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530"/>
  <workbookPr codeName="ThisWorkbook" hidePivotFieldList="1" defaultThemeVersion="166925"/>
  <mc:AlternateContent xmlns:mc="http://schemas.openxmlformats.org/markup-compatibility/2006">
    <mc:Choice Requires="x15">
      <x15ac:absPath xmlns:x15ac="http://schemas.microsoft.com/office/spreadsheetml/2010/11/ac" url="https://gs1belgilux.sharepoint.com/sites/TeamStan/Gedeelde documenten/General/Operational/02 Master Data/FMCG release documentation/FMCG Model Export Scripts/"/>
    </mc:Choice>
  </mc:AlternateContent>
  <xr:revisionPtr revIDLastSave="28121" documentId="13_ncr:1_{8C61432F-F1EE-4C6F-8160-2281814F812A}" xr6:coauthVersionLast="47" xr6:coauthVersionMax="47" xr10:uidLastSave="{9F6F8797-C3EF-4CD6-B8BA-4DC4993D4156}"/>
  <bookViews>
    <workbookView xWindow="-19310" yWindow="-110" windowWidth="19420" windowHeight="11500" tabRatio="756" xr2:uid="{DCFCD6B3-2D48-4176-9964-21A87B36E196}"/>
  </bookViews>
  <sheets>
    <sheet name="Instructions" sheetId="35" r:id="rId1"/>
    <sheet name="Attributs" sheetId="42" r:id="rId2"/>
    <sheet name="BASE_attributes" sheetId="21" state="hidden" r:id="rId3"/>
    <sheet name="Listes de Codes" sheetId="39" r:id="rId4"/>
  </sheets>
  <definedNames>
    <definedName name="_xlnm._FilterDatabase" localSheetId="1" hidden="1">Attributs!$A$2:$AU$2</definedName>
    <definedName name="_xlnm._FilterDatabase" localSheetId="2" hidden="1">BASE_attributes!$A$2:$EF$2</definedName>
    <definedName name="_xlnm._FilterDatabase" localSheetId="3" hidden="1">'Listes de Codes'!$A$1:$H$20128</definedName>
    <definedName name="additionalProductIdentification" localSheetId="0">#REF!</definedName>
    <definedName name="additionalProductIdentification">#REF!</definedName>
    <definedName name="additionalTradeItemIdenTypeCode" localSheetId="0">#REF!</definedName>
    <definedName name="additionalTradeItemIdenTypeCode">#REF!</definedName>
    <definedName name="bbStatus">#REF!</definedName>
    <definedName name="clusterOrder" localSheetId="0">#REF!</definedName>
    <definedName name="clusterOrder">#REF!</definedName>
    <definedName name="Code_Lists_Overview" localSheetId="0">#REF!</definedName>
    <definedName name="Code_Lists_Overview">#REF!</definedName>
    <definedName name="commRevSection" localSheetId="0">#REF!</definedName>
    <definedName name="commRevSection">#REF!</definedName>
    <definedName name="CONTROLE" localSheetId="0">#REF!</definedName>
    <definedName name="CONTROLE">#REF!</definedName>
    <definedName name="countryOfOrigin" localSheetId="0">#REF!</definedName>
    <definedName name="countryOfOrigin">#REF!</definedName>
    <definedName name="d" localSheetId="0">#REF!</definedName>
    <definedName name="d">#REF!</definedName>
    <definedName name="dailyNutrientValuePercentage" localSheetId="0">#REF!</definedName>
    <definedName name="dailyNutrientValuePercentage">#REF!</definedName>
    <definedName name="dailyValueIntakeReference" localSheetId="0">#REF!</definedName>
    <definedName name="dailyValueIntakeReference">#REF!</definedName>
    <definedName name="ddgroupOrder" localSheetId="0">#REF!</definedName>
    <definedName name="ddgroupOrder">#REF!</definedName>
    <definedName name="Enumeration_10" localSheetId="0">#REF!</definedName>
    <definedName name="Enumeration_10">#REF!</definedName>
    <definedName name="Enumeration_12" localSheetId="0">#REF!</definedName>
    <definedName name="Enumeration_12">#REF!</definedName>
    <definedName name="Enumeration_14" localSheetId="0">#REF!</definedName>
    <definedName name="Enumeration_14">#REF!</definedName>
    <definedName name="Enumeration_16" localSheetId="0">#REF!</definedName>
    <definedName name="Enumeration_16">#REF!</definedName>
    <definedName name="Enumeration_18" localSheetId="0">#REF!</definedName>
    <definedName name="Enumeration_18">#REF!</definedName>
    <definedName name="Enumeration_20" localSheetId="0">#REF!</definedName>
    <definedName name="Enumeration_20">#REF!</definedName>
    <definedName name="Enumeration_21" localSheetId="0">#REF!</definedName>
    <definedName name="Enumeration_21">#REF!</definedName>
    <definedName name="Enumeration_22" localSheetId="0">#REF!</definedName>
    <definedName name="Enumeration_22">#REF!</definedName>
    <definedName name="Enumeration_23" localSheetId="0">#REF!</definedName>
    <definedName name="Enumeration_23">#REF!</definedName>
    <definedName name="Enumeration_25" localSheetId="0">#REF!</definedName>
    <definedName name="Enumeration_25">#REF!</definedName>
    <definedName name="Enumeration_27" localSheetId="0">#REF!</definedName>
    <definedName name="Enumeration_27">#REF!</definedName>
    <definedName name="Enumeration_30" localSheetId="0">#REF!</definedName>
    <definedName name="Enumeration_30">#REF!</definedName>
    <definedName name="Enumeration_31" localSheetId="0">#REF!</definedName>
    <definedName name="Enumeration_31">#REF!</definedName>
    <definedName name="Enumeration_32" localSheetId="0">#REF!</definedName>
    <definedName name="Enumeration_32">#REF!</definedName>
    <definedName name="Enumeration_33" localSheetId="0">#REF!</definedName>
    <definedName name="Enumeration_33">#REF!</definedName>
    <definedName name="Enumeration_34" localSheetId="0">#REF!</definedName>
    <definedName name="Enumeration_34">#REF!</definedName>
    <definedName name="Enumeration_39" localSheetId="0">#REF!</definedName>
    <definedName name="Enumeration_39">#REF!</definedName>
    <definedName name="Enumeration_4" localSheetId="0">#REF!</definedName>
    <definedName name="Enumeration_4">#REF!</definedName>
    <definedName name="Enumeration_40" localSheetId="0">#REF!</definedName>
    <definedName name="Enumeration_40">#REF!</definedName>
    <definedName name="Enumeration_41" localSheetId="0">#REF!</definedName>
    <definedName name="Enumeration_41">#REF!</definedName>
    <definedName name="Enumeration_6" localSheetId="0">#REF!</definedName>
    <definedName name="Enumeration_6">#REF!</definedName>
    <definedName name="Enumeration_7" localSheetId="0">#REF!</definedName>
    <definedName name="Enumeration_7">#REF!</definedName>
    <definedName name="Enumeration_8" localSheetId="0">#REF!</definedName>
    <definedName name="Enumeration_8">#REF!</definedName>
    <definedName name="Enumeration11" localSheetId="0">#REF!</definedName>
    <definedName name="Enumeration11">#REF!</definedName>
    <definedName name="Enumeration37" localSheetId="0">#REF!</definedName>
    <definedName name="Enumeration37">#REF!</definedName>
    <definedName name="Enumeration38" localSheetId="0">#REF!</definedName>
    <definedName name="Enumeration38">#REF!</definedName>
    <definedName name="Excel_BuiltIn__FilterDatabase_46" localSheetId="0">#REF!</definedName>
    <definedName name="Excel_BuiltIn__FilterDatabase_46">#REF!</definedName>
    <definedName name="jj" localSheetId="0">#REF!</definedName>
    <definedName name="jj">#REF!</definedName>
    <definedName name="Liste_1_RHD___Liste_des_catégorie_GEMRCN__voir_http___www.economie.gouv.fr_daj_recommandation_nutrition_gem_rcn_completee_et_mise_a_jour_aout_2013" localSheetId="0">#REF!</definedName>
    <definedName name="Liste_1_RHD___Liste_des_catégorie_GEMRCN__voir_http___www.economie.gouv.fr_daj_recommandation_nutrition_gem_rcn_completee_et_mise_a_jour_aout_2013">#REF!</definedName>
    <definedName name="Liste_11" localSheetId="0">#REF!</definedName>
    <definedName name="Liste_11">#REF!</definedName>
    <definedName name="Liste_15" localSheetId="0">#REF!</definedName>
    <definedName name="Liste_15">#REF!</definedName>
    <definedName name="Liste_16" localSheetId="0">#REF!</definedName>
    <definedName name="Liste_16">#REF!</definedName>
    <definedName name="Liste_17" localSheetId="0">#REF!</definedName>
    <definedName name="Liste_17">#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 localSheetId="0">#REF!</definedName>
    <definedName name="Liste_2_RHD___Liste_des_catégorie_Onilait__voir_http___www.franceagrimer.fr_filiere_lait_Aides_Programmes_sociaux_Lait_scolaire_et_http___agriculture.gouv.fr_IMG_pdf_AIDES_UPS_D_2013_36_lait_scolaire_Modif_cle85c811.pdf_pour_la_version_du_25_06_2013_décri">#REF!</definedName>
    <definedName name="Liste_22" localSheetId="0">#REF!</definedName>
    <definedName name="Liste_22">#REF!</definedName>
    <definedName name="Liste_23" localSheetId="0">#REF!</definedName>
    <definedName name="Liste_23">#REF!</definedName>
    <definedName name="Liste_24" localSheetId="0">#REF!</definedName>
    <definedName name="Liste_24">#REF!</definedName>
    <definedName name="Liste_25" localSheetId="0">#REF!</definedName>
    <definedName name="Liste_25">#REF!</definedName>
    <definedName name="Liste_26" localSheetId="0">#REF!</definedName>
    <definedName name="Liste_26">#REF!</definedName>
    <definedName name="liste_27" localSheetId="0">#REF!</definedName>
    <definedName name="liste_27">#REF!</definedName>
    <definedName name="Liste_3" localSheetId="0">#REF!</definedName>
    <definedName name="Liste_3">#REF!</definedName>
    <definedName name="Liste_4" localSheetId="0">#REF!</definedName>
    <definedName name="Liste_4">#REF!</definedName>
    <definedName name="Liste_9" localSheetId="0">#REF!</definedName>
    <definedName name="Liste_9">#REF!</definedName>
    <definedName name="NIVEAU" localSheetId="0">#REF!</definedName>
    <definedName name="NIVEAU">#REF!</definedName>
    <definedName name="PackageTypeCode31" localSheetId="0">#REF!</definedName>
    <definedName name="PackageTypeCode31">#REF!</definedName>
    <definedName name="PackagingFeatureCode31" localSheetId="0">#REF!</definedName>
    <definedName name="PackagingFeatureCode31">#REF!</definedName>
    <definedName name="PackagingFunctionCode31" localSheetId="0">#REF!</definedName>
    <definedName name="PackagingFunctionCode31">#REF!</definedName>
    <definedName name="PackagingMaterialAppliedProcessCode31" localSheetId="0">#REF!</definedName>
    <definedName name="PackagingMaterialAppliedProcessCode31">#REF!</definedName>
    <definedName name="PackagingMaterialCodeList28" localSheetId="0">#REF!</definedName>
    <definedName name="PackagingMaterialCodeList28">#REF!</definedName>
    <definedName name="PackagingMaterialTypeCode31" localSheetId="0">#REF!</definedName>
    <definedName name="PackagingMaterialTypeCode31">#REF!</definedName>
    <definedName name="PackagingShapeCode31" localSheetId="0">#REF!</definedName>
    <definedName name="PackagingShapeCode31">#REF!</definedName>
    <definedName name="PackagingTypeCode28" localSheetId="0">#REF!</definedName>
    <definedName name="PackagingTypeCode28">#REF!</definedName>
    <definedName name="PalletTypeCodeList28" localSheetId="0">#REF!</definedName>
    <definedName name="PalletTypeCodeList28">#REF!</definedName>
    <definedName name="PlatformTypeCode31" localSheetId="0">#REF!</definedName>
    <definedName name="PlatformTypeCode31">#REF!</definedName>
    <definedName name="PreparationTypeCode31" localSheetId="0">#REF!</definedName>
    <definedName name="PreparationTypeCode31">#REF!</definedName>
    <definedName name="PreparationTypeCodeList28" localSheetId="0">#REF!</definedName>
    <definedName name="PreparationTypeCodeList28">#REF!</definedName>
    <definedName name="Short">#REF!</definedName>
    <definedName name="StateOfPreparationCodeList28" localSheetId="0">#REF!</definedName>
    <definedName name="StateOfPreparationCodeList28">#REF!</definedName>
    <definedName name="STATUT" localSheetId="0">#REF!</definedName>
    <definedName name="STATUT">#REF!</definedName>
    <definedName name="tblGDSN_CodeLists" localSheetId="0">#REF!</definedName>
    <definedName name="tblGDSN_CodeLists">#REF!</definedName>
    <definedName name="UOM" localSheetId="0">#REF!</definedName>
    <definedName name="UOM">#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 i="21" l="1"/>
  <c r="EE286" i="21"/>
  <c r="EE285" i="21"/>
  <c r="EE264" i="21"/>
  <c r="EE265" i="21"/>
  <c r="EE445" i="21"/>
  <c r="EE446" i="21"/>
  <c r="EE447" i="21"/>
  <c r="EE448" i="21"/>
  <c r="EE449" i="21"/>
  <c r="EE450" i="21"/>
  <c r="EE451" i="21"/>
  <c r="EE452" i="21"/>
  <c r="EE453" i="21"/>
  <c r="EE217" i="21"/>
  <c r="EE218" i="21"/>
  <c r="EE219" i="21"/>
  <c r="EE220" i="21"/>
  <c r="EE310" i="21"/>
  <c r="EE311" i="21"/>
  <c r="EE304" i="21"/>
  <c r="EE305" i="21"/>
  <c r="EE64" i="21"/>
  <c r="EE22" i="21"/>
  <c r="EE63" i="21"/>
  <c r="EE114" i="21"/>
  <c r="EE113" i="21"/>
  <c r="EE62" i="21"/>
  <c r="EE318" i="21"/>
  <c r="EE72" i="21"/>
  <c r="EE76" i="21"/>
  <c r="EE74" i="21"/>
  <c r="EE75" i="21"/>
  <c r="EE73" i="21"/>
  <c r="EE379" i="21"/>
  <c r="EE377" i="21"/>
  <c r="EE378" i="21"/>
  <c r="EE70" i="21"/>
  <c r="EE373" i="21"/>
  <c r="EE252" i="21"/>
  <c r="EE251" i="21"/>
  <c r="EE253" i="21"/>
  <c r="EE358" i="21"/>
  <c r="EE256" i="21"/>
  <c r="EE254" i="21"/>
  <c r="EE255" i="21"/>
  <c r="EE262" i="21"/>
  <c r="EE258" i="21"/>
  <c r="EE259" i="21"/>
  <c r="EE257" i="21"/>
  <c r="EE249" i="21"/>
  <c r="EE246" i="21"/>
  <c r="EE247" i="21"/>
  <c r="EE248" i="21"/>
  <c r="EE299" i="21"/>
  <c r="EE300" i="21"/>
  <c r="EE301" i="21"/>
  <c r="EE308" i="21"/>
  <c r="EE309" i="21"/>
  <c r="EE242" i="21"/>
  <c r="EE243" i="21"/>
  <c r="EE320" i="21"/>
  <c r="EE342" i="21"/>
  <c r="EE343" i="21"/>
  <c r="EE23" i="21"/>
  <c r="EE340" i="21"/>
  <c r="EE341" i="21"/>
  <c r="EE406" i="21"/>
  <c r="EE334" i="21"/>
  <c r="EE335" i="21"/>
  <c r="EE61" i="21"/>
  <c r="EE302" i="21"/>
  <c r="EE303" i="21"/>
  <c r="EE351" i="21"/>
  <c r="EE407" i="21"/>
  <c r="EE167" i="21"/>
  <c r="EE168" i="21"/>
  <c r="EE163" i="21"/>
  <c r="EE164" i="21"/>
  <c r="EE165" i="21"/>
  <c r="EE166" i="21"/>
  <c r="EE169" i="21"/>
  <c r="EE170" i="21"/>
  <c r="EE171" i="21"/>
  <c r="EE268" i="21"/>
  <c r="EE275" i="21"/>
  <c r="EE276" i="21"/>
  <c r="EE279" i="21"/>
  <c r="EE280" i="21"/>
  <c r="EE269" i="21"/>
  <c r="EE273" i="21"/>
  <c r="EE270" i="21"/>
  <c r="EE271" i="21"/>
  <c r="EE272" i="21"/>
  <c r="EE374" i="21"/>
  <c r="EE375" i="21"/>
  <c r="EE339" i="21"/>
  <c r="EE206" i="21"/>
  <c r="EE119" i="21"/>
  <c r="EE121" i="21"/>
  <c r="EE116" i="21"/>
  <c r="EE155" i="21"/>
  <c r="EE154" i="21"/>
  <c r="EE125" i="21"/>
  <c r="EE132" i="21"/>
  <c r="EE127" i="21"/>
  <c r="EE126" i="21"/>
  <c r="EE129" i="21"/>
  <c r="EE128" i="21"/>
  <c r="EE133" i="21"/>
  <c r="EE135" i="21"/>
  <c r="EE134" i="21"/>
  <c r="EE137" i="21"/>
  <c r="EE136" i="21"/>
  <c r="EE151" i="21"/>
  <c r="EE152" i="21"/>
  <c r="EE150" i="21"/>
  <c r="EE149" i="21"/>
  <c r="EE65" i="21"/>
  <c r="EE122" i="21"/>
  <c r="EE313" i="21"/>
  <c r="EE120" i="21"/>
  <c r="EE493" i="21"/>
  <c r="EE494" i="21"/>
  <c r="EE497" i="21"/>
  <c r="EE496" i="21"/>
  <c r="EE495" i="21"/>
  <c r="EE19" i="21"/>
  <c r="EE18" i="21"/>
  <c r="EE291" i="21"/>
  <c r="EE292" i="21"/>
  <c r="EE20" i="21"/>
  <c r="EE382" i="21"/>
  <c r="EE383" i="21"/>
  <c r="EE359" i="21"/>
  <c r="EE371" i="21"/>
  <c r="EE372" i="21"/>
  <c r="EE487" i="21"/>
  <c r="EE498" i="21"/>
  <c r="EE485" i="21"/>
  <c r="EE486" i="21"/>
  <c r="EE222" i="21"/>
  <c r="EE226" i="21"/>
  <c r="EE227" i="21"/>
  <c r="EE225" i="21"/>
  <c r="EE224" i="21"/>
  <c r="EE223" i="21"/>
  <c r="EE394" i="21"/>
  <c r="EE396" i="21"/>
  <c r="EE395" i="21"/>
  <c r="EE212" i="21"/>
  <c r="EE214" i="21"/>
  <c r="EE215" i="21"/>
  <c r="EE213" i="21"/>
  <c r="EE182" i="21"/>
  <c r="EE181" i="21"/>
  <c r="EE183" i="21"/>
  <c r="EE34" i="21"/>
  <c r="EE37" i="21"/>
  <c r="EE184" i="21"/>
  <c r="EE35" i="21"/>
  <c r="EE185" i="21"/>
  <c r="EE283" i="21"/>
  <c r="EE186" i="21"/>
  <c r="EE191" i="21"/>
  <c r="EE192" i="21"/>
  <c r="EE189" i="21"/>
  <c r="EE190" i="21"/>
  <c r="EE188" i="21"/>
  <c r="EE187" i="21"/>
  <c r="EE66" i="21"/>
  <c r="EE67" i="21"/>
  <c r="EE392" i="21"/>
  <c r="EE69" i="21"/>
  <c r="EE205" i="21"/>
  <c r="EE7" i="21"/>
  <c r="EE14" i="21"/>
  <c r="EE15" i="21"/>
  <c r="EE55" i="21"/>
  <c r="EE56" i="21"/>
  <c r="EE58" i="21"/>
  <c r="EE57" i="21"/>
  <c r="EE68" i="21"/>
  <c r="EE21" i="21"/>
  <c r="EE10" i="21"/>
  <c r="EE50" i="21"/>
  <c r="EE51" i="21"/>
  <c r="EE5" i="21"/>
  <c r="EE6" i="21"/>
  <c r="EE52" i="21"/>
  <c r="EE53" i="21"/>
  <c r="EE11" i="21"/>
  <c r="EE60" i="21"/>
  <c r="EE9" i="21"/>
  <c r="EE369" i="21"/>
  <c r="EE370" i="21"/>
  <c r="EE404" i="21"/>
  <c r="EE405" i="21"/>
  <c r="EE143" i="21"/>
  <c r="EE146" i="21"/>
  <c r="EE147" i="21"/>
  <c r="EE144" i="21"/>
  <c r="EE145" i="21"/>
  <c r="EE45" i="21"/>
  <c r="EE46" i="21"/>
  <c r="EE47" i="21"/>
  <c r="EE48" i="21"/>
  <c r="EE16" i="21"/>
  <c r="EE17" i="21"/>
  <c r="EE8" i="21"/>
  <c r="EE236" i="21"/>
  <c r="EE235" i="21"/>
  <c r="EE234" i="21"/>
  <c r="EE13" i="21"/>
  <c r="EE237" i="21"/>
  <c r="EE238" i="21"/>
  <c r="EE12" i="21"/>
  <c r="EE24" i="21"/>
  <c r="EE33" i="21"/>
  <c r="EE36" i="21"/>
  <c r="EE29" i="21"/>
  <c r="EE30" i="21"/>
  <c r="EE40" i="21"/>
  <c r="EE41" i="21"/>
  <c r="EE230" i="21"/>
  <c r="EE231" i="21"/>
  <c r="EE27" i="21"/>
  <c r="EE28" i="21"/>
  <c r="EE31" i="21"/>
  <c r="EE32" i="21"/>
  <c r="EE38" i="21"/>
  <c r="EE39" i="21"/>
  <c r="EE42" i="21"/>
  <c r="EE43" i="21"/>
  <c r="EE156" i="21"/>
  <c r="EE157" i="21"/>
  <c r="EE173" i="21"/>
  <c r="EE172" i="21"/>
  <c r="EE158" i="21"/>
  <c r="EE161" i="21"/>
  <c r="EE159" i="21"/>
  <c r="EE160" i="21"/>
  <c r="EE162" i="21"/>
  <c r="EE105" i="21"/>
  <c r="EE104" i="21"/>
  <c r="EE106" i="21"/>
  <c r="EE78" i="21"/>
  <c r="EE79" i="21"/>
  <c r="EE81" i="21"/>
  <c r="EE80" i="21"/>
  <c r="EE87" i="21"/>
  <c r="EE86" i="21"/>
  <c r="EE100" i="21"/>
  <c r="EE99" i="21"/>
  <c r="EE102" i="21"/>
  <c r="EE101" i="21"/>
  <c r="EE82" i="21"/>
  <c r="EE83" i="21"/>
  <c r="EE97" i="21"/>
  <c r="EE98" i="21"/>
  <c r="EE92" i="21"/>
  <c r="EE93" i="21"/>
  <c r="EE94" i="21"/>
  <c r="EE95" i="21"/>
  <c r="EE96" i="21"/>
  <c r="EE89" i="21"/>
  <c r="EE88" i="21"/>
  <c r="EE84" i="21"/>
  <c r="EE85" i="21"/>
  <c r="EE91" i="21"/>
  <c r="EE90" i="21"/>
  <c r="EE112" i="21"/>
  <c r="EE110" i="21"/>
  <c r="EE109" i="21"/>
  <c r="EE108" i="21"/>
  <c r="EE107" i="21"/>
  <c r="EE111" i="21"/>
  <c r="EE207" i="21"/>
  <c r="EE195" i="21"/>
  <c r="EE178" i="21"/>
  <c r="EE175" i="21"/>
  <c r="EE176" i="21"/>
  <c r="EE196" i="21"/>
  <c r="EE177" i="21"/>
  <c r="EE180" i="21"/>
  <c r="EE197" i="21"/>
  <c r="EE198" i="21"/>
  <c r="EE179" i="21"/>
  <c r="EE199" i="21"/>
  <c r="EE200" i="21"/>
  <c r="EE59" i="21"/>
  <c r="EE123" i="21"/>
  <c r="EE117" i="21"/>
  <c r="EE118" i="21"/>
  <c r="EE325" i="21"/>
  <c r="EE428" i="21"/>
  <c r="EE429" i="21"/>
  <c r="EE433" i="21"/>
  <c r="EE432" i="21"/>
  <c r="EE431" i="21"/>
  <c r="EE430" i="21"/>
  <c r="EE435" i="21"/>
  <c r="EE434" i="21"/>
  <c r="EE439" i="21"/>
  <c r="EE438" i="21"/>
  <c r="EE437" i="21"/>
  <c r="EE436" i="21"/>
  <c r="EE440" i="21"/>
  <c r="EE441" i="21"/>
  <c r="EE478" i="21"/>
  <c r="EE479" i="21"/>
  <c r="EE287" i="21"/>
  <c r="EE266" i="21"/>
  <c r="EE420" i="21"/>
  <c r="EE421" i="21"/>
  <c r="EE456" i="21"/>
  <c r="EE455" i="21"/>
  <c r="EE491" i="21"/>
  <c r="EE490" i="21"/>
  <c r="EE307" i="21"/>
  <c r="EE306" i="21"/>
  <c r="EE294" i="21"/>
  <c r="EE296" i="21"/>
  <c r="EE297" i="21"/>
  <c r="EE295" i="21"/>
  <c r="EE324" i="21"/>
  <c r="EE408" i="21"/>
  <c r="EE477" i="21"/>
  <c r="EE336" i="21"/>
  <c r="EE337" i="21"/>
  <c r="EE338" i="21"/>
  <c r="EE389" i="21"/>
  <c r="EE390" i="21"/>
  <c r="EE391" i="21"/>
  <c r="EE274" i="21"/>
  <c r="EE130" i="21"/>
  <c r="EE131" i="21"/>
  <c r="EE314" i="21"/>
  <c r="EE393" i="21"/>
  <c r="EE385" i="21"/>
  <c r="EE386" i="21"/>
  <c r="EE387" i="21"/>
  <c r="EE388" i="21"/>
  <c r="EE209" i="21"/>
  <c r="EE210" i="21"/>
  <c r="EE202" i="21"/>
  <c r="EE201" i="21"/>
  <c r="EE204" i="21"/>
  <c r="EE203" i="21"/>
  <c r="EE376" i="21"/>
  <c r="EE409" i="21"/>
  <c r="EE410" i="21"/>
  <c r="EE244" i="21"/>
  <c r="EE245" i="21"/>
  <c r="EE380" i="21"/>
  <c r="EE138" i="21"/>
  <c r="EE463" i="21"/>
  <c r="EE473" i="21"/>
  <c r="EE472" i="21"/>
  <c r="EE281" i="21"/>
  <c r="EE282" i="21"/>
  <c r="EE381" i="21"/>
  <c r="EE426" i="21"/>
  <c r="EE427" i="21"/>
  <c r="EE424" i="21"/>
  <c r="EE425" i="21"/>
  <c r="EE422" i="21"/>
  <c r="EE423" i="21"/>
  <c r="EE442" i="21"/>
  <c r="EE443" i="21"/>
  <c r="EE360" i="21"/>
  <c r="EE361" i="21"/>
  <c r="EE403" i="21"/>
  <c r="EE402" i="21"/>
  <c r="EE467" i="21"/>
  <c r="EE466" i="21"/>
  <c r="EE465" i="21"/>
  <c r="EE464" i="21"/>
  <c r="EE277" i="21"/>
  <c r="EE278" i="21"/>
  <c r="EE194" i="21"/>
  <c r="EE193" i="21"/>
  <c r="EE233" i="21"/>
  <c r="EE293" i="21"/>
  <c r="EE321" i="21"/>
  <c r="EE352" i="21"/>
  <c r="EE399" i="21"/>
  <c r="EE398" i="21"/>
  <c r="EE401" i="21"/>
  <c r="EE400" i="21"/>
  <c r="EE397" i="21"/>
  <c r="EE211" i="21"/>
  <c r="EE328" i="21"/>
  <c r="EE327" i="21"/>
  <c r="EE326" i="21"/>
  <c r="EE232" i="21"/>
  <c r="EE458" i="21"/>
  <c r="EE459" i="21"/>
  <c r="EE461" i="21"/>
  <c r="EE460" i="21"/>
  <c r="EE457" i="21"/>
  <c r="EE454" i="21"/>
  <c r="EE319" i="21"/>
  <c r="EE141" i="21"/>
  <c r="EE142" i="21"/>
  <c r="EE139" i="21"/>
  <c r="EE140" i="21"/>
  <c r="EE289" i="21"/>
  <c r="EE288" i="21"/>
  <c r="EE355" i="21"/>
  <c r="EE488" i="21"/>
  <c r="EE489" i="21"/>
  <c r="EE480" i="21"/>
  <c r="EE468" i="21"/>
  <c r="EE469" i="21"/>
  <c r="EE470" i="21"/>
  <c r="EE471" i="21"/>
  <c r="EE481" i="21"/>
  <c r="EE482" i="21"/>
  <c r="EE483" i="21"/>
  <c r="EE484" i="21"/>
  <c r="EE331" i="21"/>
  <c r="EE332" i="21"/>
  <c r="EE353" i="21"/>
  <c r="EE350" i="21"/>
  <c r="EE349" i="21"/>
  <c r="EE346" i="21"/>
  <c r="EE347" i="21"/>
  <c r="EE348" i="21"/>
  <c r="EE344" i="21"/>
  <c r="EE345" i="21"/>
  <c r="EE354" i="21"/>
  <c r="EE365" i="21"/>
  <c r="EE364" i="21"/>
  <c r="EE357" i="21"/>
  <c r="EE356" i="21"/>
  <c r="EE363" i="21"/>
  <c r="EE362" i="21"/>
  <c r="EE411" i="21"/>
  <c r="EE414" i="21"/>
  <c r="EE417" i="21"/>
  <c r="EE416" i="21"/>
  <c r="EE413" i="21"/>
  <c r="EE412" i="21"/>
  <c r="EE415" i="21"/>
  <c r="EE418" i="21"/>
  <c r="EE25" i="21"/>
  <c r="EE322" i="21"/>
  <c r="EE492" i="21"/>
  <c r="EE261" i="21"/>
  <c r="EE260" i="21"/>
  <c r="EE367" i="21"/>
  <c r="EE368" i="21"/>
  <c r="EE474" i="21"/>
  <c r="EE475" i="21"/>
  <c r="EE476" i="21"/>
  <c r="EE329" i="21"/>
  <c r="EE330" i="21"/>
  <c r="EE317" i="21"/>
  <c r="EE316" i="21"/>
  <c r="EE315" i="21"/>
  <c r="EE323" i="21"/>
  <c r="EE509" i="21"/>
  <c r="EE508" i="21"/>
  <c r="EE507" i="21"/>
  <c r="EE506" i="21"/>
  <c r="EE505" i="21"/>
  <c r="EE504" i="21"/>
  <c r="EE503" i="21"/>
  <c r="EE502" i="21"/>
  <c r="EE501" i="21"/>
  <c r="EE500" i="21"/>
  <c r="EE240" i="21"/>
  <c r="EE239" i="21"/>
  <c r="EE228" i="21"/>
  <c r="EE499" i="21"/>
  <c r="EE103" i="21"/>
  <c r="EE77" i="21"/>
  <c r="EE284" i="21"/>
  <c r="EE44" i="21"/>
  <c r="EE444" i="21"/>
  <c r="EE71" i="21"/>
  <c r="EE298" i="21"/>
  <c r="EE221" i="21"/>
  <c r="EE216" i="21"/>
  <c r="EE312" i="21"/>
  <c r="EE419" i="21"/>
  <c r="EE333" i="21"/>
  <c r="EE148" i="21"/>
  <c r="EE174" i="21"/>
  <c r="EE366" i="21"/>
  <c r="EE263" i="21"/>
  <c r="EE241" i="21"/>
  <c r="EE384" i="21"/>
  <c r="EE267" i="21"/>
  <c r="EE290" i="21"/>
  <c r="EE462" i="21"/>
  <c r="EE250" i="21"/>
  <c r="EE229" i="21"/>
  <c r="EE26" i="21"/>
  <c r="EE153" i="21"/>
  <c r="EE208" i="21"/>
  <c r="EE49" i="21"/>
  <c r="EE54" i="21"/>
  <c r="EE115" i="21"/>
  <c r="EE124" i="21"/>
  <c r="DI499" i="21"/>
  <c r="DI103" i="21"/>
  <c r="DI77" i="21"/>
  <c r="DI284" i="21"/>
  <c r="DI4" i="21"/>
  <c r="DI44" i="21"/>
  <c r="DI444" i="21"/>
  <c r="DI71" i="21"/>
  <c r="DI298" i="21"/>
  <c r="DI221" i="21"/>
  <c r="DI216" i="21"/>
  <c r="DI312" i="21"/>
  <c r="DI419" i="21"/>
  <c r="DI333" i="21"/>
  <c r="DI148" i="21"/>
  <c r="DI174" i="21"/>
  <c r="DI366" i="21"/>
  <c r="DI263" i="21"/>
  <c r="DI241" i="21"/>
  <c r="DI384" i="21"/>
  <c r="DI267" i="21"/>
  <c r="DI290" i="21"/>
  <c r="DI462" i="21"/>
  <c r="DI250" i="21"/>
  <c r="DI229" i="21"/>
  <c r="DI26" i="21"/>
  <c r="DI153" i="21"/>
  <c r="DI208" i="21"/>
  <c r="DI49" i="21"/>
  <c r="DI54" i="21"/>
  <c r="DI115" i="21"/>
  <c r="DI124" i="21"/>
  <c r="DI3" i="21"/>
  <c r="DF499" i="21"/>
  <c r="DF103" i="21"/>
  <c r="DF77" i="21"/>
  <c r="DF284" i="21"/>
  <c r="DF4" i="21"/>
  <c r="DF44" i="21"/>
  <c r="DF444" i="21"/>
  <c r="DF71" i="21"/>
  <c r="DF298" i="21"/>
  <c r="DF221" i="21"/>
  <c r="DF216" i="21"/>
  <c r="DF312" i="21"/>
  <c r="DF419" i="21"/>
  <c r="DF333" i="21"/>
  <c r="DF148" i="21"/>
  <c r="DF174" i="21"/>
  <c r="DF366" i="21"/>
  <c r="DF263" i="21"/>
  <c r="DF241" i="21"/>
  <c r="DF384" i="21"/>
  <c r="DF267" i="21"/>
  <c r="DF290" i="21"/>
  <c r="DF462" i="21"/>
  <c r="DF250" i="21"/>
  <c r="DF229" i="21"/>
  <c r="DF26" i="21"/>
  <c r="DF153" i="21"/>
  <c r="DF208" i="21"/>
  <c r="DF49" i="21"/>
  <c r="DF54" i="21"/>
  <c r="DF115" i="21"/>
  <c r="DF124" i="21"/>
  <c r="DF3" i="21"/>
  <c r="DB499" i="21"/>
  <c r="DB103" i="21"/>
  <c r="DB77" i="21"/>
  <c r="DB284" i="21"/>
  <c r="DB4" i="21"/>
  <c r="DB44" i="21"/>
  <c r="DB444" i="21"/>
  <c r="DB71" i="21"/>
  <c r="DB298" i="21"/>
  <c r="DB221" i="21"/>
  <c r="DB216" i="21"/>
  <c r="DB312" i="21"/>
  <c r="DB419" i="21"/>
  <c r="DB333" i="21"/>
  <c r="DB148" i="21"/>
  <c r="DB174" i="21"/>
  <c r="DB366" i="21"/>
  <c r="DB263" i="21"/>
  <c r="DB241" i="21"/>
  <c r="DB384" i="21"/>
  <c r="DB267" i="21"/>
  <c r="DB290" i="21"/>
  <c r="DB462" i="21"/>
  <c r="DB250" i="21"/>
  <c r="DB229" i="21"/>
  <c r="DB26" i="21"/>
  <c r="DB153" i="21"/>
  <c r="DB208" i="21"/>
  <c r="DB49" i="21"/>
  <c r="DB54" i="21"/>
  <c r="DB115" i="21"/>
  <c r="DB124" i="21"/>
  <c r="DB3" i="21"/>
  <c r="CX228" i="21"/>
  <c r="CX499" i="21"/>
  <c r="CX103" i="21"/>
  <c r="CX77" i="21"/>
  <c r="CX284" i="21"/>
  <c r="CX4" i="21"/>
  <c r="CX44" i="21"/>
  <c r="CX444" i="21"/>
  <c r="CX71" i="21"/>
  <c r="CX298" i="21"/>
  <c r="CX221" i="21"/>
  <c r="CX216" i="21"/>
  <c r="CX312" i="21"/>
  <c r="CX419" i="21"/>
  <c r="CX333" i="21"/>
  <c r="CX148" i="21"/>
  <c r="CX174" i="21"/>
  <c r="CX366" i="21"/>
  <c r="CX263" i="21"/>
  <c r="CX241" i="21"/>
  <c r="CX384" i="21"/>
  <c r="CX267" i="21"/>
  <c r="CX290" i="21"/>
  <c r="CX462" i="21"/>
  <c r="CX250" i="21"/>
  <c r="CX229" i="21"/>
  <c r="CX26" i="21"/>
  <c r="CX153" i="21"/>
  <c r="CX208" i="21"/>
  <c r="CX49" i="21"/>
  <c r="CX54" i="21"/>
  <c r="CX115" i="21"/>
  <c r="CX124" i="21"/>
  <c r="CX3" i="21"/>
  <c r="CU228" i="21"/>
  <c r="CU499" i="21"/>
  <c r="CU103" i="21"/>
  <c r="CU77" i="21"/>
  <c r="CU284" i="21"/>
  <c r="CU4" i="21"/>
  <c r="CU44" i="21"/>
  <c r="CU444" i="21"/>
  <c r="CU71" i="21"/>
  <c r="CU298" i="21"/>
  <c r="CU221" i="21"/>
  <c r="CU216" i="21"/>
  <c r="CU312" i="21"/>
  <c r="CU419" i="21"/>
  <c r="CU333" i="21"/>
  <c r="CU148" i="21"/>
  <c r="CU174" i="21"/>
  <c r="CU366" i="21"/>
  <c r="CU263" i="21"/>
  <c r="CU241" i="21"/>
  <c r="CU384" i="21"/>
  <c r="CU267" i="21"/>
  <c r="CU290" i="21"/>
  <c r="CU462" i="21"/>
  <c r="CU250" i="21"/>
  <c r="CU229" i="21"/>
  <c r="CU26" i="21"/>
  <c r="CU153" i="21"/>
  <c r="CU208" i="21"/>
  <c r="CU49" i="21"/>
  <c r="CU54" i="21"/>
  <c r="CU115" i="21"/>
  <c r="CU124" i="21"/>
  <c r="CU3" i="21"/>
  <c r="CR228" i="21"/>
  <c r="CR499" i="21"/>
  <c r="CR103" i="21"/>
  <c r="CR77" i="21"/>
  <c r="CR284" i="21"/>
  <c r="CR4" i="21"/>
  <c r="CR44" i="21"/>
  <c r="CR444" i="21"/>
  <c r="CR71" i="21"/>
  <c r="CR298" i="21"/>
  <c r="CR221" i="21"/>
  <c r="CR216" i="21"/>
  <c r="CR312" i="21"/>
  <c r="CR419" i="21"/>
  <c r="CR333" i="21"/>
  <c r="CR148" i="21"/>
  <c r="CR174" i="21"/>
  <c r="CR366" i="21"/>
  <c r="CR263" i="21"/>
  <c r="CR241" i="21"/>
  <c r="CR384" i="21"/>
  <c r="CR267" i="21"/>
  <c r="CR290" i="21"/>
  <c r="CR462" i="21"/>
  <c r="CR250" i="21"/>
  <c r="CR229" i="21"/>
  <c r="CR26" i="21"/>
  <c r="CR153" i="21"/>
  <c r="CR208" i="21"/>
  <c r="CR49" i="21"/>
  <c r="CR54" i="21"/>
  <c r="CR115" i="21"/>
  <c r="CR124" i="21"/>
  <c r="CR3" i="21"/>
  <c r="CO228" i="21"/>
  <c r="CO499" i="21"/>
  <c r="CO103" i="21"/>
  <c r="CO77" i="21"/>
  <c r="CO284" i="21"/>
  <c r="CO4" i="21"/>
  <c r="CO44" i="21"/>
  <c r="CO444" i="21"/>
  <c r="CO71" i="21"/>
  <c r="CO298" i="21"/>
  <c r="CO221" i="21"/>
  <c r="CO216" i="21"/>
  <c r="CO312" i="21"/>
  <c r="CO419" i="21"/>
  <c r="CO333" i="21"/>
  <c r="CO148" i="21"/>
  <c r="CO174" i="21"/>
  <c r="CO366" i="21"/>
  <c r="CO263" i="21"/>
  <c r="CO241" i="21"/>
  <c r="CO384" i="21"/>
  <c r="CO267" i="21"/>
  <c r="CO290" i="21"/>
  <c r="CO462" i="21"/>
  <c r="CO250" i="21"/>
  <c r="CO229" i="21"/>
  <c r="CO26" i="21"/>
  <c r="CO153" i="21"/>
  <c r="CO208" i="21"/>
  <c r="CO49" i="21"/>
  <c r="CO54" i="21"/>
  <c r="CO115" i="21"/>
  <c r="CO124" i="21"/>
  <c r="CO3" i="21"/>
  <c r="CK499" i="21"/>
  <c r="CK103" i="21"/>
  <c r="CK77" i="21"/>
  <c r="CK284" i="21"/>
  <c r="CK4" i="21"/>
  <c r="CK44" i="21"/>
  <c r="CK444" i="21"/>
  <c r="CK71" i="21"/>
  <c r="CK298" i="21"/>
  <c r="CK221" i="21"/>
  <c r="CK216" i="21"/>
  <c r="CK312" i="21"/>
  <c r="CK419" i="21"/>
  <c r="CK333" i="21"/>
  <c r="CK148" i="21"/>
  <c r="CK174" i="21"/>
  <c r="CK366" i="21"/>
  <c r="CK263" i="21"/>
  <c r="CK241" i="21"/>
  <c r="CK384" i="21"/>
  <c r="CK267" i="21"/>
  <c r="CK290" i="21"/>
  <c r="CK462" i="21"/>
  <c r="CK250" i="21"/>
  <c r="CK229" i="21"/>
  <c r="CK26" i="21"/>
  <c r="CK153" i="21"/>
  <c r="CK208" i="21"/>
  <c r="CK49" i="21"/>
  <c r="CK54" i="21"/>
  <c r="CK115" i="21"/>
  <c r="CK124" i="21"/>
  <c r="CK3" i="21"/>
  <c r="CG499" i="21"/>
  <c r="CG103" i="21"/>
  <c r="CG77" i="21"/>
  <c r="CG284" i="21"/>
  <c r="CG4" i="21"/>
  <c r="CG44" i="21"/>
  <c r="CG444" i="21"/>
  <c r="CG71" i="21"/>
  <c r="CG298" i="21"/>
  <c r="CG221" i="21"/>
  <c r="CG216" i="21"/>
  <c r="CG312" i="21"/>
  <c r="CG419" i="21"/>
  <c r="CG333" i="21"/>
  <c r="CG148" i="21"/>
  <c r="CG174" i="21"/>
  <c r="CG366" i="21"/>
  <c r="CG263" i="21"/>
  <c r="CG241" i="21"/>
  <c r="CG384" i="21"/>
  <c r="CG267" i="21"/>
  <c r="CG290" i="21"/>
  <c r="CG462" i="21"/>
  <c r="CG250" i="21"/>
  <c r="CG229" i="21"/>
  <c r="CG26" i="21"/>
  <c r="CG153" i="21"/>
  <c r="CG208" i="21"/>
  <c r="CG49" i="21"/>
  <c r="CG54" i="21"/>
  <c r="CG115" i="21"/>
  <c r="CG124" i="21"/>
  <c r="CG3" i="21"/>
  <c r="CD499" i="21"/>
  <c r="CD103" i="21"/>
  <c r="CD77" i="21"/>
  <c r="CD284" i="21"/>
  <c r="CD4" i="21"/>
  <c r="CD44" i="21"/>
  <c r="CD444" i="21"/>
  <c r="CD71" i="21"/>
  <c r="CD298" i="21"/>
  <c r="CD221" i="21"/>
  <c r="CD216" i="21"/>
  <c r="CD312" i="21"/>
  <c r="CD419" i="21"/>
  <c r="CD333" i="21"/>
  <c r="CD148" i="21"/>
  <c r="CD174" i="21"/>
  <c r="CD366" i="21"/>
  <c r="CD263" i="21"/>
  <c r="CD241" i="21"/>
  <c r="CD384" i="21"/>
  <c r="CD267" i="21"/>
  <c r="CD290" i="21"/>
  <c r="CD462" i="21"/>
  <c r="CD250" i="21"/>
  <c r="CD229" i="21"/>
  <c r="CD26" i="21"/>
  <c r="CD153" i="21"/>
  <c r="CD208" i="21"/>
  <c r="CD49" i="21"/>
  <c r="CD54" i="21"/>
  <c r="CD115" i="21"/>
  <c r="CD124" i="21"/>
  <c r="CD3" i="21"/>
  <c r="CA499" i="21"/>
  <c r="CA103" i="21"/>
  <c r="CA77" i="21"/>
  <c r="CA284" i="21"/>
  <c r="CA4" i="21"/>
  <c r="CA44" i="21"/>
  <c r="CA444" i="21"/>
  <c r="CA71" i="21"/>
  <c r="CA298" i="21"/>
  <c r="CA221" i="21"/>
  <c r="CA216" i="21"/>
  <c r="CA312" i="21"/>
  <c r="CA419" i="21"/>
  <c r="CA333" i="21"/>
  <c r="CA148" i="21"/>
  <c r="CA174" i="21"/>
  <c r="CA366" i="21"/>
  <c r="CA263" i="21"/>
  <c r="CA241" i="21"/>
  <c r="CA384" i="21"/>
  <c r="CA267" i="21"/>
  <c r="CA290" i="21"/>
  <c r="CA462" i="21"/>
  <c r="CA250" i="21"/>
  <c r="CA229" i="21"/>
  <c r="CA26" i="21"/>
  <c r="CA153" i="21"/>
  <c r="CA208" i="21"/>
  <c r="CA49" i="21"/>
  <c r="CA54" i="21"/>
  <c r="CA115" i="21"/>
  <c r="CA124" i="21"/>
  <c r="CA3" i="21"/>
  <c r="BW499" i="21"/>
  <c r="BW103" i="21"/>
  <c r="BW77" i="21"/>
  <c r="BW284" i="21"/>
  <c r="BW4" i="21"/>
  <c r="BW44" i="21"/>
  <c r="BW444" i="21"/>
  <c r="BW71" i="21"/>
  <c r="BW298" i="21"/>
  <c r="BW221" i="21"/>
  <c r="BW216" i="21"/>
  <c r="BW312" i="21"/>
  <c r="BW419" i="21"/>
  <c r="BW333" i="21"/>
  <c r="BW148" i="21"/>
  <c r="BW174" i="21"/>
  <c r="BW366" i="21"/>
  <c r="BW263" i="21"/>
  <c r="BW241" i="21"/>
  <c r="BW384" i="21"/>
  <c r="BW267" i="21"/>
  <c r="BW290" i="21"/>
  <c r="BW462" i="21"/>
  <c r="BW250" i="21"/>
  <c r="BW229" i="21"/>
  <c r="BW26" i="21"/>
  <c r="BW153" i="21"/>
  <c r="BW208" i="21"/>
  <c r="BW49" i="21"/>
  <c r="BW54" i="21"/>
  <c r="BW115" i="21"/>
  <c r="BW124" i="21"/>
  <c r="BW3" i="21"/>
  <c r="BT499" i="21"/>
  <c r="BT103" i="21"/>
  <c r="BT77" i="21"/>
  <c r="BT284" i="21"/>
  <c r="BT4" i="21"/>
  <c r="BT44" i="21"/>
  <c r="BT444" i="21"/>
  <c r="BT71" i="21"/>
  <c r="BT298" i="21"/>
  <c r="BT221" i="21"/>
  <c r="BT216" i="21"/>
  <c r="BT312" i="21"/>
  <c r="BT419" i="21"/>
  <c r="BT333" i="21"/>
  <c r="BT148" i="21"/>
  <c r="BT174" i="21"/>
  <c r="BT366" i="21"/>
  <c r="BT263" i="21"/>
  <c r="BT241" i="21"/>
  <c r="BT384" i="21"/>
  <c r="BT267" i="21"/>
  <c r="BT290" i="21"/>
  <c r="BT462" i="21"/>
  <c r="BT250" i="21"/>
  <c r="BT229" i="21"/>
  <c r="BT26" i="21"/>
  <c r="BT153" i="21"/>
  <c r="BT208" i="21"/>
  <c r="BT49" i="21"/>
  <c r="BT54" i="21"/>
  <c r="BT115" i="21"/>
  <c r="BT124" i="21"/>
  <c r="BT3" i="21"/>
  <c r="BQ499" i="21"/>
  <c r="BQ103" i="21"/>
  <c r="BQ77" i="21"/>
  <c r="BQ284" i="21"/>
  <c r="BQ4" i="21"/>
  <c r="BQ44" i="21"/>
  <c r="BQ444" i="21"/>
  <c r="BQ71" i="21"/>
  <c r="BQ298" i="21"/>
  <c r="BQ221" i="21"/>
  <c r="BQ216" i="21"/>
  <c r="BQ312" i="21"/>
  <c r="BQ419" i="21"/>
  <c r="BQ333" i="21"/>
  <c r="BQ148" i="21"/>
  <c r="BQ174" i="21"/>
  <c r="BQ366" i="21"/>
  <c r="BQ263" i="21"/>
  <c r="BQ241" i="21"/>
  <c r="BQ384" i="21"/>
  <c r="BQ267" i="21"/>
  <c r="BQ290" i="21"/>
  <c r="BQ462" i="21"/>
  <c r="BQ250" i="21"/>
  <c r="BQ229" i="21"/>
  <c r="BQ26" i="21"/>
  <c r="BQ153" i="21"/>
  <c r="BQ208" i="21"/>
  <c r="BQ49" i="21"/>
  <c r="BQ54" i="21"/>
  <c r="BQ115" i="21"/>
  <c r="BQ124" i="21"/>
  <c r="BQ3" i="21"/>
  <c r="BM499" i="21"/>
  <c r="BM103" i="21"/>
  <c r="BM77" i="21"/>
  <c r="BM284" i="21"/>
  <c r="BM4" i="21"/>
  <c r="BM44" i="21"/>
  <c r="BM444" i="21"/>
  <c r="BM71" i="21"/>
  <c r="BM298" i="21"/>
  <c r="BM221" i="21"/>
  <c r="BM216" i="21"/>
  <c r="BM312" i="21"/>
  <c r="BM419" i="21"/>
  <c r="BM333" i="21"/>
  <c r="BM148" i="21"/>
  <c r="BM174" i="21"/>
  <c r="BM366" i="21"/>
  <c r="BM263" i="21"/>
  <c r="BM241" i="21"/>
  <c r="BM384" i="21"/>
  <c r="BM267" i="21"/>
  <c r="BM290" i="21"/>
  <c r="BM462" i="21"/>
  <c r="BM250" i="21"/>
  <c r="BM229" i="21"/>
  <c r="BM26" i="21"/>
  <c r="BM153" i="21"/>
  <c r="BM208" i="21"/>
  <c r="BM49" i="21"/>
  <c r="BM54" i="21"/>
  <c r="BM115" i="21"/>
  <c r="BM124" i="21"/>
  <c r="BM3" i="21"/>
  <c r="BJ499" i="21"/>
  <c r="BJ103" i="21"/>
  <c r="BJ77" i="21"/>
  <c r="BJ284" i="21"/>
  <c r="BJ4" i="21"/>
  <c r="BJ44" i="21"/>
  <c r="BJ444" i="21"/>
  <c r="BJ71" i="21"/>
  <c r="BJ298" i="21"/>
  <c r="BJ221" i="21"/>
  <c r="BJ216" i="21"/>
  <c r="BJ312" i="21"/>
  <c r="BJ419" i="21"/>
  <c r="BJ333" i="21"/>
  <c r="BJ148" i="21"/>
  <c r="BJ174" i="21"/>
  <c r="BJ366" i="21"/>
  <c r="BJ263" i="21"/>
  <c r="BJ241" i="21"/>
  <c r="BJ384" i="21"/>
  <c r="BJ267" i="21"/>
  <c r="BJ290" i="21"/>
  <c r="BJ462" i="21"/>
  <c r="BJ250" i="21"/>
  <c r="BJ229" i="21"/>
  <c r="BJ26" i="21"/>
  <c r="BJ153" i="21"/>
  <c r="BJ208" i="21"/>
  <c r="BJ49" i="21"/>
  <c r="BJ54" i="21"/>
  <c r="BJ115" i="21"/>
  <c r="BJ124" i="21"/>
  <c r="BJ3" i="21"/>
  <c r="BE499" i="21"/>
  <c r="BE103" i="21"/>
  <c r="BE77" i="21"/>
  <c r="BE284" i="21"/>
  <c r="BE4" i="21"/>
  <c r="BE44" i="21"/>
  <c r="BE444" i="21"/>
  <c r="BE71" i="21"/>
  <c r="BE298" i="21"/>
  <c r="BE221" i="21"/>
  <c r="BE216" i="21"/>
  <c r="BE312" i="21"/>
  <c r="BE419" i="21"/>
  <c r="BE333" i="21"/>
  <c r="BE148" i="21"/>
  <c r="BE174" i="21"/>
  <c r="BE366" i="21"/>
  <c r="BE263" i="21"/>
  <c r="BE241" i="21"/>
  <c r="BE384" i="21"/>
  <c r="BE267" i="21"/>
  <c r="BE290" i="21"/>
  <c r="BE462" i="21"/>
  <c r="BE250" i="21"/>
  <c r="BE229" i="21"/>
  <c r="BE26" i="21"/>
  <c r="BE153" i="21"/>
  <c r="BE208" i="21"/>
  <c r="BE49" i="21"/>
  <c r="BE54" i="21"/>
  <c r="BE115" i="21"/>
  <c r="BE124" i="21"/>
  <c r="BE3" i="21"/>
  <c r="BA4" i="21"/>
  <c r="BA44" i="21"/>
  <c r="BA444" i="21"/>
  <c r="BA71" i="21"/>
  <c r="BA298" i="21"/>
  <c r="BA221" i="21"/>
  <c r="BA216" i="21"/>
  <c r="BA312" i="21"/>
  <c r="BA419" i="21"/>
  <c r="BA333" i="21"/>
  <c r="BA148" i="21"/>
  <c r="BA174" i="21"/>
  <c r="BA366" i="21"/>
  <c r="BA263" i="21"/>
  <c r="BA241" i="21"/>
  <c r="BA384" i="21"/>
  <c r="BA267" i="21"/>
  <c r="BA290" i="21"/>
  <c r="BA462" i="21"/>
  <c r="BA250" i="21"/>
  <c r="BA229" i="21"/>
  <c r="BA26" i="21"/>
  <c r="BA153" i="21"/>
  <c r="BA208" i="21"/>
  <c r="BA49" i="21"/>
  <c r="BA54" i="21"/>
  <c r="BA115" i="21"/>
  <c r="BA124" i="21"/>
  <c r="BA3" i="21"/>
  <c r="AR499" i="21"/>
  <c r="AR103" i="21"/>
  <c r="AR77" i="21"/>
  <c r="AR284" i="21"/>
  <c r="AR4" i="21"/>
  <c r="AR44" i="21"/>
  <c r="AR444" i="21"/>
  <c r="AR71" i="21"/>
  <c r="AR298" i="21"/>
  <c r="AR221" i="21"/>
  <c r="AR216" i="21"/>
  <c r="AR312" i="21"/>
  <c r="AR419" i="21"/>
  <c r="AR333" i="21"/>
  <c r="AR148" i="21"/>
  <c r="AR174" i="21"/>
  <c r="AR366" i="21"/>
  <c r="AR263" i="21"/>
  <c r="AR241" i="21"/>
  <c r="AR384" i="21"/>
  <c r="AR267" i="21"/>
  <c r="AR290" i="21"/>
  <c r="AR462" i="21"/>
  <c r="AR250" i="21"/>
  <c r="AR229" i="21"/>
  <c r="AR26" i="21"/>
  <c r="AR153" i="21"/>
  <c r="AR208" i="21"/>
  <c r="AR49" i="21"/>
  <c r="AR54" i="21"/>
  <c r="AR115" i="21"/>
  <c r="AR124" i="21"/>
  <c r="AR3" i="21"/>
  <c r="AN499" i="21"/>
  <c r="AN103" i="21"/>
  <c r="AN77" i="21"/>
  <c r="AN284" i="21"/>
  <c r="AN4" i="21"/>
  <c r="AN44" i="21"/>
  <c r="AN444" i="21"/>
  <c r="AN71" i="21"/>
  <c r="AN298" i="21"/>
  <c r="AN221" i="21"/>
  <c r="AN216" i="21"/>
  <c r="AN312" i="21"/>
  <c r="AN419" i="21"/>
  <c r="AN333" i="21"/>
  <c r="AN148" i="21"/>
  <c r="AN174" i="21"/>
  <c r="AN366" i="21"/>
  <c r="AN263" i="21"/>
  <c r="AN241" i="21"/>
  <c r="AN384" i="21"/>
  <c r="AN267" i="21"/>
  <c r="AN290" i="21"/>
  <c r="AN462" i="21"/>
  <c r="AN250" i="21"/>
  <c r="AN229" i="21"/>
  <c r="AN26" i="21"/>
  <c r="AN153" i="21"/>
  <c r="AN208" i="21"/>
  <c r="AN49" i="21"/>
  <c r="AN54" i="21"/>
  <c r="AN115" i="21"/>
  <c r="AN124" i="21"/>
  <c r="AN3" i="21"/>
  <c r="AK499" i="21"/>
  <c r="AK103" i="21"/>
  <c r="AK77" i="21"/>
  <c r="AK284" i="21"/>
  <c r="AK4" i="21"/>
  <c r="AK44" i="21"/>
  <c r="AK444" i="21"/>
  <c r="AK71" i="21"/>
  <c r="AK298" i="21"/>
  <c r="AK221" i="21"/>
  <c r="AK216" i="21"/>
  <c r="AK312" i="21"/>
  <c r="AK419" i="21"/>
  <c r="AK333" i="21"/>
  <c r="AK148" i="21"/>
  <c r="AK174" i="21"/>
  <c r="AK366" i="21"/>
  <c r="AK263" i="21"/>
  <c r="AK241" i="21"/>
  <c r="AK384" i="21"/>
  <c r="AK267" i="21"/>
  <c r="AK290" i="21"/>
  <c r="AK462" i="21"/>
  <c r="AK250" i="21"/>
  <c r="AK229" i="21"/>
  <c r="AK26" i="21"/>
  <c r="AK153" i="21"/>
  <c r="AK208" i="21"/>
  <c r="AK49" i="21"/>
  <c r="AK54" i="21"/>
  <c r="AK115" i="21"/>
  <c r="AK124" i="21"/>
  <c r="AK3" i="21"/>
  <c r="AG499" i="21"/>
  <c r="AG103" i="21"/>
  <c r="AG77" i="21"/>
  <c r="AG284" i="21"/>
  <c r="AG4" i="21"/>
  <c r="AG44" i="21"/>
  <c r="AG444" i="21"/>
  <c r="AG71" i="21"/>
  <c r="AG298" i="21"/>
  <c r="AG221" i="21"/>
  <c r="AG216" i="21"/>
  <c r="AG312" i="21"/>
  <c r="AG419" i="21"/>
  <c r="AG333" i="21"/>
  <c r="AG148" i="21"/>
  <c r="AG174" i="21"/>
  <c r="AG366" i="21"/>
  <c r="AG263" i="21"/>
  <c r="AG241" i="21"/>
  <c r="AG384" i="21"/>
  <c r="AG267" i="21"/>
  <c r="AG290" i="21"/>
  <c r="AG462" i="21"/>
  <c r="AG250" i="21"/>
  <c r="AG229" i="21"/>
  <c r="AG26" i="21"/>
  <c r="AG153" i="21"/>
  <c r="AG208" i="21"/>
  <c r="AG49" i="21"/>
  <c r="AG54" i="21"/>
  <c r="AG115" i="21"/>
  <c r="AG124" i="21"/>
  <c r="AG3" i="21"/>
  <c r="AD499" i="21"/>
  <c r="AD103" i="21"/>
  <c r="AD77" i="21"/>
  <c r="AD284" i="21"/>
  <c r="AD4" i="21"/>
  <c r="AD44" i="21"/>
  <c r="AD444" i="21"/>
  <c r="AD71" i="21"/>
  <c r="AD298" i="21"/>
  <c r="AD221" i="21"/>
  <c r="AD216" i="21"/>
  <c r="AD312" i="21"/>
  <c r="AD419" i="21"/>
  <c r="AD333" i="21"/>
  <c r="AD148" i="21"/>
  <c r="AD174" i="21"/>
  <c r="AD366" i="21"/>
  <c r="AD263" i="21"/>
  <c r="AD241" i="21"/>
  <c r="AD384" i="21"/>
  <c r="AD267" i="21"/>
  <c r="AD290" i="21"/>
  <c r="AD462" i="21"/>
  <c r="AD250" i="21"/>
  <c r="AD229" i="21"/>
  <c r="AD26" i="21"/>
  <c r="AD153" i="21"/>
  <c r="AD208" i="21"/>
  <c r="AD49" i="21"/>
  <c r="AD54" i="21"/>
  <c r="AD115" i="21"/>
  <c r="AD124" i="21"/>
  <c r="AD3" i="21"/>
  <c r="Z499" i="21"/>
  <c r="Z103" i="21"/>
  <c r="Z77" i="21"/>
  <c r="Z284" i="21"/>
  <c r="Z4" i="21"/>
  <c r="Z44" i="21"/>
  <c r="Z444" i="21"/>
  <c r="Z71" i="21"/>
  <c r="Z298" i="21"/>
  <c r="Z221" i="21"/>
  <c r="Z216" i="21"/>
  <c r="Z312" i="21"/>
  <c r="Z419" i="21"/>
  <c r="Z333" i="21"/>
  <c r="Z148" i="21"/>
  <c r="Z174" i="21"/>
  <c r="Z366" i="21"/>
  <c r="Z263" i="21"/>
  <c r="Z241" i="21"/>
  <c r="Z384" i="21"/>
  <c r="Z267" i="21"/>
  <c r="Z290" i="21"/>
  <c r="Z462" i="21"/>
  <c r="Z250" i="21"/>
  <c r="Z229" i="21"/>
  <c r="Z26" i="21"/>
  <c r="Z153" i="21"/>
  <c r="Z208" i="21"/>
  <c r="Z49" i="21"/>
  <c r="Z54" i="21"/>
  <c r="Z115" i="21"/>
  <c r="Z124" i="21"/>
  <c r="Z3" i="21"/>
  <c r="W4" i="21"/>
  <c r="W44" i="21"/>
  <c r="W444" i="21"/>
  <c r="W71" i="21"/>
  <c r="W298" i="21"/>
  <c r="W221" i="21"/>
  <c r="W216" i="21"/>
  <c r="W312" i="21"/>
  <c r="W419" i="21"/>
  <c r="W333" i="21"/>
  <c r="W148" i="21"/>
  <c r="W174" i="21"/>
  <c r="W366" i="21"/>
  <c r="W263" i="21"/>
  <c r="W241" i="21"/>
  <c r="W384" i="21"/>
  <c r="W267" i="21"/>
  <c r="W290" i="21"/>
  <c r="W462" i="21"/>
  <c r="W250" i="21"/>
  <c r="W229" i="21"/>
  <c r="W26" i="21"/>
  <c r="W153" i="21"/>
  <c r="W208" i="21"/>
  <c r="W49" i="21"/>
  <c r="W54" i="21"/>
  <c r="W115" i="21"/>
  <c r="W124" i="21"/>
  <c r="W3" i="21"/>
  <c r="S3" i="21"/>
  <c r="S153" i="21"/>
  <c r="S208" i="21"/>
  <c r="S49" i="21"/>
  <c r="S54" i="21"/>
  <c r="S115" i="21"/>
  <c r="S124" i="21"/>
  <c r="S440" i="21"/>
  <c r="S441" i="21"/>
  <c r="S385" i="21"/>
  <c r="S386" i="21"/>
  <c r="S478" i="21"/>
  <c r="S479" i="21"/>
  <c r="S123" i="21"/>
  <c r="S159" i="21"/>
  <c r="S162" i="21"/>
  <c r="S160" i="21"/>
  <c r="S454" i="21"/>
  <c r="S452" i="21"/>
  <c r="S158" i="21"/>
  <c r="S161" i="21"/>
  <c r="S246" i="21"/>
  <c r="S247" i="21"/>
  <c r="S487" i="21"/>
  <c r="S144" i="21"/>
  <c r="S48" i="21"/>
  <c r="S453" i="21"/>
  <c r="S45" i="21"/>
  <c r="S314" i="21"/>
  <c r="S92" i="21"/>
  <c r="S95" i="21"/>
  <c r="S97" i="21"/>
  <c r="S93" i="21"/>
  <c r="S277" i="21"/>
  <c r="S278" i="21"/>
  <c r="S33" i="21"/>
  <c r="S34" i="21"/>
  <c r="S35" i="21"/>
  <c r="S36" i="21"/>
  <c r="S37" i="21"/>
  <c r="S405" i="21"/>
  <c r="S14" i="21"/>
  <c r="S242" i="21"/>
  <c r="S243" i="21"/>
  <c r="S195" i="21"/>
  <c r="S180" i="21"/>
  <c r="S235" i="21"/>
  <c r="S66" i="21"/>
  <c r="S67" i="21"/>
  <c r="S285" i="21"/>
  <c r="S26" i="21"/>
  <c r="S44" i="21"/>
  <c r="S444" i="21"/>
  <c r="S71" i="21"/>
  <c r="S298" i="21"/>
  <c r="S221" i="21"/>
  <c r="S216" i="21"/>
  <c r="S312" i="21"/>
  <c r="S419" i="21"/>
  <c r="S333" i="21"/>
  <c r="S148" i="21"/>
  <c r="S174" i="21"/>
  <c r="S366" i="21"/>
  <c r="S263" i="21"/>
  <c r="S241" i="21"/>
  <c r="S384" i="21"/>
  <c r="S267" i="21"/>
  <c r="S290" i="21"/>
  <c r="S462" i="21"/>
  <c r="S250" i="21"/>
  <c r="S229" i="21"/>
  <c r="S4" i="21"/>
  <c r="S284" i="21"/>
  <c r="H4" i="21"/>
  <c r="D3" i="21"/>
  <c r="D4" i="21"/>
  <c r="DI6" i="21"/>
  <c r="DI7" i="21"/>
  <c r="DI8" i="21"/>
  <c r="DI9" i="21"/>
  <c r="DI10" i="21"/>
  <c r="DI11" i="21"/>
  <c r="DI12" i="21"/>
  <c r="DI13" i="21"/>
  <c r="DI14" i="21"/>
  <c r="DI15" i="21"/>
  <c r="DI16" i="21"/>
  <c r="DI17" i="21"/>
  <c r="DI18" i="21"/>
  <c r="DI19" i="21"/>
  <c r="DI20" i="21"/>
  <c r="DI21" i="21"/>
  <c r="DI22" i="21"/>
  <c r="DI23" i="21"/>
  <c r="DI24" i="21"/>
  <c r="DI25" i="21"/>
  <c r="DI27" i="21"/>
  <c r="DI28" i="21"/>
  <c r="DI29" i="21"/>
  <c r="DI30" i="21"/>
  <c r="DI31" i="21"/>
  <c r="DI32" i="21"/>
  <c r="DI33" i="21"/>
  <c r="DI34" i="21"/>
  <c r="DI35" i="21"/>
  <c r="DI36" i="21"/>
  <c r="DI37" i="21"/>
  <c r="DI38" i="21"/>
  <c r="DI39" i="21"/>
  <c r="DI40" i="21"/>
  <c r="DI41" i="21"/>
  <c r="DI42" i="21"/>
  <c r="DI43" i="21"/>
  <c r="DI45" i="21"/>
  <c r="DI46" i="21"/>
  <c r="DI47" i="21"/>
  <c r="DI48" i="21"/>
  <c r="DI50" i="21"/>
  <c r="DI51" i="21"/>
  <c r="DI52" i="21"/>
  <c r="DI53" i="21"/>
  <c r="DI55" i="21"/>
  <c r="DI56" i="21"/>
  <c r="DI57" i="21"/>
  <c r="DI58" i="21"/>
  <c r="DI59" i="21"/>
  <c r="DI60" i="21"/>
  <c r="DI61" i="21"/>
  <c r="DI62" i="21"/>
  <c r="DI63" i="21"/>
  <c r="DI64" i="21"/>
  <c r="DI65" i="21"/>
  <c r="DI66" i="21"/>
  <c r="DI67" i="21"/>
  <c r="DI68" i="21"/>
  <c r="DI69" i="21"/>
  <c r="DI70" i="21"/>
  <c r="DI72" i="21"/>
  <c r="DI73" i="21"/>
  <c r="DI74" i="21"/>
  <c r="DI75" i="21"/>
  <c r="DI76" i="21"/>
  <c r="DI78" i="21"/>
  <c r="DI79" i="21"/>
  <c r="DI80" i="21"/>
  <c r="DI81" i="21"/>
  <c r="DI82" i="21"/>
  <c r="DI83" i="21"/>
  <c r="DI84" i="21"/>
  <c r="DI85" i="21"/>
  <c r="DI86" i="21"/>
  <c r="DI87" i="21"/>
  <c r="DI88" i="21"/>
  <c r="DI89" i="21"/>
  <c r="DI90" i="21"/>
  <c r="DI91" i="21"/>
  <c r="DI92" i="21"/>
  <c r="DI93" i="21"/>
  <c r="DI94" i="21"/>
  <c r="DI95" i="21"/>
  <c r="DI96" i="21"/>
  <c r="DI97" i="21"/>
  <c r="DI98" i="21"/>
  <c r="DI99" i="21"/>
  <c r="DI100" i="21"/>
  <c r="DI101" i="21"/>
  <c r="DI102" i="21"/>
  <c r="DI104" i="21"/>
  <c r="DI105" i="21"/>
  <c r="DI106" i="21"/>
  <c r="DI107" i="21"/>
  <c r="DI108" i="21"/>
  <c r="DI109" i="21"/>
  <c r="DI110" i="21"/>
  <c r="DI111" i="21"/>
  <c r="DI112" i="21"/>
  <c r="DI113" i="21"/>
  <c r="DI114" i="21"/>
  <c r="DI116" i="21"/>
  <c r="DI117" i="21"/>
  <c r="DI118" i="21"/>
  <c r="DI119" i="21"/>
  <c r="DI120" i="21"/>
  <c r="DI121" i="21"/>
  <c r="DI122" i="21"/>
  <c r="DI123" i="21"/>
  <c r="DI125" i="21"/>
  <c r="DI126" i="21"/>
  <c r="DI127" i="21"/>
  <c r="DI128" i="21"/>
  <c r="DI129" i="21"/>
  <c r="DI130" i="21"/>
  <c r="DI131" i="21"/>
  <c r="DI132" i="21"/>
  <c r="DI133" i="21"/>
  <c r="DI134" i="21"/>
  <c r="DI135" i="21"/>
  <c r="DI136" i="21"/>
  <c r="DI137" i="21"/>
  <c r="DI138" i="21"/>
  <c r="DI139" i="21"/>
  <c r="DI140" i="21"/>
  <c r="DI141" i="21"/>
  <c r="DI142" i="21"/>
  <c r="DI143" i="21"/>
  <c r="DI144" i="21"/>
  <c r="DI145" i="21"/>
  <c r="DI146" i="21"/>
  <c r="DI147" i="21"/>
  <c r="DI149" i="21"/>
  <c r="DI150" i="21"/>
  <c r="DI151" i="21"/>
  <c r="DI152" i="21"/>
  <c r="DI154" i="21"/>
  <c r="DI155" i="21"/>
  <c r="DI156" i="21"/>
  <c r="DI157" i="21"/>
  <c r="DI158" i="21"/>
  <c r="DI159" i="21"/>
  <c r="DI160" i="21"/>
  <c r="DI161" i="21"/>
  <c r="DI162" i="21"/>
  <c r="DI163" i="21"/>
  <c r="DI164" i="21"/>
  <c r="DI165" i="21"/>
  <c r="DI166" i="21"/>
  <c r="DI167" i="21"/>
  <c r="DI168" i="21"/>
  <c r="DI169" i="21"/>
  <c r="DI170" i="21"/>
  <c r="DI171" i="21"/>
  <c r="DI172" i="21"/>
  <c r="DI173" i="21"/>
  <c r="DI175" i="21"/>
  <c r="DI176" i="21"/>
  <c r="DI177" i="21"/>
  <c r="DI178" i="21"/>
  <c r="DI179" i="21"/>
  <c r="DI180" i="21"/>
  <c r="DI181" i="21"/>
  <c r="DI182" i="21"/>
  <c r="DI183" i="21"/>
  <c r="DI184" i="21"/>
  <c r="DI185" i="21"/>
  <c r="DI186" i="21"/>
  <c r="DI187" i="21"/>
  <c r="DI188" i="21"/>
  <c r="DI189" i="21"/>
  <c r="DI190" i="21"/>
  <c r="DI191" i="21"/>
  <c r="DI192" i="21"/>
  <c r="DI193" i="21"/>
  <c r="DI194" i="21"/>
  <c r="DI195" i="21"/>
  <c r="DI196" i="21"/>
  <c r="DI197" i="21"/>
  <c r="DI198" i="21"/>
  <c r="DI199" i="21"/>
  <c r="DI200" i="21"/>
  <c r="DI201" i="21"/>
  <c r="DI202" i="21"/>
  <c r="DI203" i="21"/>
  <c r="DI204" i="21"/>
  <c r="DI205" i="21"/>
  <c r="DI206" i="21"/>
  <c r="DI207" i="21"/>
  <c r="DI209" i="21"/>
  <c r="DI210" i="21"/>
  <c r="DI211" i="21"/>
  <c r="DI212" i="21"/>
  <c r="DI213" i="21"/>
  <c r="DI214" i="21"/>
  <c r="DI215" i="21"/>
  <c r="DI217" i="21"/>
  <c r="DI218" i="21"/>
  <c r="DI219" i="21"/>
  <c r="DI220" i="21"/>
  <c r="DI222" i="21"/>
  <c r="DI223" i="21"/>
  <c r="DI224" i="21"/>
  <c r="DI225" i="21"/>
  <c r="DI226" i="21"/>
  <c r="DI227" i="21"/>
  <c r="DI228" i="21"/>
  <c r="DI230" i="21"/>
  <c r="DI231" i="21"/>
  <c r="DI232" i="21"/>
  <c r="DI233" i="21"/>
  <c r="DI234" i="21"/>
  <c r="DI235" i="21"/>
  <c r="DI236" i="21"/>
  <c r="DI237" i="21"/>
  <c r="DI238" i="21"/>
  <c r="DI239" i="21"/>
  <c r="DI240" i="21"/>
  <c r="DI242" i="21"/>
  <c r="DI243" i="21"/>
  <c r="DI244" i="21"/>
  <c r="DI245" i="21"/>
  <c r="DI246" i="21"/>
  <c r="DI247" i="21"/>
  <c r="DI248" i="21"/>
  <c r="DI249" i="21"/>
  <c r="DI251" i="21"/>
  <c r="DI252" i="21"/>
  <c r="DI253" i="21"/>
  <c r="DI254" i="21"/>
  <c r="DI255" i="21"/>
  <c r="DI256" i="21"/>
  <c r="DI257" i="21"/>
  <c r="DI258" i="21"/>
  <c r="DI259" i="21"/>
  <c r="DI260" i="21"/>
  <c r="DI261" i="21"/>
  <c r="DI262" i="21"/>
  <c r="DI264" i="21"/>
  <c r="DI265" i="21"/>
  <c r="DI266" i="21"/>
  <c r="DI268" i="21"/>
  <c r="DI269" i="21"/>
  <c r="DI270" i="21"/>
  <c r="DI271" i="21"/>
  <c r="DI272" i="21"/>
  <c r="DI273" i="21"/>
  <c r="DI274" i="21"/>
  <c r="DI275" i="21"/>
  <c r="DI276" i="21"/>
  <c r="DI277" i="21"/>
  <c r="DI278" i="21"/>
  <c r="DI279" i="21"/>
  <c r="DI280" i="21"/>
  <c r="DI281" i="21"/>
  <c r="DI282" i="21"/>
  <c r="DI283" i="21"/>
  <c r="DI285" i="21"/>
  <c r="DI286" i="21"/>
  <c r="DI287" i="21"/>
  <c r="DI288" i="21"/>
  <c r="DI289" i="21"/>
  <c r="DI291" i="21"/>
  <c r="DI292" i="21"/>
  <c r="DI293" i="21"/>
  <c r="DI294" i="21"/>
  <c r="DI295" i="21"/>
  <c r="DI296" i="21"/>
  <c r="DI297" i="21"/>
  <c r="DI299" i="21"/>
  <c r="DI300" i="21"/>
  <c r="DI301" i="21"/>
  <c r="DI302" i="21"/>
  <c r="DI303" i="21"/>
  <c r="DI304" i="21"/>
  <c r="DI305" i="21"/>
  <c r="DI306" i="21"/>
  <c r="DI307" i="21"/>
  <c r="DI308" i="21"/>
  <c r="DI309" i="21"/>
  <c r="DI310" i="21"/>
  <c r="DI311" i="21"/>
  <c r="DI313" i="21"/>
  <c r="DI314" i="21"/>
  <c r="DI315" i="21"/>
  <c r="DI316" i="21"/>
  <c r="DI317" i="21"/>
  <c r="DI318" i="21"/>
  <c r="DI319" i="21"/>
  <c r="DI320" i="21"/>
  <c r="DI321" i="21"/>
  <c r="DI322" i="21"/>
  <c r="DI323" i="21"/>
  <c r="DI324" i="21"/>
  <c r="DI325" i="21"/>
  <c r="DI326" i="21"/>
  <c r="DI327" i="21"/>
  <c r="DI328" i="21"/>
  <c r="DI329" i="21"/>
  <c r="DI330" i="21"/>
  <c r="DI331" i="21"/>
  <c r="DI332" i="21"/>
  <c r="DI334" i="21"/>
  <c r="DI335" i="21"/>
  <c r="DI336" i="21"/>
  <c r="DI337" i="21"/>
  <c r="DI338" i="21"/>
  <c r="DI339" i="21"/>
  <c r="DI340" i="21"/>
  <c r="DI341" i="21"/>
  <c r="DI342" i="21"/>
  <c r="DI343" i="21"/>
  <c r="DI344" i="21"/>
  <c r="DI345" i="21"/>
  <c r="DI346" i="21"/>
  <c r="DI347" i="21"/>
  <c r="DI348" i="21"/>
  <c r="DI349" i="21"/>
  <c r="DI350" i="21"/>
  <c r="DI351" i="21"/>
  <c r="DI352" i="21"/>
  <c r="DI353" i="21"/>
  <c r="DI354" i="21"/>
  <c r="DI355" i="21"/>
  <c r="DI356" i="21"/>
  <c r="DI357" i="21"/>
  <c r="DI358" i="21"/>
  <c r="DI359" i="21"/>
  <c r="DI360" i="21"/>
  <c r="DI361" i="21"/>
  <c r="DI362" i="21"/>
  <c r="DI363" i="21"/>
  <c r="DI364" i="21"/>
  <c r="DI365" i="21"/>
  <c r="DI367" i="21"/>
  <c r="DI368" i="21"/>
  <c r="DI369" i="21"/>
  <c r="DI370" i="21"/>
  <c r="DI371" i="21"/>
  <c r="DI372" i="21"/>
  <c r="DI373" i="21"/>
  <c r="DI374" i="21"/>
  <c r="DI375" i="21"/>
  <c r="DI376" i="21"/>
  <c r="DI377" i="21"/>
  <c r="DI378" i="21"/>
  <c r="DI379" i="21"/>
  <c r="DI380" i="21"/>
  <c r="DI381" i="21"/>
  <c r="DI382" i="21"/>
  <c r="DI383" i="21"/>
  <c r="DI385" i="21"/>
  <c r="DI386" i="21"/>
  <c r="DI387" i="21"/>
  <c r="DI388" i="21"/>
  <c r="DI389" i="21"/>
  <c r="DI390" i="21"/>
  <c r="DI391" i="21"/>
  <c r="DI392" i="21"/>
  <c r="DI393" i="21"/>
  <c r="DI394" i="21"/>
  <c r="DI395" i="21"/>
  <c r="DI396" i="21"/>
  <c r="DI397" i="21"/>
  <c r="DI398" i="21"/>
  <c r="DI399" i="21"/>
  <c r="DI400" i="21"/>
  <c r="DI401" i="21"/>
  <c r="DI402" i="21"/>
  <c r="DI403" i="21"/>
  <c r="DI404" i="21"/>
  <c r="DI405" i="21"/>
  <c r="DI406" i="21"/>
  <c r="DI407" i="21"/>
  <c r="DI408" i="21"/>
  <c r="DI409" i="21"/>
  <c r="DI410" i="21"/>
  <c r="DI411" i="21"/>
  <c r="DI412" i="21"/>
  <c r="DI413" i="21"/>
  <c r="DI414" i="21"/>
  <c r="DI415" i="21"/>
  <c r="DI416" i="21"/>
  <c r="DI417" i="21"/>
  <c r="DI418" i="21"/>
  <c r="DI420" i="21"/>
  <c r="DI421" i="21"/>
  <c r="DI422" i="21"/>
  <c r="DI423" i="21"/>
  <c r="DI424" i="21"/>
  <c r="DI425" i="21"/>
  <c r="DI426" i="21"/>
  <c r="DI427" i="21"/>
  <c r="DI428" i="21"/>
  <c r="DI429" i="21"/>
  <c r="DI430" i="21"/>
  <c r="DI431" i="21"/>
  <c r="DI432" i="21"/>
  <c r="DI433" i="21"/>
  <c r="DI434" i="21"/>
  <c r="DI435" i="21"/>
  <c r="DI436" i="21"/>
  <c r="DI437" i="21"/>
  <c r="DI438" i="21"/>
  <c r="DI439" i="21"/>
  <c r="DI440" i="21"/>
  <c r="DI441" i="21"/>
  <c r="DI442" i="21"/>
  <c r="DI443" i="21"/>
  <c r="DI445" i="21"/>
  <c r="DI446" i="21"/>
  <c r="DI447" i="21"/>
  <c r="DI448" i="21"/>
  <c r="DI449" i="21"/>
  <c r="DI450" i="21"/>
  <c r="DI451" i="21"/>
  <c r="DI452" i="21"/>
  <c r="DI453" i="21"/>
  <c r="DI454" i="21"/>
  <c r="DI455" i="21"/>
  <c r="DI456" i="21"/>
  <c r="DI457" i="21"/>
  <c r="DI458" i="21"/>
  <c r="DI459" i="21"/>
  <c r="DI460" i="21"/>
  <c r="DI461" i="21"/>
  <c r="DI463" i="21"/>
  <c r="DI464" i="21"/>
  <c r="DI465" i="21"/>
  <c r="DI466" i="21"/>
  <c r="DI467" i="21"/>
  <c r="DI468" i="21"/>
  <c r="DI469" i="21"/>
  <c r="DI470" i="21"/>
  <c r="DI471" i="21"/>
  <c r="DI472" i="21"/>
  <c r="DI473" i="21"/>
  <c r="DI474" i="21"/>
  <c r="DI475" i="21"/>
  <c r="DI476" i="21"/>
  <c r="DI477" i="21"/>
  <c r="DI478" i="21"/>
  <c r="DI479" i="21"/>
  <c r="DI480" i="21"/>
  <c r="DI481" i="21"/>
  <c r="DI482" i="21"/>
  <c r="DI483" i="21"/>
  <c r="DI484" i="21"/>
  <c r="DI485" i="21"/>
  <c r="DI486" i="21"/>
  <c r="DI487" i="21"/>
  <c r="DI488" i="21"/>
  <c r="DI489" i="21"/>
  <c r="DI490" i="21"/>
  <c r="DI491" i="21"/>
  <c r="DI492" i="21"/>
  <c r="DI493" i="21"/>
  <c r="DI494" i="21"/>
  <c r="DI495" i="21"/>
  <c r="DI496" i="21"/>
  <c r="DI497" i="21"/>
  <c r="DI498" i="21"/>
  <c r="DI500" i="21"/>
  <c r="DI501" i="21"/>
  <c r="DI502" i="21"/>
  <c r="DI503" i="21"/>
  <c r="DI504" i="21"/>
  <c r="DI505" i="21"/>
  <c r="DI506" i="21"/>
  <c r="DI507" i="21"/>
  <c r="DI508" i="21"/>
  <c r="DI509" i="21"/>
  <c r="DI5" i="21"/>
  <c r="DF6" i="21"/>
  <c r="DF7" i="21"/>
  <c r="DF8" i="21"/>
  <c r="DF9" i="21"/>
  <c r="DF10" i="21"/>
  <c r="DF11" i="21"/>
  <c r="DF12" i="21"/>
  <c r="DF13" i="21"/>
  <c r="DF14" i="21"/>
  <c r="DF15" i="21"/>
  <c r="DF16" i="21"/>
  <c r="DF17" i="21"/>
  <c r="DF18" i="21"/>
  <c r="DF19" i="21"/>
  <c r="DF20" i="21"/>
  <c r="DF21" i="21"/>
  <c r="DF22" i="21"/>
  <c r="DF23" i="21"/>
  <c r="DF24" i="21"/>
  <c r="DF25" i="21"/>
  <c r="DF27" i="21"/>
  <c r="DF28" i="21"/>
  <c r="DF29" i="21"/>
  <c r="DF30" i="21"/>
  <c r="DF31" i="21"/>
  <c r="DF32" i="21"/>
  <c r="DF33" i="21"/>
  <c r="DF34" i="21"/>
  <c r="DF35" i="21"/>
  <c r="DF36" i="21"/>
  <c r="DF37" i="21"/>
  <c r="DF38" i="21"/>
  <c r="DF39" i="21"/>
  <c r="DF40" i="21"/>
  <c r="DF41" i="21"/>
  <c r="DF42" i="21"/>
  <c r="DF43" i="21"/>
  <c r="DF45" i="21"/>
  <c r="DF46" i="21"/>
  <c r="DF47" i="21"/>
  <c r="DF48" i="21"/>
  <c r="DF50" i="21"/>
  <c r="DF51" i="21"/>
  <c r="DF52" i="21"/>
  <c r="DF53" i="21"/>
  <c r="DF55" i="21"/>
  <c r="DF56" i="21"/>
  <c r="DF57" i="21"/>
  <c r="DF58" i="21"/>
  <c r="DF59" i="21"/>
  <c r="DF60" i="21"/>
  <c r="DF61" i="21"/>
  <c r="DF62" i="21"/>
  <c r="DF63" i="21"/>
  <c r="DF64" i="21"/>
  <c r="DF65" i="21"/>
  <c r="DF66" i="21"/>
  <c r="DF67" i="21"/>
  <c r="DF68" i="21"/>
  <c r="DF69" i="21"/>
  <c r="DF70" i="21"/>
  <c r="DF72" i="21"/>
  <c r="DF73" i="21"/>
  <c r="DF74" i="21"/>
  <c r="DF75" i="21"/>
  <c r="DF76" i="21"/>
  <c r="DF78" i="21"/>
  <c r="DF79" i="21"/>
  <c r="DF80" i="21"/>
  <c r="DF81" i="21"/>
  <c r="DF82" i="21"/>
  <c r="DF83" i="21"/>
  <c r="DF84" i="21"/>
  <c r="DF85" i="21"/>
  <c r="DF86" i="21"/>
  <c r="DF87" i="21"/>
  <c r="DF88" i="21"/>
  <c r="DF89" i="21"/>
  <c r="DF90" i="21"/>
  <c r="DF91" i="21"/>
  <c r="DF92" i="21"/>
  <c r="DF93" i="21"/>
  <c r="DF94" i="21"/>
  <c r="DF95" i="21"/>
  <c r="DF96" i="21"/>
  <c r="DF97" i="21"/>
  <c r="DF98" i="21"/>
  <c r="DF99" i="21"/>
  <c r="DF100" i="21"/>
  <c r="DF101" i="21"/>
  <c r="DF102" i="21"/>
  <c r="DF104" i="21"/>
  <c r="DF105" i="21"/>
  <c r="DF106" i="21"/>
  <c r="DF107" i="21"/>
  <c r="DF108" i="21"/>
  <c r="DF109" i="21"/>
  <c r="DF110" i="21"/>
  <c r="DF111" i="21"/>
  <c r="DF112" i="21"/>
  <c r="DF113" i="21"/>
  <c r="DF114" i="21"/>
  <c r="DF116" i="21"/>
  <c r="DF117" i="21"/>
  <c r="DF118" i="21"/>
  <c r="DF119" i="21"/>
  <c r="DF120" i="21"/>
  <c r="DF121" i="21"/>
  <c r="DF122" i="21"/>
  <c r="DF123" i="21"/>
  <c r="DF125" i="21"/>
  <c r="DF126" i="21"/>
  <c r="DF127" i="21"/>
  <c r="DF128" i="21"/>
  <c r="DF129" i="21"/>
  <c r="DF130" i="21"/>
  <c r="DF131" i="21"/>
  <c r="DF132" i="21"/>
  <c r="DF133" i="21"/>
  <c r="DF134" i="21"/>
  <c r="DF135" i="21"/>
  <c r="DF136" i="21"/>
  <c r="DF137" i="21"/>
  <c r="DF138" i="21"/>
  <c r="DF139" i="21"/>
  <c r="DF140" i="21"/>
  <c r="DF141" i="21"/>
  <c r="DF142" i="21"/>
  <c r="DF143" i="21"/>
  <c r="DF144" i="21"/>
  <c r="DF145" i="21"/>
  <c r="DF146" i="21"/>
  <c r="DF147" i="21"/>
  <c r="DF149" i="21"/>
  <c r="DF150" i="21"/>
  <c r="DF151" i="21"/>
  <c r="DF152" i="21"/>
  <c r="DF154" i="21"/>
  <c r="DF155" i="21"/>
  <c r="DF156" i="21"/>
  <c r="DF157" i="21"/>
  <c r="DF158" i="21"/>
  <c r="DF159" i="21"/>
  <c r="DF160" i="21"/>
  <c r="DF161" i="21"/>
  <c r="DF162" i="21"/>
  <c r="DF163" i="21"/>
  <c r="DF164" i="21"/>
  <c r="DF165" i="21"/>
  <c r="DF166" i="21"/>
  <c r="DF167" i="21"/>
  <c r="DF168" i="21"/>
  <c r="DF169" i="21"/>
  <c r="DF170" i="21"/>
  <c r="DF171" i="21"/>
  <c r="DF172" i="21"/>
  <c r="DF173" i="21"/>
  <c r="DF175" i="21"/>
  <c r="DF176" i="21"/>
  <c r="DF177" i="21"/>
  <c r="DF178" i="21"/>
  <c r="DF179" i="21"/>
  <c r="DF180" i="21"/>
  <c r="DF181" i="21"/>
  <c r="DF182" i="21"/>
  <c r="DF183" i="21"/>
  <c r="DF184" i="21"/>
  <c r="DF185" i="21"/>
  <c r="DF186" i="21"/>
  <c r="DF187" i="21"/>
  <c r="DF188" i="21"/>
  <c r="DF189" i="21"/>
  <c r="DF190" i="21"/>
  <c r="DF191" i="21"/>
  <c r="DF192" i="21"/>
  <c r="DF193" i="21"/>
  <c r="DF194" i="21"/>
  <c r="DF195" i="21"/>
  <c r="DF196" i="21"/>
  <c r="DF197" i="21"/>
  <c r="DF198" i="21"/>
  <c r="DF199" i="21"/>
  <c r="DF200" i="21"/>
  <c r="DF201" i="21"/>
  <c r="DF202" i="21"/>
  <c r="DF203" i="21"/>
  <c r="DF204" i="21"/>
  <c r="DF205" i="21"/>
  <c r="DF206" i="21"/>
  <c r="DF207" i="21"/>
  <c r="DF209" i="21"/>
  <c r="DF210" i="21"/>
  <c r="DF211" i="21"/>
  <c r="DF212" i="21"/>
  <c r="DF213" i="21"/>
  <c r="DF214" i="21"/>
  <c r="DF215" i="21"/>
  <c r="DF217" i="21"/>
  <c r="DF218" i="21"/>
  <c r="DF219" i="21"/>
  <c r="DF220" i="21"/>
  <c r="DF222" i="21"/>
  <c r="DF223" i="21"/>
  <c r="DF224" i="21"/>
  <c r="DF225" i="21"/>
  <c r="DF226" i="21"/>
  <c r="DF227" i="21"/>
  <c r="DF228" i="21"/>
  <c r="DF230" i="21"/>
  <c r="DF231" i="21"/>
  <c r="DF232" i="21"/>
  <c r="DF233" i="21"/>
  <c r="DF234" i="21"/>
  <c r="DF235" i="21"/>
  <c r="DF236" i="21"/>
  <c r="DF237" i="21"/>
  <c r="DF238" i="21"/>
  <c r="DF239" i="21"/>
  <c r="DF240" i="21"/>
  <c r="DF242" i="21"/>
  <c r="DF243" i="21"/>
  <c r="DF244" i="21"/>
  <c r="DF245" i="21"/>
  <c r="DF246" i="21"/>
  <c r="DF247" i="21"/>
  <c r="DF248" i="21"/>
  <c r="DF249" i="21"/>
  <c r="DF251" i="21"/>
  <c r="DF252" i="21"/>
  <c r="DF253" i="21"/>
  <c r="DF254" i="21"/>
  <c r="DF255" i="21"/>
  <c r="DF256" i="21"/>
  <c r="DF257" i="21"/>
  <c r="DF258" i="21"/>
  <c r="DF259" i="21"/>
  <c r="DF260" i="21"/>
  <c r="DF261" i="21"/>
  <c r="DF262" i="21"/>
  <c r="DF264" i="21"/>
  <c r="DF265" i="21"/>
  <c r="DF266" i="21"/>
  <c r="DF268" i="21"/>
  <c r="DF269" i="21"/>
  <c r="DF270" i="21"/>
  <c r="DF271" i="21"/>
  <c r="DF272" i="21"/>
  <c r="DF273" i="21"/>
  <c r="DF274" i="21"/>
  <c r="DF275" i="21"/>
  <c r="DF276" i="21"/>
  <c r="DF277" i="21"/>
  <c r="DF278" i="21"/>
  <c r="DF279" i="21"/>
  <c r="DF280" i="21"/>
  <c r="DF281" i="21"/>
  <c r="DF282" i="21"/>
  <c r="DF283" i="21"/>
  <c r="DF285" i="21"/>
  <c r="DF286" i="21"/>
  <c r="DF287" i="21"/>
  <c r="DF288" i="21"/>
  <c r="DF289" i="21"/>
  <c r="DF291" i="21"/>
  <c r="DF292" i="21"/>
  <c r="DF293" i="21"/>
  <c r="DF294" i="21"/>
  <c r="DF295" i="21"/>
  <c r="DF296" i="21"/>
  <c r="DF297" i="21"/>
  <c r="DF299" i="21"/>
  <c r="DF300" i="21"/>
  <c r="DF301" i="21"/>
  <c r="DF302" i="21"/>
  <c r="DF303" i="21"/>
  <c r="DF304" i="21"/>
  <c r="DF305" i="21"/>
  <c r="DF306" i="21"/>
  <c r="DF307" i="21"/>
  <c r="DF308" i="21"/>
  <c r="DF309" i="21"/>
  <c r="DF310" i="21"/>
  <c r="DF311" i="21"/>
  <c r="DF313" i="21"/>
  <c r="DF314" i="21"/>
  <c r="DF315" i="21"/>
  <c r="DF316" i="21"/>
  <c r="DF317" i="21"/>
  <c r="DF318" i="21"/>
  <c r="DF319" i="21"/>
  <c r="DF320" i="21"/>
  <c r="DF321" i="21"/>
  <c r="DF322" i="21"/>
  <c r="DF323" i="21"/>
  <c r="DF324" i="21"/>
  <c r="DF325" i="21"/>
  <c r="DF326" i="21"/>
  <c r="DF327" i="21"/>
  <c r="DF328" i="21"/>
  <c r="DF329" i="21"/>
  <c r="DF330" i="21"/>
  <c r="DF331" i="21"/>
  <c r="DF332" i="21"/>
  <c r="DF334" i="21"/>
  <c r="DF335" i="21"/>
  <c r="DF336" i="21"/>
  <c r="DF337" i="21"/>
  <c r="DF338" i="21"/>
  <c r="DF339" i="21"/>
  <c r="DF340" i="21"/>
  <c r="DF341" i="21"/>
  <c r="DF342" i="21"/>
  <c r="DF343" i="21"/>
  <c r="DF344" i="21"/>
  <c r="DF345" i="21"/>
  <c r="DF346" i="21"/>
  <c r="DF347" i="21"/>
  <c r="DF348" i="21"/>
  <c r="DF349" i="21"/>
  <c r="DF350" i="21"/>
  <c r="DF351" i="21"/>
  <c r="DF352" i="21"/>
  <c r="DF353" i="21"/>
  <c r="DF354" i="21"/>
  <c r="DF355" i="21"/>
  <c r="DF356" i="21"/>
  <c r="DF357" i="21"/>
  <c r="DF358" i="21"/>
  <c r="DF359" i="21"/>
  <c r="DF360" i="21"/>
  <c r="DF361" i="21"/>
  <c r="DF362" i="21"/>
  <c r="DF363" i="21"/>
  <c r="DF364" i="21"/>
  <c r="DF365" i="21"/>
  <c r="DF367" i="21"/>
  <c r="DF368" i="21"/>
  <c r="DF369" i="21"/>
  <c r="DF370" i="21"/>
  <c r="DF371" i="21"/>
  <c r="DF372" i="21"/>
  <c r="DF373" i="21"/>
  <c r="DF374" i="21"/>
  <c r="DF375" i="21"/>
  <c r="DF376" i="21"/>
  <c r="DF377" i="21"/>
  <c r="DF378" i="21"/>
  <c r="DF379" i="21"/>
  <c r="DF380" i="21"/>
  <c r="DF381" i="21"/>
  <c r="DF382" i="21"/>
  <c r="DF383" i="21"/>
  <c r="DF385" i="21"/>
  <c r="DF386" i="21"/>
  <c r="DF387" i="21"/>
  <c r="DF388" i="21"/>
  <c r="DF389" i="21"/>
  <c r="DF390" i="21"/>
  <c r="DF391" i="21"/>
  <c r="DF392" i="21"/>
  <c r="DF393" i="21"/>
  <c r="DF394" i="21"/>
  <c r="DF395" i="21"/>
  <c r="DF396" i="21"/>
  <c r="DF397" i="21"/>
  <c r="DF398" i="21"/>
  <c r="DF399" i="21"/>
  <c r="DF400" i="21"/>
  <c r="DF401" i="21"/>
  <c r="DF402" i="21"/>
  <c r="DF403" i="21"/>
  <c r="DF404" i="21"/>
  <c r="DF405" i="21"/>
  <c r="DF406" i="21"/>
  <c r="DF407" i="21"/>
  <c r="DF408" i="21"/>
  <c r="DF409" i="21"/>
  <c r="DF410" i="21"/>
  <c r="DF411" i="21"/>
  <c r="DF412" i="21"/>
  <c r="DF413" i="21"/>
  <c r="DF414" i="21"/>
  <c r="DF415" i="21"/>
  <c r="DF416" i="21"/>
  <c r="DF417" i="21"/>
  <c r="DF418" i="21"/>
  <c r="DF420" i="21"/>
  <c r="DF421" i="21"/>
  <c r="DF422" i="21"/>
  <c r="DF423" i="21"/>
  <c r="DF424" i="21"/>
  <c r="DF425" i="21"/>
  <c r="DF426" i="21"/>
  <c r="DF427" i="21"/>
  <c r="DF428" i="21"/>
  <c r="DF429" i="21"/>
  <c r="DF430" i="21"/>
  <c r="DF431" i="21"/>
  <c r="DF432" i="21"/>
  <c r="DF433" i="21"/>
  <c r="DF434" i="21"/>
  <c r="DF435" i="21"/>
  <c r="DF436" i="21"/>
  <c r="DF437" i="21"/>
  <c r="DF438" i="21"/>
  <c r="DF439" i="21"/>
  <c r="DF440" i="21"/>
  <c r="DF441" i="21"/>
  <c r="DF442" i="21"/>
  <c r="DF443" i="21"/>
  <c r="DF445" i="21"/>
  <c r="DF446" i="21"/>
  <c r="DF447" i="21"/>
  <c r="DF448" i="21"/>
  <c r="DF449" i="21"/>
  <c r="DF450" i="21"/>
  <c r="DF451" i="21"/>
  <c r="DF452" i="21"/>
  <c r="DF453" i="21"/>
  <c r="DF454" i="21"/>
  <c r="DF455" i="21"/>
  <c r="DF456" i="21"/>
  <c r="DF457" i="21"/>
  <c r="DF458" i="21"/>
  <c r="DF459" i="21"/>
  <c r="DF460" i="21"/>
  <c r="DF461" i="21"/>
  <c r="DF463" i="21"/>
  <c r="DF464" i="21"/>
  <c r="DF465" i="21"/>
  <c r="DF466" i="21"/>
  <c r="DF467" i="21"/>
  <c r="DF468" i="21"/>
  <c r="DF469" i="21"/>
  <c r="DF470" i="21"/>
  <c r="DF471" i="21"/>
  <c r="DF472" i="21"/>
  <c r="DF473" i="21"/>
  <c r="DF474" i="21"/>
  <c r="DF475" i="21"/>
  <c r="DF476" i="21"/>
  <c r="DF477" i="21"/>
  <c r="DF478" i="21"/>
  <c r="DF479" i="21"/>
  <c r="DF480" i="21"/>
  <c r="DF481" i="21"/>
  <c r="DF482" i="21"/>
  <c r="DF483" i="21"/>
  <c r="DF484" i="21"/>
  <c r="DF485" i="21"/>
  <c r="DF486" i="21"/>
  <c r="DF487" i="21"/>
  <c r="DF488" i="21"/>
  <c r="DF489" i="21"/>
  <c r="DF490" i="21"/>
  <c r="DF491" i="21"/>
  <c r="DF492" i="21"/>
  <c r="DF493" i="21"/>
  <c r="DF494" i="21"/>
  <c r="DF495" i="21"/>
  <c r="DF496" i="21"/>
  <c r="DF497" i="21"/>
  <c r="DF498" i="21"/>
  <c r="DF500" i="21"/>
  <c r="DF501" i="21"/>
  <c r="DF502" i="21"/>
  <c r="DF503" i="21"/>
  <c r="DF504" i="21"/>
  <c r="DF505" i="21"/>
  <c r="DF506" i="21"/>
  <c r="DF507" i="21"/>
  <c r="DF508" i="21"/>
  <c r="DF509" i="21"/>
  <c r="DF5" i="21"/>
  <c r="DB6" i="21"/>
  <c r="DB7" i="21"/>
  <c r="DB8" i="21"/>
  <c r="DB9" i="21"/>
  <c r="DB10" i="21"/>
  <c r="DB11" i="21"/>
  <c r="DB12" i="21"/>
  <c r="DB13" i="21"/>
  <c r="DB14" i="21"/>
  <c r="DB15" i="21"/>
  <c r="DB16" i="21"/>
  <c r="DB17" i="21"/>
  <c r="DB18" i="21"/>
  <c r="DB19" i="21"/>
  <c r="DB20" i="21"/>
  <c r="DB21" i="21"/>
  <c r="DB22" i="21"/>
  <c r="DB23" i="21"/>
  <c r="DB24" i="21"/>
  <c r="DB25" i="21"/>
  <c r="DB27" i="21"/>
  <c r="DB28" i="21"/>
  <c r="DB29" i="21"/>
  <c r="DB30" i="21"/>
  <c r="DB31" i="21"/>
  <c r="DB32" i="21"/>
  <c r="DB33" i="21"/>
  <c r="DB34" i="21"/>
  <c r="DB35" i="21"/>
  <c r="DB36" i="21"/>
  <c r="DB37" i="21"/>
  <c r="DB38" i="21"/>
  <c r="DB39" i="21"/>
  <c r="DB40" i="21"/>
  <c r="DB41" i="21"/>
  <c r="DB42" i="21"/>
  <c r="DB43" i="21"/>
  <c r="DB45" i="21"/>
  <c r="DB46" i="21"/>
  <c r="DB47" i="21"/>
  <c r="DB48" i="21"/>
  <c r="DB50" i="21"/>
  <c r="DB51" i="21"/>
  <c r="DB52" i="21"/>
  <c r="DB53" i="21"/>
  <c r="DB55" i="21"/>
  <c r="DB56" i="21"/>
  <c r="DB57" i="21"/>
  <c r="DB58" i="21"/>
  <c r="DB59" i="21"/>
  <c r="DB60" i="21"/>
  <c r="DB61" i="21"/>
  <c r="DB62" i="21"/>
  <c r="DB63" i="21"/>
  <c r="DB64" i="21"/>
  <c r="DB65" i="21"/>
  <c r="DB66" i="21"/>
  <c r="DB67" i="21"/>
  <c r="DB68" i="21"/>
  <c r="DB69" i="21"/>
  <c r="DB70" i="21"/>
  <c r="DB72" i="21"/>
  <c r="DB73" i="21"/>
  <c r="DB74" i="21"/>
  <c r="DB75" i="21"/>
  <c r="DB76" i="21"/>
  <c r="DB78" i="21"/>
  <c r="DB79" i="21"/>
  <c r="DB80" i="21"/>
  <c r="DB81" i="21"/>
  <c r="DB82" i="21"/>
  <c r="DB83" i="21"/>
  <c r="DB84" i="21"/>
  <c r="DB85" i="21"/>
  <c r="DB86" i="21"/>
  <c r="DB87" i="21"/>
  <c r="DB88" i="21"/>
  <c r="DB89" i="21"/>
  <c r="DB90" i="21"/>
  <c r="DB91" i="21"/>
  <c r="DB92" i="21"/>
  <c r="DB93" i="21"/>
  <c r="DB94" i="21"/>
  <c r="DB95" i="21"/>
  <c r="DB96" i="21"/>
  <c r="DB97" i="21"/>
  <c r="DB98" i="21"/>
  <c r="DB99" i="21"/>
  <c r="DB100" i="21"/>
  <c r="DB101" i="21"/>
  <c r="DB102" i="21"/>
  <c r="DB104" i="21"/>
  <c r="DB105" i="21"/>
  <c r="DB106" i="21"/>
  <c r="DB107" i="21"/>
  <c r="DB108" i="21"/>
  <c r="DB109" i="21"/>
  <c r="DB110" i="21"/>
  <c r="DB111" i="21"/>
  <c r="DB112" i="21"/>
  <c r="DB113" i="21"/>
  <c r="DB114" i="21"/>
  <c r="DB116" i="21"/>
  <c r="DB117" i="21"/>
  <c r="DB118" i="21"/>
  <c r="DB119" i="21"/>
  <c r="DB120" i="21"/>
  <c r="DB121" i="21"/>
  <c r="DB122" i="21"/>
  <c r="DB123" i="21"/>
  <c r="DB125" i="21"/>
  <c r="DB126" i="21"/>
  <c r="DB127" i="21"/>
  <c r="DB128" i="21"/>
  <c r="DB129" i="21"/>
  <c r="DB130" i="21"/>
  <c r="DB131" i="21"/>
  <c r="DB132" i="21"/>
  <c r="DB133" i="21"/>
  <c r="DB134" i="21"/>
  <c r="DB135" i="21"/>
  <c r="DB136" i="21"/>
  <c r="DB137" i="21"/>
  <c r="DB138" i="21"/>
  <c r="DB139" i="21"/>
  <c r="DB140" i="21"/>
  <c r="DB141" i="21"/>
  <c r="DB142" i="21"/>
  <c r="DB143" i="21"/>
  <c r="DB144" i="21"/>
  <c r="DB145" i="21"/>
  <c r="DB146" i="21"/>
  <c r="DB147" i="21"/>
  <c r="DB149" i="21"/>
  <c r="DB150" i="21"/>
  <c r="DB151" i="21"/>
  <c r="DB152" i="21"/>
  <c r="DB154" i="21"/>
  <c r="DB155" i="21"/>
  <c r="DB156" i="21"/>
  <c r="DB157" i="21"/>
  <c r="DB158" i="21"/>
  <c r="DB159" i="21"/>
  <c r="DB160" i="21"/>
  <c r="DB161" i="21"/>
  <c r="DB162" i="21"/>
  <c r="DB163" i="21"/>
  <c r="DB164" i="21"/>
  <c r="DB165" i="21"/>
  <c r="DB166" i="21"/>
  <c r="DB167" i="21"/>
  <c r="DB168" i="21"/>
  <c r="DB169" i="21"/>
  <c r="DB170" i="21"/>
  <c r="DB171" i="21"/>
  <c r="DB172" i="21"/>
  <c r="DB173" i="21"/>
  <c r="DB175" i="21"/>
  <c r="DB176" i="21"/>
  <c r="DB177" i="21"/>
  <c r="DB178" i="21"/>
  <c r="DB179" i="21"/>
  <c r="DB180" i="21"/>
  <c r="DB181" i="21"/>
  <c r="DB182" i="21"/>
  <c r="DB183" i="21"/>
  <c r="DB184" i="21"/>
  <c r="DB185" i="21"/>
  <c r="DB186" i="21"/>
  <c r="DB187" i="21"/>
  <c r="DB188" i="21"/>
  <c r="DB189" i="21"/>
  <c r="DB190" i="21"/>
  <c r="DB191" i="21"/>
  <c r="DB192" i="21"/>
  <c r="DB193" i="21"/>
  <c r="DB194" i="21"/>
  <c r="DB195" i="21"/>
  <c r="DB196" i="21"/>
  <c r="DB197" i="21"/>
  <c r="DB198" i="21"/>
  <c r="DB199" i="21"/>
  <c r="DB200" i="21"/>
  <c r="DB201" i="21"/>
  <c r="DB202" i="21"/>
  <c r="DB203" i="21"/>
  <c r="DB204" i="21"/>
  <c r="DB205" i="21"/>
  <c r="DB206" i="21"/>
  <c r="DB207" i="21"/>
  <c r="DB209" i="21"/>
  <c r="DB210" i="21"/>
  <c r="DB211" i="21"/>
  <c r="DB212" i="21"/>
  <c r="DB213" i="21"/>
  <c r="DB214" i="21"/>
  <c r="DB215" i="21"/>
  <c r="DB217" i="21"/>
  <c r="DB218" i="21"/>
  <c r="DB219" i="21"/>
  <c r="DB220" i="21"/>
  <c r="DB222" i="21"/>
  <c r="DB223" i="21"/>
  <c r="DB224" i="21"/>
  <c r="DB225" i="21"/>
  <c r="DB226" i="21"/>
  <c r="DB227" i="21"/>
  <c r="DB228" i="21"/>
  <c r="DB230" i="21"/>
  <c r="DB231" i="21"/>
  <c r="DB232" i="21"/>
  <c r="DB233" i="21"/>
  <c r="DB234" i="21"/>
  <c r="DB235" i="21"/>
  <c r="DB236" i="21"/>
  <c r="DB237" i="21"/>
  <c r="DB238" i="21"/>
  <c r="DB239" i="21"/>
  <c r="DB240" i="21"/>
  <c r="DB242" i="21"/>
  <c r="DB243" i="21"/>
  <c r="DB244" i="21"/>
  <c r="DB245" i="21"/>
  <c r="DB246" i="21"/>
  <c r="DB247" i="21"/>
  <c r="DB248" i="21"/>
  <c r="DB249" i="21"/>
  <c r="DB251" i="21"/>
  <c r="DB252" i="21"/>
  <c r="DB253" i="21"/>
  <c r="DB254" i="21"/>
  <c r="DB255" i="21"/>
  <c r="DB256" i="21"/>
  <c r="DB257" i="21"/>
  <c r="DB258" i="21"/>
  <c r="DB259" i="21"/>
  <c r="DB260" i="21"/>
  <c r="DB261" i="21"/>
  <c r="DB262" i="21"/>
  <c r="DB264" i="21"/>
  <c r="DB265" i="21"/>
  <c r="DB266" i="21"/>
  <c r="DB268" i="21"/>
  <c r="DB269" i="21"/>
  <c r="DB270" i="21"/>
  <c r="DB271" i="21"/>
  <c r="DB272" i="21"/>
  <c r="DB273" i="21"/>
  <c r="DB274" i="21"/>
  <c r="DB275" i="21"/>
  <c r="DB276" i="21"/>
  <c r="DB277" i="21"/>
  <c r="DB278" i="21"/>
  <c r="DB279" i="21"/>
  <c r="DB280" i="21"/>
  <c r="DB281" i="21"/>
  <c r="DB282" i="21"/>
  <c r="DB283" i="21"/>
  <c r="DB285" i="21"/>
  <c r="DB286" i="21"/>
  <c r="DB287" i="21"/>
  <c r="DB288" i="21"/>
  <c r="DB289" i="21"/>
  <c r="DB291" i="21"/>
  <c r="DB292" i="21"/>
  <c r="DB293" i="21"/>
  <c r="DB294" i="21"/>
  <c r="DB295" i="21"/>
  <c r="DB296" i="21"/>
  <c r="DB297" i="21"/>
  <c r="DB299" i="21"/>
  <c r="DB300" i="21"/>
  <c r="DB301" i="21"/>
  <c r="DB302" i="21"/>
  <c r="DB303" i="21"/>
  <c r="DB304" i="21"/>
  <c r="DB305" i="21"/>
  <c r="DB306" i="21"/>
  <c r="DB307" i="21"/>
  <c r="DB308" i="21"/>
  <c r="DB309" i="21"/>
  <c r="DB310" i="21"/>
  <c r="DB311" i="21"/>
  <c r="DB313" i="21"/>
  <c r="DB314" i="21"/>
  <c r="DB315" i="21"/>
  <c r="DB316" i="21"/>
  <c r="DB317" i="21"/>
  <c r="DB318" i="21"/>
  <c r="DB319" i="21"/>
  <c r="DB320" i="21"/>
  <c r="DB321" i="21"/>
  <c r="DB322" i="21"/>
  <c r="DB323" i="21"/>
  <c r="DB324" i="21"/>
  <c r="DB325" i="21"/>
  <c r="DB326" i="21"/>
  <c r="DB327" i="21"/>
  <c r="DB328" i="21"/>
  <c r="DB329" i="21"/>
  <c r="DB330" i="21"/>
  <c r="DB331" i="21"/>
  <c r="DB332" i="21"/>
  <c r="DB334" i="21"/>
  <c r="DB335" i="21"/>
  <c r="DB336" i="21"/>
  <c r="DB337" i="21"/>
  <c r="DB338" i="21"/>
  <c r="DB339" i="21"/>
  <c r="DB340" i="21"/>
  <c r="DB341" i="21"/>
  <c r="DB342" i="21"/>
  <c r="DB343" i="21"/>
  <c r="DB344" i="21"/>
  <c r="DB345" i="21"/>
  <c r="DB346" i="21"/>
  <c r="DB347" i="21"/>
  <c r="DB348" i="21"/>
  <c r="DB349" i="21"/>
  <c r="DB350" i="21"/>
  <c r="DB351" i="21"/>
  <c r="DB352" i="21"/>
  <c r="DB353" i="21"/>
  <c r="DB354" i="21"/>
  <c r="DB355" i="21"/>
  <c r="DB356" i="21"/>
  <c r="DB357" i="21"/>
  <c r="DB358" i="21"/>
  <c r="DB359" i="21"/>
  <c r="DB360" i="21"/>
  <c r="DB361" i="21"/>
  <c r="DB362" i="21"/>
  <c r="DB363" i="21"/>
  <c r="DB364" i="21"/>
  <c r="DB365" i="21"/>
  <c r="DB367" i="21"/>
  <c r="DB368" i="21"/>
  <c r="DB369" i="21"/>
  <c r="DB370" i="21"/>
  <c r="DB371" i="21"/>
  <c r="DB372" i="21"/>
  <c r="DB373" i="21"/>
  <c r="DB374" i="21"/>
  <c r="DB375" i="21"/>
  <c r="DB376" i="21"/>
  <c r="DB377" i="21"/>
  <c r="DB378" i="21"/>
  <c r="DB379" i="21"/>
  <c r="DB380" i="21"/>
  <c r="DB381" i="21"/>
  <c r="DB382" i="21"/>
  <c r="DB383" i="21"/>
  <c r="DB385" i="21"/>
  <c r="DB386" i="21"/>
  <c r="DB387" i="21"/>
  <c r="DB388" i="21"/>
  <c r="DB389" i="21"/>
  <c r="DB390" i="21"/>
  <c r="DB391" i="21"/>
  <c r="DB392" i="21"/>
  <c r="DB393" i="21"/>
  <c r="DB394" i="21"/>
  <c r="DB395" i="21"/>
  <c r="DB396" i="21"/>
  <c r="DB397" i="21"/>
  <c r="DB398" i="21"/>
  <c r="DB399" i="21"/>
  <c r="DB400" i="21"/>
  <c r="DB401" i="21"/>
  <c r="DB402" i="21"/>
  <c r="DB403" i="21"/>
  <c r="DB404" i="21"/>
  <c r="DB405" i="21"/>
  <c r="DB406" i="21"/>
  <c r="DB407" i="21"/>
  <c r="DB408" i="21"/>
  <c r="DB409" i="21"/>
  <c r="DB410" i="21"/>
  <c r="DB411" i="21"/>
  <c r="DB412" i="21"/>
  <c r="DB413" i="21"/>
  <c r="DB414" i="21"/>
  <c r="DB415" i="21"/>
  <c r="DB416" i="21"/>
  <c r="DB417" i="21"/>
  <c r="DB418" i="21"/>
  <c r="DB420" i="21"/>
  <c r="DB421" i="21"/>
  <c r="DB422" i="21"/>
  <c r="DB423" i="21"/>
  <c r="DB424" i="21"/>
  <c r="DB425" i="21"/>
  <c r="DB426" i="21"/>
  <c r="DB427" i="21"/>
  <c r="DB428" i="21"/>
  <c r="DB429" i="21"/>
  <c r="DB430" i="21"/>
  <c r="DB431" i="21"/>
  <c r="DB432" i="21"/>
  <c r="DB433" i="21"/>
  <c r="DB434" i="21"/>
  <c r="DB435" i="21"/>
  <c r="DB436" i="21"/>
  <c r="DB437" i="21"/>
  <c r="DB438" i="21"/>
  <c r="DB439" i="21"/>
  <c r="DB440" i="21"/>
  <c r="DB441" i="21"/>
  <c r="DB442" i="21"/>
  <c r="DB443" i="21"/>
  <c r="DB445" i="21"/>
  <c r="DB446" i="21"/>
  <c r="DB447" i="21"/>
  <c r="DB448" i="21"/>
  <c r="DB449" i="21"/>
  <c r="DB450" i="21"/>
  <c r="DB451" i="21"/>
  <c r="DB452" i="21"/>
  <c r="DB453" i="21"/>
  <c r="DB454" i="21"/>
  <c r="DB455" i="21"/>
  <c r="DB456" i="21"/>
  <c r="DB457" i="21"/>
  <c r="DB458" i="21"/>
  <c r="DB459" i="21"/>
  <c r="DB460" i="21"/>
  <c r="DB461" i="21"/>
  <c r="DB463" i="21"/>
  <c r="DB464" i="21"/>
  <c r="DB465" i="21"/>
  <c r="DB466" i="21"/>
  <c r="DB467" i="21"/>
  <c r="DB468" i="21"/>
  <c r="DB469" i="21"/>
  <c r="DB470" i="21"/>
  <c r="DB471" i="21"/>
  <c r="DB472" i="21"/>
  <c r="DB473" i="21"/>
  <c r="DB474" i="21"/>
  <c r="DB475" i="21"/>
  <c r="DB476" i="21"/>
  <c r="DB477" i="21"/>
  <c r="DB478" i="21"/>
  <c r="DB479" i="21"/>
  <c r="DB480" i="21"/>
  <c r="DB481" i="21"/>
  <c r="DB482" i="21"/>
  <c r="DB483" i="21"/>
  <c r="DB484" i="21"/>
  <c r="DB485" i="21"/>
  <c r="DB486" i="21"/>
  <c r="DB487" i="21"/>
  <c r="DB488" i="21"/>
  <c r="DB489" i="21"/>
  <c r="DB490" i="21"/>
  <c r="DB491" i="21"/>
  <c r="DB492" i="21"/>
  <c r="DB493" i="21"/>
  <c r="DB494" i="21"/>
  <c r="DB495" i="21"/>
  <c r="DB496" i="21"/>
  <c r="DB497" i="21"/>
  <c r="DB498" i="21"/>
  <c r="DB500" i="21"/>
  <c r="DB501" i="21"/>
  <c r="DB502" i="21"/>
  <c r="DB503" i="21"/>
  <c r="DB504" i="21"/>
  <c r="DB505" i="21"/>
  <c r="DB506" i="21"/>
  <c r="DB507" i="21"/>
  <c r="DB508" i="21"/>
  <c r="DB509" i="21"/>
  <c r="DB5" i="21"/>
  <c r="CX6" i="21"/>
  <c r="CX7" i="21"/>
  <c r="CX8" i="21"/>
  <c r="CX9" i="21"/>
  <c r="CX10" i="21"/>
  <c r="CX11" i="21"/>
  <c r="CX12" i="21"/>
  <c r="CX13" i="21"/>
  <c r="CX14" i="21"/>
  <c r="CX15" i="21"/>
  <c r="CX16" i="21"/>
  <c r="CX17" i="21"/>
  <c r="CX18" i="21"/>
  <c r="CX19" i="21"/>
  <c r="CX20" i="21"/>
  <c r="CX21" i="21"/>
  <c r="CX22" i="21"/>
  <c r="CX23" i="21"/>
  <c r="CX24" i="21"/>
  <c r="CX25" i="21"/>
  <c r="CX27" i="21"/>
  <c r="CX28" i="21"/>
  <c r="CX29" i="21"/>
  <c r="CX30" i="21"/>
  <c r="CX31" i="21"/>
  <c r="CX32" i="21"/>
  <c r="CX33" i="21"/>
  <c r="CX34" i="21"/>
  <c r="CX35" i="21"/>
  <c r="CX36" i="21"/>
  <c r="CX37" i="21"/>
  <c r="CX38" i="21"/>
  <c r="CX39" i="21"/>
  <c r="CX40" i="21"/>
  <c r="CX41" i="21"/>
  <c r="CX42" i="21"/>
  <c r="CX43" i="21"/>
  <c r="CX45" i="21"/>
  <c r="CX46" i="21"/>
  <c r="CX47" i="21"/>
  <c r="CX48" i="21"/>
  <c r="CX50" i="21"/>
  <c r="CX51" i="21"/>
  <c r="CX52" i="21"/>
  <c r="CX53" i="21"/>
  <c r="CX55" i="21"/>
  <c r="CX56" i="21"/>
  <c r="CX57" i="21"/>
  <c r="CX58" i="21"/>
  <c r="CX59" i="21"/>
  <c r="CX60" i="21"/>
  <c r="CX61" i="21"/>
  <c r="CX62" i="21"/>
  <c r="CX63" i="21"/>
  <c r="CX64" i="21"/>
  <c r="CX65" i="21"/>
  <c r="CX66" i="21"/>
  <c r="CX67" i="21"/>
  <c r="CX68" i="21"/>
  <c r="CX69" i="21"/>
  <c r="CX70" i="21"/>
  <c r="CX72" i="21"/>
  <c r="CX73" i="21"/>
  <c r="CX74" i="21"/>
  <c r="CX75" i="21"/>
  <c r="CX76" i="21"/>
  <c r="CX78" i="21"/>
  <c r="CX79" i="21"/>
  <c r="CX80" i="21"/>
  <c r="CX81" i="21"/>
  <c r="CX82" i="21"/>
  <c r="CX83" i="21"/>
  <c r="CX84" i="21"/>
  <c r="CX85" i="21"/>
  <c r="CX86" i="21"/>
  <c r="CX87" i="21"/>
  <c r="CX88" i="21"/>
  <c r="CX89" i="21"/>
  <c r="CX90" i="21"/>
  <c r="CX91" i="21"/>
  <c r="CX92" i="21"/>
  <c r="CX93" i="21"/>
  <c r="CX94" i="21"/>
  <c r="CX95" i="21"/>
  <c r="CX96" i="21"/>
  <c r="CX97" i="21"/>
  <c r="CX98" i="21"/>
  <c r="CX99" i="21"/>
  <c r="CX100" i="21"/>
  <c r="CX101" i="21"/>
  <c r="CX102" i="21"/>
  <c r="CX104" i="21"/>
  <c r="CX105" i="21"/>
  <c r="CX106" i="21"/>
  <c r="CX107" i="21"/>
  <c r="CX108" i="21"/>
  <c r="CX109" i="21"/>
  <c r="CX110" i="21"/>
  <c r="CX111" i="21"/>
  <c r="CX112" i="21"/>
  <c r="CX113" i="21"/>
  <c r="CX114" i="21"/>
  <c r="CX116" i="21"/>
  <c r="CX117" i="21"/>
  <c r="CX118" i="21"/>
  <c r="CX119" i="21"/>
  <c r="CX120" i="21"/>
  <c r="CX121" i="21"/>
  <c r="CX122" i="21"/>
  <c r="CX123" i="21"/>
  <c r="CX125" i="21"/>
  <c r="CX126" i="21"/>
  <c r="CX127" i="21"/>
  <c r="CX128" i="21"/>
  <c r="CX129" i="21"/>
  <c r="CX130" i="21"/>
  <c r="CX131" i="21"/>
  <c r="CX132" i="21"/>
  <c r="CX133" i="21"/>
  <c r="CX134" i="21"/>
  <c r="CX135" i="21"/>
  <c r="CX136" i="21"/>
  <c r="CX137" i="21"/>
  <c r="CX138" i="21"/>
  <c r="CX139" i="21"/>
  <c r="CX140" i="21"/>
  <c r="CX141" i="21"/>
  <c r="CX142" i="21"/>
  <c r="CX143" i="21"/>
  <c r="CX144" i="21"/>
  <c r="CX145" i="21"/>
  <c r="CX146" i="21"/>
  <c r="CX147" i="21"/>
  <c r="CX149" i="21"/>
  <c r="CX150" i="21"/>
  <c r="CX151" i="21"/>
  <c r="CX152" i="21"/>
  <c r="CX154" i="21"/>
  <c r="CX155" i="21"/>
  <c r="CX156" i="21"/>
  <c r="CX157" i="21"/>
  <c r="CX158" i="21"/>
  <c r="CX159" i="21"/>
  <c r="CX160" i="21"/>
  <c r="CX161" i="21"/>
  <c r="CX162" i="21"/>
  <c r="CX163" i="21"/>
  <c r="CX164" i="21"/>
  <c r="CX165" i="21"/>
  <c r="CX166" i="21"/>
  <c r="CX167" i="21"/>
  <c r="CX168" i="21"/>
  <c r="CX169" i="21"/>
  <c r="CX170" i="21"/>
  <c r="CX171" i="21"/>
  <c r="CX172" i="21"/>
  <c r="CX173" i="21"/>
  <c r="CX175" i="21"/>
  <c r="CX176" i="21"/>
  <c r="CX177" i="21"/>
  <c r="CX178" i="21"/>
  <c r="CX179" i="21"/>
  <c r="CX180" i="21"/>
  <c r="CX181" i="21"/>
  <c r="CX182" i="21"/>
  <c r="CX183" i="21"/>
  <c r="CX184" i="21"/>
  <c r="CX185" i="21"/>
  <c r="CX186" i="21"/>
  <c r="CX187" i="21"/>
  <c r="CX188" i="21"/>
  <c r="CX189" i="21"/>
  <c r="CX190" i="21"/>
  <c r="CX191" i="21"/>
  <c r="CX192" i="21"/>
  <c r="CX193" i="21"/>
  <c r="CX194" i="21"/>
  <c r="CX195" i="21"/>
  <c r="CX196" i="21"/>
  <c r="CX197" i="21"/>
  <c r="CX198" i="21"/>
  <c r="CX199" i="21"/>
  <c r="CX200" i="21"/>
  <c r="CX201" i="21"/>
  <c r="CX202" i="21"/>
  <c r="CX203" i="21"/>
  <c r="CX204" i="21"/>
  <c r="CX205" i="21"/>
  <c r="CX206" i="21"/>
  <c r="CX207" i="21"/>
  <c r="CX209" i="21"/>
  <c r="CX210" i="21"/>
  <c r="CX211" i="21"/>
  <c r="CX212" i="21"/>
  <c r="CX213" i="21"/>
  <c r="CX214" i="21"/>
  <c r="CX215" i="21"/>
  <c r="CX217" i="21"/>
  <c r="CX218" i="21"/>
  <c r="CX219" i="21"/>
  <c r="CX220" i="21"/>
  <c r="CX222" i="21"/>
  <c r="CX223" i="21"/>
  <c r="CX224" i="21"/>
  <c r="CX225" i="21"/>
  <c r="CX226" i="21"/>
  <c r="CX227" i="21"/>
  <c r="CX230" i="21"/>
  <c r="CX231" i="21"/>
  <c r="CX232" i="21"/>
  <c r="CX233" i="21"/>
  <c r="CX234" i="21"/>
  <c r="CX235" i="21"/>
  <c r="CX236" i="21"/>
  <c r="CX237" i="21"/>
  <c r="CX238" i="21"/>
  <c r="CX239" i="21"/>
  <c r="CX240" i="21"/>
  <c r="CX242" i="21"/>
  <c r="CX243" i="21"/>
  <c r="CX244" i="21"/>
  <c r="CX245" i="21"/>
  <c r="CX246" i="21"/>
  <c r="CX247" i="21"/>
  <c r="CX248" i="21"/>
  <c r="CX249" i="21"/>
  <c r="CX251" i="21"/>
  <c r="CX252" i="21"/>
  <c r="CX253" i="21"/>
  <c r="CX254" i="21"/>
  <c r="CX255" i="21"/>
  <c r="CX256" i="21"/>
  <c r="CX257" i="21"/>
  <c r="CX258" i="21"/>
  <c r="CX259" i="21"/>
  <c r="CX260" i="21"/>
  <c r="CX261" i="21"/>
  <c r="CX262" i="21"/>
  <c r="CX264" i="21"/>
  <c r="CX265" i="21"/>
  <c r="CX266" i="21"/>
  <c r="CX268" i="21"/>
  <c r="CX269" i="21"/>
  <c r="CX270" i="21"/>
  <c r="CX271" i="21"/>
  <c r="CX272" i="21"/>
  <c r="CX273" i="21"/>
  <c r="CX274" i="21"/>
  <c r="CX275" i="21"/>
  <c r="CX276" i="21"/>
  <c r="CX277" i="21"/>
  <c r="CX278" i="21"/>
  <c r="CX279" i="21"/>
  <c r="CX280" i="21"/>
  <c r="CX281" i="21"/>
  <c r="CX282" i="21"/>
  <c r="CX283" i="21"/>
  <c r="CX285" i="21"/>
  <c r="CX286" i="21"/>
  <c r="CX287" i="21"/>
  <c r="CX288" i="21"/>
  <c r="CX289" i="21"/>
  <c r="CX291" i="21"/>
  <c r="CX292" i="21"/>
  <c r="CX293" i="21"/>
  <c r="CX294" i="21"/>
  <c r="CX295" i="21"/>
  <c r="CX296" i="21"/>
  <c r="CX297" i="21"/>
  <c r="CX299" i="21"/>
  <c r="CX300" i="21"/>
  <c r="CX301" i="21"/>
  <c r="CX302" i="21"/>
  <c r="CX303" i="21"/>
  <c r="CX304" i="21"/>
  <c r="CX305" i="21"/>
  <c r="CX306" i="21"/>
  <c r="CX307" i="21"/>
  <c r="CX308" i="21"/>
  <c r="CX309" i="21"/>
  <c r="CX310" i="21"/>
  <c r="CX311" i="21"/>
  <c r="CX313" i="21"/>
  <c r="CX314" i="21"/>
  <c r="CX315" i="21"/>
  <c r="CX316" i="21"/>
  <c r="CX317" i="21"/>
  <c r="CX318" i="21"/>
  <c r="CX319" i="21"/>
  <c r="CX320" i="21"/>
  <c r="CX321" i="21"/>
  <c r="CX322" i="21"/>
  <c r="CX323" i="21"/>
  <c r="CX324" i="21"/>
  <c r="CX325" i="21"/>
  <c r="CX326" i="21"/>
  <c r="CX327" i="21"/>
  <c r="CX328" i="21"/>
  <c r="CX329" i="21"/>
  <c r="CX330" i="21"/>
  <c r="CX331" i="21"/>
  <c r="CX332" i="21"/>
  <c r="CX334" i="21"/>
  <c r="CX335" i="21"/>
  <c r="CX336" i="21"/>
  <c r="CX337" i="21"/>
  <c r="CX338" i="21"/>
  <c r="CX339" i="21"/>
  <c r="CX340" i="21"/>
  <c r="CX341" i="21"/>
  <c r="CX342" i="21"/>
  <c r="CX343" i="21"/>
  <c r="CX344" i="21"/>
  <c r="CX345" i="21"/>
  <c r="CX346" i="21"/>
  <c r="CX347" i="21"/>
  <c r="CX348" i="21"/>
  <c r="CX349" i="21"/>
  <c r="CX350" i="21"/>
  <c r="CX351" i="21"/>
  <c r="CX352" i="21"/>
  <c r="CX353" i="21"/>
  <c r="CX354" i="21"/>
  <c r="CX355" i="21"/>
  <c r="CX356" i="21"/>
  <c r="CX357" i="21"/>
  <c r="CX358" i="21"/>
  <c r="CX359" i="21"/>
  <c r="CX360" i="21"/>
  <c r="CX361" i="21"/>
  <c r="CX362" i="21"/>
  <c r="CX363" i="21"/>
  <c r="CX364" i="21"/>
  <c r="CX365" i="21"/>
  <c r="CX367" i="21"/>
  <c r="CX368" i="21"/>
  <c r="CX369" i="21"/>
  <c r="CX370" i="21"/>
  <c r="CX371" i="21"/>
  <c r="CX372" i="21"/>
  <c r="CX373" i="21"/>
  <c r="CX374" i="21"/>
  <c r="CX375" i="21"/>
  <c r="CX376" i="21"/>
  <c r="CX377" i="21"/>
  <c r="CX378" i="21"/>
  <c r="CX379" i="21"/>
  <c r="CX380" i="21"/>
  <c r="CX381" i="21"/>
  <c r="CX382" i="21"/>
  <c r="CX383" i="21"/>
  <c r="CX385" i="21"/>
  <c r="CX386" i="21"/>
  <c r="CX387" i="21"/>
  <c r="CX388" i="21"/>
  <c r="CX389" i="21"/>
  <c r="CX390" i="21"/>
  <c r="CX391" i="21"/>
  <c r="CX392" i="21"/>
  <c r="CX393" i="21"/>
  <c r="CX394" i="21"/>
  <c r="CX395" i="21"/>
  <c r="CX396" i="21"/>
  <c r="CX397" i="21"/>
  <c r="CX398" i="21"/>
  <c r="CX399" i="21"/>
  <c r="CX400" i="21"/>
  <c r="CX401" i="21"/>
  <c r="CX402" i="21"/>
  <c r="CX403" i="21"/>
  <c r="CX404" i="21"/>
  <c r="CX405" i="21"/>
  <c r="CX406" i="21"/>
  <c r="CX407" i="21"/>
  <c r="CX408" i="21"/>
  <c r="CX409" i="21"/>
  <c r="CX410" i="21"/>
  <c r="CX411" i="21"/>
  <c r="CX412" i="21"/>
  <c r="CX413" i="21"/>
  <c r="CX414" i="21"/>
  <c r="CX415" i="21"/>
  <c r="CX416" i="21"/>
  <c r="CX417" i="21"/>
  <c r="CX418" i="21"/>
  <c r="CX420" i="21"/>
  <c r="CX421" i="21"/>
  <c r="CX422" i="21"/>
  <c r="CX423" i="21"/>
  <c r="CX424" i="21"/>
  <c r="CX425" i="21"/>
  <c r="CX426" i="21"/>
  <c r="CX427" i="21"/>
  <c r="CX428" i="21"/>
  <c r="CX429" i="21"/>
  <c r="CX430" i="21"/>
  <c r="CX431" i="21"/>
  <c r="CX432" i="21"/>
  <c r="CX433" i="21"/>
  <c r="CX434" i="21"/>
  <c r="CX435" i="21"/>
  <c r="CX436" i="21"/>
  <c r="CX437" i="21"/>
  <c r="CX438" i="21"/>
  <c r="CX439" i="21"/>
  <c r="CX440" i="21"/>
  <c r="CX441" i="21"/>
  <c r="CX442" i="21"/>
  <c r="CX443" i="21"/>
  <c r="CX445" i="21"/>
  <c r="CX446" i="21"/>
  <c r="CX447" i="21"/>
  <c r="CX448" i="21"/>
  <c r="CX449" i="21"/>
  <c r="CX450" i="21"/>
  <c r="CX451" i="21"/>
  <c r="CX452" i="21"/>
  <c r="CX453" i="21"/>
  <c r="CX454" i="21"/>
  <c r="CX455" i="21"/>
  <c r="CX456" i="21"/>
  <c r="CX457" i="21"/>
  <c r="CX458" i="21"/>
  <c r="CX459" i="21"/>
  <c r="CX460" i="21"/>
  <c r="CX461" i="21"/>
  <c r="CX463" i="21"/>
  <c r="CX464" i="21"/>
  <c r="CX465" i="21"/>
  <c r="CX466" i="21"/>
  <c r="CX467" i="21"/>
  <c r="CX468" i="21"/>
  <c r="CX469" i="21"/>
  <c r="CX470" i="21"/>
  <c r="CX471" i="21"/>
  <c r="CX472" i="21"/>
  <c r="CX473" i="21"/>
  <c r="CX474" i="21"/>
  <c r="CX475" i="21"/>
  <c r="CX476" i="21"/>
  <c r="CX477" i="21"/>
  <c r="CX478" i="21"/>
  <c r="CX479" i="21"/>
  <c r="CX480" i="21"/>
  <c r="CX481" i="21"/>
  <c r="CX482" i="21"/>
  <c r="CX483" i="21"/>
  <c r="CX484" i="21"/>
  <c r="CX485" i="21"/>
  <c r="CX486" i="21"/>
  <c r="CX487" i="21"/>
  <c r="CX488" i="21"/>
  <c r="CX489" i="21"/>
  <c r="CX490" i="21"/>
  <c r="CX491" i="21"/>
  <c r="CX492" i="21"/>
  <c r="CX493" i="21"/>
  <c r="CX494" i="21"/>
  <c r="CX495" i="21"/>
  <c r="CX496" i="21"/>
  <c r="CX497" i="21"/>
  <c r="CX498" i="21"/>
  <c r="CX500" i="21"/>
  <c r="CX501" i="21"/>
  <c r="CX502" i="21"/>
  <c r="CX503" i="21"/>
  <c r="CX504" i="21"/>
  <c r="CX505" i="21"/>
  <c r="CX506" i="21"/>
  <c r="CX507" i="21"/>
  <c r="CX508" i="21"/>
  <c r="CX509" i="21"/>
  <c r="CX5" i="21"/>
  <c r="CU6" i="21"/>
  <c r="CU7" i="21"/>
  <c r="CU8" i="21"/>
  <c r="CU9" i="21"/>
  <c r="CU10" i="21"/>
  <c r="CU11" i="21"/>
  <c r="CU12" i="21"/>
  <c r="CU13" i="21"/>
  <c r="CU14" i="21"/>
  <c r="CU15" i="21"/>
  <c r="CU16" i="21"/>
  <c r="CU17" i="21"/>
  <c r="CU18" i="21"/>
  <c r="CU19" i="21"/>
  <c r="CU20" i="21"/>
  <c r="CU21" i="21"/>
  <c r="CU22" i="21"/>
  <c r="CU23" i="21"/>
  <c r="CU24" i="21"/>
  <c r="CU25" i="21"/>
  <c r="CU27" i="21"/>
  <c r="CU28" i="21"/>
  <c r="CU29" i="21"/>
  <c r="CU30" i="21"/>
  <c r="CU31" i="21"/>
  <c r="CU32" i="21"/>
  <c r="CU33" i="21"/>
  <c r="CU34" i="21"/>
  <c r="CU35" i="21"/>
  <c r="CU36" i="21"/>
  <c r="CU37" i="21"/>
  <c r="CU38" i="21"/>
  <c r="CU39" i="21"/>
  <c r="CU40" i="21"/>
  <c r="CU41" i="21"/>
  <c r="CU42" i="21"/>
  <c r="CU43" i="21"/>
  <c r="CU45" i="21"/>
  <c r="CU46" i="21"/>
  <c r="CU47" i="21"/>
  <c r="CU48" i="21"/>
  <c r="CU50" i="21"/>
  <c r="CU51" i="21"/>
  <c r="CU52" i="21"/>
  <c r="CU53" i="21"/>
  <c r="CU55" i="21"/>
  <c r="CU56" i="21"/>
  <c r="CU57" i="21"/>
  <c r="CU58" i="21"/>
  <c r="CU59" i="21"/>
  <c r="CU60" i="21"/>
  <c r="CU61" i="21"/>
  <c r="CU62" i="21"/>
  <c r="CU63" i="21"/>
  <c r="CU64" i="21"/>
  <c r="CU65" i="21"/>
  <c r="CU66" i="21"/>
  <c r="CU67" i="21"/>
  <c r="CU68" i="21"/>
  <c r="CU69" i="21"/>
  <c r="CU70" i="21"/>
  <c r="CU72" i="21"/>
  <c r="CU73" i="21"/>
  <c r="CU74" i="21"/>
  <c r="CU75" i="21"/>
  <c r="CU76" i="21"/>
  <c r="CU78" i="21"/>
  <c r="CU79" i="21"/>
  <c r="CU80" i="21"/>
  <c r="CU81" i="21"/>
  <c r="CU82" i="21"/>
  <c r="CU83" i="21"/>
  <c r="CU84" i="21"/>
  <c r="CU85" i="21"/>
  <c r="CU86" i="21"/>
  <c r="CU87" i="21"/>
  <c r="CU88" i="21"/>
  <c r="CU89" i="21"/>
  <c r="CU90" i="21"/>
  <c r="CU91" i="21"/>
  <c r="CU92" i="21"/>
  <c r="CU93" i="21"/>
  <c r="CU94" i="21"/>
  <c r="CU95" i="21"/>
  <c r="CU96" i="21"/>
  <c r="CU97" i="21"/>
  <c r="CU98" i="21"/>
  <c r="CU99" i="21"/>
  <c r="CU100" i="21"/>
  <c r="CU101" i="21"/>
  <c r="CU102" i="21"/>
  <c r="CU104" i="21"/>
  <c r="CU105" i="21"/>
  <c r="CU106" i="21"/>
  <c r="CU107" i="21"/>
  <c r="CU108" i="21"/>
  <c r="CU109" i="21"/>
  <c r="CU110" i="21"/>
  <c r="CU111" i="21"/>
  <c r="CU112" i="21"/>
  <c r="CU113" i="21"/>
  <c r="CU114" i="21"/>
  <c r="CU116" i="21"/>
  <c r="CU117" i="21"/>
  <c r="CU118" i="21"/>
  <c r="CU119" i="21"/>
  <c r="CU120" i="21"/>
  <c r="CU121" i="21"/>
  <c r="CU122" i="21"/>
  <c r="CU123" i="21"/>
  <c r="CU125" i="21"/>
  <c r="CU126" i="21"/>
  <c r="CU127" i="21"/>
  <c r="CU128" i="21"/>
  <c r="CU129" i="21"/>
  <c r="CU130" i="21"/>
  <c r="CU131" i="21"/>
  <c r="CU132" i="21"/>
  <c r="CU133" i="21"/>
  <c r="CU134" i="21"/>
  <c r="CU135" i="21"/>
  <c r="CU136" i="21"/>
  <c r="CU137" i="21"/>
  <c r="CU138" i="21"/>
  <c r="CU139" i="21"/>
  <c r="CU140" i="21"/>
  <c r="CU141" i="21"/>
  <c r="CU142" i="21"/>
  <c r="CU143" i="21"/>
  <c r="CU144" i="21"/>
  <c r="CU145" i="21"/>
  <c r="CU146" i="21"/>
  <c r="CU147" i="21"/>
  <c r="CU149" i="21"/>
  <c r="CU150" i="21"/>
  <c r="CU151" i="21"/>
  <c r="CU152" i="21"/>
  <c r="CU154" i="21"/>
  <c r="CU155" i="21"/>
  <c r="CU156" i="21"/>
  <c r="CU157" i="21"/>
  <c r="CU158" i="21"/>
  <c r="CU159" i="21"/>
  <c r="CU160" i="21"/>
  <c r="CU161" i="21"/>
  <c r="CU162" i="21"/>
  <c r="CU163" i="21"/>
  <c r="CU164" i="21"/>
  <c r="CU165" i="21"/>
  <c r="CU166" i="21"/>
  <c r="CU167" i="21"/>
  <c r="CU168" i="21"/>
  <c r="CU169" i="21"/>
  <c r="CU170" i="21"/>
  <c r="CU171" i="21"/>
  <c r="CU172" i="21"/>
  <c r="CU173" i="21"/>
  <c r="CU175" i="21"/>
  <c r="CU176" i="21"/>
  <c r="CU177" i="21"/>
  <c r="CU178" i="21"/>
  <c r="CU179" i="21"/>
  <c r="CU180" i="21"/>
  <c r="CU181" i="21"/>
  <c r="CU182" i="21"/>
  <c r="CU183" i="21"/>
  <c r="CU184" i="21"/>
  <c r="CU185" i="21"/>
  <c r="CU186" i="21"/>
  <c r="CU187" i="21"/>
  <c r="CU188" i="21"/>
  <c r="CU189" i="21"/>
  <c r="CU190" i="21"/>
  <c r="CU191" i="21"/>
  <c r="CU192" i="21"/>
  <c r="CU193" i="21"/>
  <c r="CU194" i="21"/>
  <c r="CU195" i="21"/>
  <c r="CU196" i="21"/>
  <c r="CU197" i="21"/>
  <c r="CU198" i="21"/>
  <c r="CU199" i="21"/>
  <c r="CU200" i="21"/>
  <c r="CU201" i="21"/>
  <c r="CU202" i="21"/>
  <c r="CU203" i="21"/>
  <c r="CU204" i="21"/>
  <c r="CU205" i="21"/>
  <c r="CU206" i="21"/>
  <c r="CU207" i="21"/>
  <c r="CU209" i="21"/>
  <c r="CU210" i="21"/>
  <c r="CU211" i="21"/>
  <c r="CU212" i="21"/>
  <c r="CU213" i="21"/>
  <c r="CU214" i="21"/>
  <c r="CU215" i="21"/>
  <c r="CU217" i="21"/>
  <c r="CU218" i="21"/>
  <c r="CU219" i="21"/>
  <c r="CU220" i="21"/>
  <c r="CU222" i="21"/>
  <c r="CU223" i="21"/>
  <c r="CU224" i="21"/>
  <c r="CU225" i="21"/>
  <c r="CU226" i="21"/>
  <c r="CU227" i="21"/>
  <c r="CU230" i="21"/>
  <c r="CU231" i="21"/>
  <c r="CU232" i="21"/>
  <c r="CU233" i="21"/>
  <c r="CU234" i="21"/>
  <c r="CU235" i="21"/>
  <c r="CU236" i="21"/>
  <c r="CU237" i="21"/>
  <c r="CU238" i="21"/>
  <c r="CU239" i="21"/>
  <c r="CU240" i="21"/>
  <c r="CU242" i="21"/>
  <c r="CU243" i="21"/>
  <c r="CU244" i="21"/>
  <c r="CU245" i="21"/>
  <c r="CU246" i="21"/>
  <c r="CU247" i="21"/>
  <c r="CU248" i="21"/>
  <c r="CU249" i="21"/>
  <c r="CU251" i="21"/>
  <c r="CU252" i="21"/>
  <c r="CU253" i="21"/>
  <c r="CU254" i="21"/>
  <c r="CU255" i="21"/>
  <c r="CU256" i="21"/>
  <c r="CU257" i="21"/>
  <c r="CU258" i="21"/>
  <c r="CU259" i="21"/>
  <c r="CU260" i="21"/>
  <c r="CU261" i="21"/>
  <c r="CU262" i="21"/>
  <c r="CU264" i="21"/>
  <c r="CU265" i="21"/>
  <c r="CU266" i="21"/>
  <c r="CU268" i="21"/>
  <c r="CU269" i="21"/>
  <c r="CU270" i="21"/>
  <c r="CU271" i="21"/>
  <c r="CU272" i="21"/>
  <c r="CU273" i="21"/>
  <c r="CU274" i="21"/>
  <c r="CU275" i="21"/>
  <c r="CU276" i="21"/>
  <c r="CU277" i="21"/>
  <c r="CU278" i="21"/>
  <c r="CU279" i="21"/>
  <c r="CU280" i="21"/>
  <c r="CU281" i="21"/>
  <c r="CU282" i="21"/>
  <c r="CU283" i="21"/>
  <c r="CU285" i="21"/>
  <c r="CU286" i="21"/>
  <c r="CU287" i="21"/>
  <c r="CU288" i="21"/>
  <c r="CU289" i="21"/>
  <c r="CU291" i="21"/>
  <c r="CU292" i="21"/>
  <c r="CU293" i="21"/>
  <c r="CU294" i="21"/>
  <c r="CU295" i="21"/>
  <c r="CU296" i="21"/>
  <c r="CU297" i="21"/>
  <c r="CU299" i="21"/>
  <c r="CU300" i="21"/>
  <c r="CU301" i="21"/>
  <c r="CU302" i="21"/>
  <c r="CU303" i="21"/>
  <c r="CU304" i="21"/>
  <c r="CU305" i="21"/>
  <c r="CU306" i="21"/>
  <c r="CU307" i="21"/>
  <c r="CU308" i="21"/>
  <c r="CU309" i="21"/>
  <c r="CU310" i="21"/>
  <c r="CU311" i="21"/>
  <c r="CU313" i="21"/>
  <c r="CU314" i="21"/>
  <c r="CU315" i="21"/>
  <c r="CU316" i="21"/>
  <c r="CU317" i="21"/>
  <c r="CU318" i="21"/>
  <c r="CU319" i="21"/>
  <c r="CU320" i="21"/>
  <c r="CU321" i="21"/>
  <c r="CU322" i="21"/>
  <c r="CU323" i="21"/>
  <c r="CU324" i="21"/>
  <c r="CU325" i="21"/>
  <c r="CU326" i="21"/>
  <c r="CU327" i="21"/>
  <c r="CU328" i="21"/>
  <c r="CU329" i="21"/>
  <c r="CU330" i="21"/>
  <c r="CU331" i="21"/>
  <c r="CU332" i="21"/>
  <c r="CU334" i="21"/>
  <c r="CU335" i="21"/>
  <c r="CU336" i="21"/>
  <c r="CU337" i="21"/>
  <c r="CU338" i="21"/>
  <c r="CU339" i="21"/>
  <c r="CU340" i="21"/>
  <c r="CU341" i="21"/>
  <c r="CU342" i="21"/>
  <c r="CU343" i="21"/>
  <c r="CU344" i="21"/>
  <c r="CU345" i="21"/>
  <c r="CU346" i="21"/>
  <c r="CU347" i="21"/>
  <c r="CU348" i="21"/>
  <c r="CU349" i="21"/>
  <c r="CU350" i="21"/>
  <c r="CU351" i="21"/>
  <c r="CU352" i="21"/>
  <c r="CU353" i="21"/>
  <c r="CU354" i="21"/>
  <c r="CU355" i="21"/>
  <c r="CU356" i="21"/>
  <c r="CU357" i="21"/>
  <c r="CU358" i="21"/>
  <c r="CU359" i="21"/>
  <c r="CU360" i="21"/>
  <c r="CU361" i="21"/>
  <c r="CU362" i="21"/>
  <c r="CU363" i="21"/>
  <c r="CU364" i="21"/>
  <c r="CU365" i="21"/>
  <c r="CU367" i="21"/>
  <c r="CU368" i="21"/>
  <c r="CU369" i="21"/>
  <c r="CU370" i="21"/>
  <c r="CU371" i="21"/>
  <c r="CU372" i="21"/>
  <c r="CU373" i="21"/>
  <c r="CU374" i="21"/>
  <c r="CU375" i="21"/>
  <c r="CU376" i="21"/>
  <c r="CU377" i="21"/>
  <c r="CU378" i="21"/>
  <c r="CU379" i="21"/>
  <c r="CU380" i="21"/>
  <c r="CU381" i="21"/>
  <c r="CU382" i="21"/>
  <c r="CU383" i="21"/>
  <c r="CU385" i="21"/>
  <c r="CU386" i="21"/>
  <c r="CU387" i="21"/>
  <c r="CU388" i="21"/>
  <c r="CU389" i="21"/>
  <c r="CU390" i="21"/>
  <c r="CU391" i="21"/>
  <c r="CU392" i="21"/>
  <c r="CU393" i="21"/>
  <c r="CU394" i="21"/>
  <c r="CU395" i="21"/>
  <c r="CU396" i="21"/>
  <c r="CU397" i="21"/>
  <c r="CU398" i="21"/>
  <c r="CU399" i="21"/>
  <c r="CU400" i="21"/>
  <c r="CU401" i="21"/>
  <c r="CU402" i="21"/>
  <c r="CU403" i="21"/>
  <c r="CU404" i="21"/>
  <c r="CU405" i="21"/>
  <c r="CU406" i="21"/>
  <c r="CU407" i="21"/>
  <c r="CU408" i="21"/>
  <c r="CU409" i="21"/>
  <c r="CU410" i="21"/>
  <c r="CU411" i="21"/>
  <c r="CU412" i="21"/>
  <c r="CU413" i="21"/>
  <c r="CU414" i="21"/>
  <c r="CU415" i="21"/>
  <c r="CU416" i="21"/>
  <c r="CU417" i="21"/>
  <c r="CU418" i="21"/>
  <c r="CU420" i="21"/>
  <c r="CU421" i="21"/>
  <c r="CU422" i="21"/>
  <c r="CU423" i="21"/>
  <c r="CU424" i="21"/>
  <c r="CU425" i="21"/>
  <c r="CU426" i="21"/>
  <c r="CU427" i="21"/>
  <c r="CU428" i="21"/>
  <c r="CU429" i="21"/>
  <c r="CU430" i="21"/>
  <c r="CU431" i="21"/>
  <c r="CU432" i="21"/>
  <c r="CU433" i="21"/>
  <c r="CU434" i="21"/>
  <c r="CU435" i="21"/>
  <c r="CU436" i="21"/>
  <c r="CU437" i="21"/>
  <c r="CU438" i="21"/>
  <c r="CU439" i="21"/>
  <c r="CU440" i="21"/>
  <c r="CU441" i="21"/>
  <c r="CU442" i="21"/>
  <c r="CU443" i="21"/>
  <c r="CU445" i="21"/>
  <c r="CU446" i="21"/>
  <c r="CU447" i="21"/>
  <c r="CU448" i="21"/>
  <c r="CU449" i="21"/>
  <c r="CU450" i="21"/>
  <c r="CU451" i="21"/>
  <c r="CU452" i="21"/>
  <c r="CU453" i="21"/>
  <c r="CU454" i="21"/>
  <c r="CU455" i="21"/>
  <c r="CU456" i="21"/>
  <c r="CU457" i="21"/>
  <c r="CU458" i="21"/>
  <c r="CU459" i="21"/>
  <c r="CU460" i="21"/>
  <c r="CU461" i="21"/>
  <c r="CU463" i="21"/>
  <c r="CU464" i="21"/>
  <c r="CU465" i="21"/>
  <c r="CU466" i="21"/>
  <c r="CU467" i="21"/>
  <c r="CU468" i="21"/>
  <c r="CU469" i="21"/>
  <c r="CU470" i="21"/>
  <c r="CU471" i="21"/>
  <c r="CU472" i="21"/>
  <c r="CU473" i="21"/>
  <c r="CU474" i="21"/>
  <c r="CU475" i="21"/>
  <c r="CU476" i="21"/>
  <c r="CU477" i="21"/>
  <c r="CU478" i="21"/>
  <c r="CU479" i="21"/>
  <c r="CU480" i="21"/>
  <c r="CU481" i="21"/>
  <c r="CU482" i="21"/>
  <c r="CU483" i="21"/>
  <c r="CU484" i="21"/>
  <c r="CU485" i="21"/>
  <c r="CU486" i="21"/>
  <c r="CU487" i="21"/>
  <c r="CU488" i="21"/>
  <c r="CU489" i="21"/>
  <c r="CU490" i="21"/>
  <c r="CU491" i="21"/>
  <c r="CU492" i="21"/>
  <c r="CU493" i="21"/>
  <c r="CU494" i="21"/>
  <c r="CU495" i="21"/>
  <c r="CU496" i="21"/>
  <c r="CU497" i="21"/>
  <c r="CU498" i="21"/>
  <c r="CU500" i="21"/>
  <c r="CU501" i="21"/>
  <c r="CU502" i="21"/>
  <c r="CU503" i="21"/>
  <c r="CU504" i="21"/>
  <c r="CU505" i="21"/>
  <c r="CU506" i="21"/>
  <c r="CU507" i="21"/>
  <c r="CU508" i="21"/>
  <c r="CU509" i="21"/>
  <c r="CU5" i="21"/>
  <c r="CR6" i="21"/>
  <c r="CR7" i="21"/>
  <c r="CR8" i="21"/>
  <c r="CR9" i="21"/>
  <c r="CR10" i="21"/>
  <c r="CR11" i="21"/>
  <c r="CR12" i="21"/>
  <c r="CR13" i="21"/>
  <c r="CR14" i="21"/>
  <c r="CR15" i="21"/>
  <c r="CR16" i="21"/>
  <c r="CR17" i="21"/>
  <c r="CR18" i="21"/>
  <c r="CR19" i="21"/>
  <c r="CR20" i="21"/>
  <c r="CR21" i="21"/>
  <c r="CR22" i="21"/>
  <c r="CR23" i="21"/>
  <c r="CR24" i="21"/>
  <c r="CR25" i="21"/>
  <c r="CR27" i="21"/>
  <c r="CR28" i="21"/>
  <c r="CR29" i="21"/>
  <c r="CR30" i="21"/>
  <c r="CR31" i="21"/>
  <c r="CR32" i="21"/>
  <c r="CR33" i="21"/>
  <c r="CR34" i="21"/>
  <c r="CR35" i="21"/>
  <c r="CR36" i="21"/>
  <c r="CR37" i="21"/>
  <c r="CR38" i="21"/>
  <c r="CR39" i="21"/>
  <c r="CR40" i="21"/>
  <c r="CR41" i="21"/>
  <c r="CR42" i="21"/>
  <c r="CR43" i="21"/>
  <c r="CR45" i="21"/>
  <c r="CR46" i="21"/>
  <c r="CR47" i="21"/>
  <c r="CR48" i="21"/>
  <c r="CR50" i="21"/>
  <c r="CR51" i="21"/>
  <c r="CR52" i="21"/>
  <c r="CR53" i="21"/>
  <c r="CR55" i="21"/>
  <c r="CR56" i="21"/>
  <c r="CR57" i="21"/>
  <c r="CR58" i="21"/>
  <c r="CR59" i="21"/>
  <c r="CR60" i="21"/>
  <c r="CR61" i="21"/>
  <c r="CR62" i="21"/>
  <c r="CR63" i="21"/>
  <c r="CR64" i="21"/>
  <c r="CR65" i="21"/>
  <c r="CR66" i="21"/>
  <c r="CR67" i="21"/>
  <c r="CR68" i="21"/>
  <c r="CR69" i="21"/>
  <c r="CR70" i="21"/>
  <c r="CR72" i="21"/>
  <c r="CR73" i="21"/>
  <c r="CR74" i="21"/>
  <c r="CR75" i="21"/>
  <c r="CR76" i="21"/>
  <c r="CR78" i="21"/>
  <c r="CR79" i="21"/>
  <c r="CR80" i="21"/>
  <c r="CR81" i="21"/>
  <c r="CR82" i="21"/>
  <c r="CR83" i="21"/>
  <c r="CR84" i="21"/>
  <c r="CR85" i="21"/>
  <c r="CR86" i="21"/>
  <c r="CR87" i="21"/>
  <c r="CR88" i="21"/>
  <c r="CR89" i="21"/>
  <c r="CR90" i="21"/>
  <c r="CR91" i="21"/>
  <c r="CR92" i="21"/>
  <c r="CR93" i="21"/>
  <c r="CR94" i="21"/>
  <c r="CR95" i="21"/>
  <c r="CR96" i="21"/>
  <c r="CR97" i="21"/>
  <c r="CR98" i="21"/>
  <c r="CR99" i="21"/>
  <c r="CR100" i="21"/>
  <c r="CR101" i="21"/>
  <c r="CR102" i="21"/>
  <c r="CR104" i="21"/>
  <c r="CR105" i="21"/>
  <c r="CR106" i="21"/>
  <c r="CR107" i="21"/>
  <c r="CR108" i="21"/>
  <c r="CR109" i="21"/>
  <c r="CR110" i="21"/>
  <c r="CR111" i="21"/>
  <c r="CR112" i="21"/>
  <c r="CR113" i="21"/>
  <c r="CR114" i="21"/>
  <c r="CR116" i="21"/>
  <c r="CR117" i="21"/>
  <c r="CR118" i="21"/>
  <c r="CR119" i="21"/>
  <c r="CR120" i="21"/>
  <c r="CR121" i="21"/>
  <c r="CR122" i="21"/>
  <c r="CR123" i="21"/>
  <c r="CR125" i="21"/>
  <c r="CR126" i="21"/>
  <c r="CR127" i="21"/>
  <c r="CR128" i="21"/>
  <c r="CR129" i="21"/>
  <c r="CR130" i="21"/>
  <c r="CR131" i="21"/>
  <c r="CR132" i="21"/>
  <c r="CR133" i="21"/>
  <c r="CR134" i="21"/>
  <c r="CR135" i="21"/>
  <c r="CR136" i="21"/>
  <c r="CR137" i="21"/>
  <c r="CR138" i="21"/>
  <c r="CR139" i="21"/>
  <c r="CR140" i="21"/>
  <c r="CR141" i="21"/>
  <c r="CR142" i="21"/>
  <c r="CR143" i="21"/>
  <c r="CR144" i="21"/>
  <c r="CR145" i="21"/>
  <c r="CR146" i="21"/>
  <c r="CR147" i="21"/>
  <c r="CR149" i="21"/>
  <c r="CR150" i="21"/>
  <c r="CR151" i="21"/>
  <c r="CR152" i="21"/>
  <c r="CR154" i="21"/>
  <c r="CR155" i="21"/>
  <c r="CR156" i="21"/>
  <c r="CR157" i="21"/>
  <c r="CR158" i="21"/>
  <c r="CR159" i="21"/>
  <c r="CR160" i="21"/>
  <c r="CR161" i="21"/>
  <c r="CR162" i="21"/>
  <c r="CR163" i="21"/>
  <c r="CR164" i="21"/>
  <c r="CR165" i="21"/>
  <c r="CR166" i="21"/>
  <c r="CR167" i="21"/>
  <c r="CR168" i="21"/>
  <c r="CR169" i="21"/>
  <c r="CR170" i="21"/>
  <c r="CR171" i="21"/>
  <c r="CR172" i="21"/>
  <c r="CR173" i="21"/>
  <c r="CR175" i="21"/>
  <c r="CR176" i="21"/>
  <c r="CR177" i="21"/>
  <c r="CR178" i="21"/>
  <c r="CR179" i="21"/>
  <c r="CR180" i="21"/>
  <c r="CR181" i="21"/>
  <c r="CR182" i="21"/>
  <c r="CR183" i="21"/>
  <c r="CR184" i="21"/>
  <c r="CR185" i="21"/>
  <c r="CR186" i="21"/>
  <c r="CR187" i="21"/>
  <c r="CR188" i="21"/>
  <c r="CR189" i="21"/>
  <c r="CR190" i="21"/>
  <c r="CR191" i="21"/>
  <c r="CR192" i="21"/>
  <c r="CR193" i="21"/>
  <c r="CR194" i="21"/>
  <c r="CR195" i="21"/>
  <c r="CR196" i="21"/>
  <c r="CR197" i="21"/>
  <c r="CR198" i="21"/>
  <c r="CR199" i="21"/>
  <c r="CR200" i="21"/>
  <c r="CR201" i="21"/>
  <c r="CR202" i="21"/>
  <c r="CR203" i="21"/>
  <c r="CR204" i="21"/>
  <c r="CR205" i="21"/>
  <c r="CR206" i="21"/>
  <c r="CR207" i="21"/>
  <c r="CR209" i="21"/>
  <c r="CR210" i="21"/>
  <c r="CR211" i="21"/>
  <c r="CR212" i="21"/>
  <c r="CR213" i="21"/>
  <c r="CR214" i="21"/>
  <c r="CR215" i="21"/>
  <c r="CR217" i="21"/>
  <c r="CR218" i="21"/>
  <c r="CR219" i="21"/>
  <c r="CR220" i="21"/>
  <c r="CR222" i="21"/>
  <c r="CR223" i="21"/>
  <c r="CR224" i="21"/>
  <c r="CR225" i="21"/>
  <c r="CR226" i="21"/>
  <c r="CR227" i="21"/>
  <c r="CR230" i="21"/>
  <c r="CR231" i="21"/>
  <c r="CR232" i="21"/>
  <c r="CR233" i="21"/>
  <c r="CR234" i="21"/>
  <c r="CR235" i="21"/>
  <c r="CR236" i="21"/>
  <c r="CR237" i="21"/>
  <c r="CR238" i="21"/>
  <c r="CR239" i="21"/>
  <c r="CR240" i="21"/>
  <c r="CR242" i="21"/>
  <c r="CR243" i="21"/>
  <c r="CR244" i="21"/>
  <c r="CR245" i="21"/>
  <c r="CR246" i="21"/>
  <c r="CR247" i="21"/>
  <c r="CR248" i="21"/>
  <c r="CR249" i="21"/>
  <c r="CR251" i="21"/>
  <c r="CR252" i="21"/>
  <c r="CR253" i="21"/>
  <c r="CR254" i="21"/>
  <c r="CR255" i="21"/>
  <c r="CR256" i="21"/>
  <c r="CR257" i="21"/>
  <c r="CR258" i="21"/>
  <c r="CR259" i="21"/>
  <c r="CR260" i="21"/>
  <c r="CR261" i="21"/>
  <c r="CR262" i="21"/>
  <c r="CR264" i="21"/>
  <c r="CR265" i="21"/>
  <c r="CR266" i="21"/>
  <c r="CR268" i="21"/>
  <c r="CR269" i="21"/>
  <c r="CR270" i="21"/>
  <c r="CR271" i="21"/>
  <c r="CR272" i="21"/>
  <c r="CR273" i="21"/>
  <c r="CR274" i="21"/>
  <c r="CR275" i="21"/>
  <c r="CR276" i="21"/>
  <c r="CR277" i="21"/>
  <c r="CR278" i="21"/>
  <c r="CR279" i="21"/>
  <c r="CR280" i="21"/>
  <c r="CR281" i="21"/>
  <c r="CR282" i="21"/>
  <c r="CR283" i="21"/>
  <c r="CR285" i="21"/>
  <c r="CR286" i="21"/>
  <c r="CR287" i="21"/>
  <c r="CR288" i="21"/>
  <c r="CR289" i="21"/>
  <c r="CR291" i="21"/>
  <c r="CR292" i="21"/>
  <c r="CR293" i="21"/>
  <c r="CR294" i="21"/>
  <c r="CR295" i="21"/>
  <c r="CR296" i="21"/>
  <c r="CR297" i="21"/>
  <c r="CR299" i="21"/>
  <c r="CR300" i="21"/>
  <c r="CR301" i="21"/>
  <c r="CR302" i="21"/>
  <c r="CR303" i="21"/>
  <c r="CR304" i="21"/>
  <c r="CR305" i="21"/>
  <c r="CR306" i="21"/>
  <c r="CR307" i="21"/>
  <c r="CR308" i="21"/>
  <c r="CR309" i="21"/>
  <c r="CR310" i="21"/>
  <c r="CR311" i="21"/>
  <c r="CR313" i="21"/>
  <c r="CR314" i="21"/>
  <c r="CR315" i="21"/>
  <c r="CR316" i="21"/>
  <c r="CR317" i="21"/>
  <c r="CR318" i="21"/>
  <c r="CR319" i="21"/>
  <c r="CR320" i="21"/>
  <c r="CR321" i="21"/>
  <c r="CR322" i="21"/>
  <c r="CR323" i="21"/>
  <c r="CR324" i="21"/>
  <c r="CR325" i="21"/>
  <c r="CR326" i="21"/>
  <c r="CR327" i="21"/>
  <c r="CR328" i="21"/>
  <c r="CR329" i="21"/>
  <c r="CR330" i="21"/>
  <c r="CR331" i="21"/>
  <c r="CR332" i="21"/>
  <c r="CR334" i="21"/>
  <c r="CR335" i="21"/>
  <c r="CR336" i="21"/>
  <c r="CR337" i="21"/>
  <c r="CR338" i="21"/>
  <c r="CR339" i="21"/>
  <c r="CR340" i="21"/>
  <c r="CR341" i="21"/>
  <c r="CR342" i="21"/>
  <c r="CR343" i="21"/>
  <c r="CR344" i="21"/>
  <c r="CR345" i="21"/>
  <c r="CR346" i="21"/>
  <c r="CR347" i="21"/>
  <c r="CR348" i="21"/>
  <c r="CR349" i="21"/>
  <c r="CR350" i="21"/>
  <c r="CR351" i="21"/>
  <c r="CR352" i="21"/>
  <c r="CR353" i="21"/>
  <c r="CR354" i="21"/>
  <c r="CR355" i="21"/>
  <c r="CR356" i="21"/>
  <c r="CR357" i="21"/>
  <c r="CR358" i="21"/>
  <c r="CR359" i="21"/>
  <c r="CR360" i="21"/>
  <c r="CR361" i="21"/>
  <c r="CR362" i="21"/>
  <c r="CR363" i="21"/>
  <c r="CR364" i="21"/>
  <c r="CR365" i="21"/>
  <c r="CR367" i="21"/>
  <c r="CR368" i="21"/>
  <c r="CR369" i="21"/>
  <c r="CR370" i="21"/>
  <c r="CR371" i="21"/>
  <c r="CR372" i="21"/>
  <c r="CR373" i="21"/>
  <c r="CR374" i="21"/>
  <c r="CR375" i="21"/>
  <c r="CR376" i="21"/>
  <c r="CR377" i="21"/>
  <c r="CR378" i="21"/>
  <c r="CR379" i="21"/>
  <c r="CR380" i="21"/>
  <c r="CR381" i="21"/>
  <c r="CR382" i="21"/>
  <c r="CR383" i="21"/>
  <c r="CR385" i="21"/>
  <c r="CR386" i="21"/>
  <c r="CR387" i="21"/>
  <c r="CR388" i="21"/>
  <c r="CR389" i="21"/>
  <c r="CR390" i="21"/>
  <c r="CR391" i="21"/>
  <c r="CR392" i="21"/>
  <c r="CR393" i="21"/>
  <c r="CR394" i="21"/>
  <c r="CR395" i="21"/>
  <c r="CR396" i="21"/>
  <c r="CR397" i="21"/>
  <c r="CR398" i="21"/>
  <c r="CR399" i="21"/>
  <c r="CR400" i="21"/>
  <c r="CR401" i="21"/>
  <c r="CR402" i="21"/>
  <c r="CR403" i="21"/>
  <c r="CR404" i="21"/>
  <c r="CR405" i="21"/>
  <c r="CR406" i="21"/>
  <c r="CR407" i="21"/>
  <c r="CR408" i="21"/>
  <c r="CR409" i="21"/>
  <c r="CR410" i="21"/>
  <c r="CR411" i="21"/>
  <c r="CR412" i="21"/>
  <c r="CR413" i="21"/>
  <c r="CR414" i="21"/>
  <c r="CR415" i="21"/>
  <c r="CR416" i="21"/>
  <c r="CR417" i="21"/>
  <c r="CR418" i="21"/>
  <c r="CR420" i="21"/>
  <c r="CR421" i="21"/>
  <c r="CR422" i="21"/>
  <c r="CR423" i="21"/>
  <c r="CR424" i="21"/>
  <c r="CR425" i="21"/>
  <c r="CR426" i="21"/>
  <c r="CR427" i="21"/>
  <c r="CR428" i="21"/>
  <c r="CR429" i="21"/>
  <c r="CR430" i="21"/>
  <c r="CR431" i="21"/>
  <c r="CR432" i="21"/>
  <c r="CR433" i="21"/>
  <c r="CR434" i="21"/>
  <c r="CR435" i="21"/>
  <c r="CR436" i="21"/>
  <c r="CR437" i="21"/>
  <c r="CR438" i="21"/>
  <c r="CR439" i="21"/>
  <c r="CR440" i="21"/>
  <c r="CR441" i="21"/>
  <c r="CR442" i="21"/>
  <c r="CR443" i="21"/>
  <c r="CR445" i="21"/>
  <c r="CR446" i="21"/>
  <c r="CR447" i="21"/>
  <c r="CR448" i="21"/>
  <c r="CR449" i="21"/>
  <c r="CR450" i="21"/>
  <c r="CR451" i="21"/>
  <c r="CR452" i="21"/>
  <c r="CR453" i="21"/>
  <c r="CR454" i="21"/>
  <c r="CR455" i="21"/>
  <c r="CR456" i="21"/>
  <c r="CR457" i="21"/>
  <c r="CR458" i="21"/>
  <c r="CR459" i="21"/>
  <c r="CR460" i="21"/>
  <c r="CR461" i="21"/>
  <c r="CR463" i="21"/>
  <c r="CR464" i="21"/>
  <c r="CR465" i="21"/>
  <c r="CR466" i="21"/>
  <c r="CR467" i="21"/>
  <c r="CR468" i="21"/>
  <c r="CR469" i="21"/>
  <c r="CR470" i="21"/>
  <c r="CR471" i="21"/>
  <c r="CR472" i="21"/>
  <c r="CR473" i="21"/>
  <c r="CR474" i="21"/>
  <c r="CR475" i="21"/>
  <c r="CR476" i="21"/>
  <c r="CR477" i="21"/>
  <c r="CR478" i="21"/>
  <c r="CR479" i="21"/>
  <c r="CR480" i="21"/>
  <c r="CR481" i="21"/>
  <c r="CR482" i="21"/>
  <c r="CR483" i="21"/>
  <c r="CR484" i="21"/>
  <c r="CR485" i="21"/>
  <c r="CR486" i="21"/>
  <c r="CR487" i="21"/>
  <c r="CR488" i="21"/>
  <c r="CR489" i="21"/>
  <c r="CR490" i="21"/>
  <c r="CR491" i="21"/>
  <c r="CR492" i="21"/>
  <c r="CR493" i="21"/>
  <c r="CR494" i="21"/>
  <c r="CR495" i="21"/>
  <c r="CR496" i="21"/>
  <c r="CR497" i="21"/>
  <c r="CR498" i="21"/>
  <c r="CR500" i="21"/>
  <c r="CR501" i="21"/>
  <c r="CR502" i="21"/>
  <c r="CR503" i="21"/>
  <c r="CR504" i="21"/>
  <c r="CR505" i="21"/>
  <c r="CR506" i="21"/>
  <c r="CR507" i="21"/>
  <c r="CR508" i="21"/>
  <c r="CR509" i="21"/>
  <c r="CR5" i="21"/>
  <c r="CO6" i="21"/>
  <c r="CO7" i="21"/>
  <c r="CO8" i="21"/>
  <c r="CO9" i="21"/>
  <c r="CO10" i="21"/>
  <c r="CO11" i="21"/>
  <c r="CO12" i="21"/>
  <c r="CO13" i="21"/>
  <c r="CO14" i="21"/>
  <c r="CO15" i="21"/>
  <c r="CO16" i="21"/>
  <c r="CO17" i="21"/>
  <c r="CO18" i="21"/>
  <c r="CO19" i="21"/>
  <c r="CO20" i="21"/>
  <c r="CO21" i="21"/>
  <c r="CO22" i="21"/>
  <c r="CO23" i="21"/>
  <c r="CO24" i="21"/>
  <c r="CO25" i="21"/>
  <c r="CO27" i="21"/>
  <c r="CO28" i="21"/>
  <c r="CO29" i="21"/>
  <c r="CO30" i="21"/>
  <c r="CO31" i="21"/>
  <c r="CO32" i="21"/>
  <c r="CO33" i="21"/>
  <c r="CO34" i="21"/>
  <c r="CO35" i="21"/>
  <c r="CO36" i="21"/>
  <c r="CO37" i="21"/>
  <c r="CO38" i="21"/>
  <c r="CO39" i="21"/>
  <c r="CO40" i="21"/>
  <c r="CO41" i="21"/>
  <c r="CO42" i="21"/>
  <c r="CO43" i="21"/>
  <c r="CO45" i="21"/>
  <c r="CO46" i="21"/>
  <c r="CO47" i="21"/>
  <c r="CO48" i="21"/>
  <c r="CO50" i="21"/>
  <c r="CO51" i="21"/>
  <c r="CO52" i="21"/>
  <c r="CO53" i="21"/>
  <c r="CO55" i="21"/>
  <c r="CO56" i="21"/>
  <c r="CO57" i="21"/>
  <c r="CO58" i="21"/>
  <c r="CO59" i="21"/>
  <c r="CO60" i="21"/>
  <c r="CO61" i="21"/>
  <c r="CO62" i="21"/>
  <c r="CO63" i="21"/>
  <c r="CO64" i="21"/>
  <c r="CO65" i="21"/>
  <c r="CO66" i="21"/>
  <c r="CO67" i="21"/>
  <c r="CO68" i="21"/>
  <c r="CO69" i="21"/>
  <c r="CO70" i="21"/>
  <c r="CO72" i="21"/>
  <c r="CO73" i="21"/>
  <c r="CO74" i="21"/>
  <c r="CO75" i="21"/>
  <c r="CO76" i="21"/>
  <c r="CO78" i="21"/>
  <c r="CO79" i="21"/>
  <c r="CO80" i="21"/>
  <c r="CO81" i="21"/>
  <c r="CO82" i="21"/>
  <c r="CO83" i="21"/>
  <c r="CO84" i="21"/>
  <c r="CO85" i="21"/>
  <c r="CO86" i="21"/>
  <c r="CO87" i="21"/>
  <c r="CO88" i="21"/>
  <c r="CO89" i="21"/>
  <c r="CO90" i="21"/>
  <c r="CO91" i="21"/>
  <c r="CO92" i="21"/>
  <c r="CO93" i="21"/>
  <c r="CO94" i="21"/>
  <c r="CO95" i="21"/>
  <c r="CO96" i="21"/>
  <c r="CO97" i="21"/>
  <c r="CO98" i="21"/>
  <c r="CO99" i="21"/>
  <c r="CO100" i="21"/>
  <c r="CO101" i="21"/>
  <c r="CO102" i="21"/>
  <c r="CO104" i="21"/>
  <c r="CO105" i="21"/>
  <c r="CO106" i="21"/>
  <c r="CO107" i="21"/>
  <c r="CO108" i="21"/>
  <c r="CO109" i="21"/>
  <c r="CO110" i="21"/>
  <c r="CO111" i="21"/>
  <c r="CO112" i="21"/>
  <c r="CO113" i="21"/>
  <c r="CO114" i="21"/>
  <c r="CO116" i="21"/>
  <c r="CO117" i="21"/>
  <c r="CO118" i="21"/>
  <c r="CO119" i="21"/>
  <c r="CO120" i="21"/>
  <c r="CO121" i="21"/>
  <c r="CO122" i="21"/>
  <c r="CO123" i="21"/>
  <c r="CO125" i="21"/>
  <c r="CO126" i="21"/>
  <c r="CO127" i="21"/>
  <c r="CO128" i="21"/>
  <c r="CO129" i="21"/>
  <c r="CO130" i="21"/>
  <c r="CO131" i="21"/>
  <c r="CO132" i="21"/>
  <c r="CO133" i="21"/>
  <c r="CO134" i="21"/>
  <c r="CO135" i="21"/>
  <c r="CO136" i="21"/>
  <c r="CO137" i="21"/>
  <c r="CO138" i="21"/>
  <c r="CO139" i="21"/>
  <c r="CO140" i="21"/>
  <c r="CO141" i="21"/>
  <c r="CO142" i="21"/>
  <c r="CO143" i="21"/>
  <c r="CO144" i="21"/>
  <c r="CO145" i="21"/>
  <c r="CO146" i="21"/>
  <c r="CO147" i="21"/>
  <c r="CO149" i="21"/>
  <c r="CO150" i="21"/>
  <c r="CO151" i="21"/>
  <c r="CO152" i="21"/>
  <c r="CO154" i="21"/>
  <c r="CO155" i="21"/>
  <c r="CO156" i="21"/>
  <c r="CO157" i="21"/>
  <c r="CO158" i="21"/>
  <c r="CO159" i="21"/>
  <c r="CO160" i="21"/>
  <c r="CO161" i="21"/>
  <c r="CO162" i="21"/>
  <c r="CO163" i="21"/>
  <c r="CO164" i="21"/>
  <c r="CO165" i="21"/>
  <c r="CO166" i="21"/>
  <c r="CO167" i="21"/>
  <c r="CO168" i="21"/>
  <c r="CO169" i="21"/>
  <c r="CO170" i="21"/>
  <c r="CO171" i="21"/>
  <c r="CO172" i="21"/>
  <c r="CO173" i="21"/>
  <c r="CO175" i="21"/>
  <c r="CO176" i="21"/>
  <c r="CO177" i="21"/>
  <c r="CO178" i="21"/>
  <c r="CO179" i="21"/>
  <c r="CO180" i="21"/>
  <c r="CO181" i="21"/>
  <c r="CO182" i="21"/>
  <c r="CO183" i="21"/>
  <c r="CO184" i="21"/>
  <c r="CO185" i="21"/>
  <c r="CO186" i="21"/>
  <c r="CO187" i="21"/>
  <c r="CO188" i="21"/>
  <c r="CO189" i="21"/>
  <c r="CO190" i="21"/>
  <c r="CO191" i="21"/>
  <c r="CO192" i="21"/>
  <c r="CO193" i="21"/>
  <c r="CO194" i="21"/>
  <c r="CO195" i="21"/>
  <c r="CO196" i="21"/>
  <c r="CO197" i="21"/>
  <c r="CO198" i="21"/>
  <c r="CO199" i="21"/>
  <c r="CO200" i="21"/>
  <c r="CO201" i="21"/>
  <c r="CO202" i="21"/>
  <c r="CO203" i="21"/>
  <c r="CO204" i="21"/>
  <c r="CO205" i="21"/>
  <c r="CO206" i="21"/>
  <c r="CO207" i="21"/>
  <c r="CO209" i="21"/>
  <c r="CO210" i="21"/>
  <c r="CO211" i="21"/>
  <c r="CO212" i="21"/>
  <c r="CO213" i="21"/>
  <c r="CO214" i="21"/>
  <c r="CO215" i="21"/>
  <c r="CO217" i="21"/>
  <c r="CO218" i="21"/>
  <c r="CO219" i="21"/>
  <c r="CO220" i="21"/>
  <c r="CO222" i="21"/>
  <c r="CO223" i="21"/>
  <c r="CO224" i="21"/>
  <c r="CO225" i="21"/>
  <c r="CO226" i="21"/>
  <c r="CO227" i="21"/>
  <c r="CO230" i="21"/>
  <c r="CO231" i="21"/>
  <c r="CO232" i="21"/>
  <c r="CO233" i="21"/>
  <c r="CO234" i="21"/>
  <c r="CO235" i="21"/>
  <c r="CO236" i="21"/>
  <c r="CO237" i="21"/>
  <c r="CO238" i="21"/>
  <c r="CO239" i="21"/>
  <c r="CO240" i="21"/>
  <c r="CO242" i="21"/>
  <c r="CO243" i="21"/>
  <c r="CO244" i="21"/>
  <c r="CO245" i="21"/>
  <c r="CO246" i="21"/>
  <c r="CO247" i="21"/>
  <c r="CO248" i="21"/>
  <c r="CO249" i="21"/>
  <c r="CO251" i="21"/>
  <c r="CO252" i="21"/>
  <c r="CO253" i="21"/>
  <c r="CO254" i="21"/>
  <c r="CO255" i="21"/>
  <c r="CO256" i="21"/>
  <c r="CO257" i="21"/>
  <c r="CO258" i="21"/>
  <c r="CO259" i="21"/>
  <c r="CO260" i="21"/>
  <c r="CO261" i="21"/>
  <c r="CO262" i="21"/>
  <c r="CO264" i="21"/>
  <c r="CO265" i="21"/>
  <c r="CO266" i="21"/>
  <c r="CO268" i="21"/>
  <c r="CO269" i="21"/>
  <c r="CO270" i="21"/>
  <c r="CO271" i="21"/>
  <c r="CO272" i="21"/>
  <c r="CO273" i="21"/>
  <c r="CO274" i="21"/>
  <c r="CO275" i="21"/>
  <c r="CO276" i="21"/>
  <c r="CO277" i="21"/>
  <c r="CO278" i="21"/>
  <c r="CO279" i="21"/>
  <c r="CO280" i="21"/>
  <c r="CO281" i="21"/>
  <c r="CO282" i="21"/>
  <c r="CO283" i="21"/>
  <c r="CO285" i="21"/>
  <c r="CO286" i="21"/>
  <c r="CO287" i="21"/>
  <c r="CO288" i="21"/>
  <c r="CO289" i="21"/>
  <c r="CO291" i="21"/>
  <c r="CO292" i="21"/>
  <c r="CO293" i="21"/>
  <c r="CO294" i="21"/>
  <c r="CO295" i="21"/>
  <c r="CO296" i="21"/>
  <c r="CO297" i="21"/>
  <c r="CO299" i="21"/>
  <c r="CO300" i="21"/>
  <c r="CO301" i="21"/>
  <c r="CO302" i="21"/>
  <c r="CO303" i="21"/>
  <c r="CO304" i="21"/>
  <c r="CO305" i="21"/>
  <c r="CO306" i="21"/>
  <c r="CO307" i="21"/>
  <c r="CO308" i="21"/>
  <c r="CO309" i="21"/>
  <c r="CO310" i="21"/>
  <c r="CO311" i="21"/>
  <c r="CO313" i="21"/>
  <c r="CO314" i="21"/>
  <c r="CO315" i="21"/>
  <c r="CO316" i="21"/>
  <c r="CO317" i="21"/>
  <c r="CO318" i="21"/>
  <c r="CO319" i="21"/>
  <c r="CO320" i="21"/>
  <c r="CO321" i="21"/>
  <c r="CO322" i="21"/>
  <c r="CO323" i="21"/>
  <c r="CO324" i="21"/>
  <c r="CO325" i="21"/>
  <c r="CO326" i="21"/>
  <c r="CO327" i="21"/>
  <c r="CO328" i="21"/>
  <c r="CO329" i="21"/>
  <c r="CO330" i="21"/>
  <c r="CO331" i="21"/>
  <c r="CO332" i="21"/>
  <c r="CO334" i="21"/>
  <c r="CO335" i="21"/>
  <c r="CO336" i="21"/>
  <c r="CO337" i="21"/>
  <c r="CO338" i="21"/>
  <c r="CO339" i="21"/>
  <c r="CO340" i="21"/>
  <c r="CO341" i="21"/>
  <c r="CO342" i="21"/>
  <c r="CO343" i="21"/>
  <c r="CO344" i="21"/>
  <c r="CO345" i="21"/>
  <c r="CO346" i="21"/>
  <c r="CO347" i="21"/>
  <c r="CO348" i="21"/>
  <c r="CO349" i="21"/>
  <c r="CO350" i="21"/>
  <c r="CO351" i="21"/>
  <c r="CO352" i="21"/>
  <c r="CO353" i="21"/>
  <c r="CO354" i="21"/>
  <c r="CO355" i="21"/>
  <c r="CO356" i="21"/>
  <c r="CO357" i="21"/>
  <c r="CO358" i="21"/>
  <c r="CO359" i="21"/>
  <c r="CO360" i="21"/>
  <c r="CO361" i="21"/>
  <c r="CO362" i="21"/>
  <c r="CO363" i="21"/>
  <c r="CO364" i="21"/>
  <c r="CO365" i="21"/>
  <c r="CO367" i="21"/>
  <c r="CO368" i="21"/>
  <c r="CO369" i="21"/>
  <c r="CO370" i="21"/>
  <c r="CO371" i="21"/>
  <c r="CO372" i="21"/>
  <c r="CO373" i="21"/>
  <c r="CO374" i="21"/>
  <c r="CO375" i="21"/>
  <c r="CO376" i="21"/>
  <c r="CO377" i="21"/>
  <c r="CO378" i="21"/>
  <c r="CO379" i="21"/>
  <c r="CO380" i="21"/>
  <c r="CO381" i="21"/>
  <c r="CO382" i="21"/>
  <c r="CO383" i="21"/>
  <c r="CO385" i="21"/>
  <c r="CO386" i="21"/>
  <c r="CO387" i="21"/>
  <c r="CO388" i="21"/>
  <c r="CO389" i="21"/>
  <c r="CO390" i="21"/>
  <c r="CO391" i="21"/>
  <c r="CO392" i="21"/>
  <c r="CO393" i="21"/>
  <c r="CO394" i="21"/>
  <c r="CO395" i="21"/>
  <c r="CO396" i="21"/>
  <c r="CO397" i="21"/>
  <c r="CO398" i="21"/>
  <c r="CO399" i="21"/>
  <c r="CO400" i="21"/>
  <c r="CO401" i="21"/>
  <c r="CO402" i="21"/>
  <c r="CO403" i="21"/>
  <c r="CO404" i="21"/>
  <c r="CO405" i="21"/>
  <c r="CO406" i="21"/>
  <c r="CO407" i="21"/>
  <c r="CO408" i="21"/>
  <c r="CO409" i="21"/>
  <c r="CO410" i="21"/>
  <c r="CO411" i="21"/>
  <c r="CO412" i="21"/>
  <c r="CO413" i="21"/>
  <c r="CO414" i="21"/>
  <c r="CO415" i="21"/>
  <c r="CO416" i="21"/>
  <c r="CO417" i="21"/>
  <c r="CO418" i="21"/>
  <c r="CO420" i="21"/>
  <c r="CO421" i="21"/>
  <c r="CO422" i="21"/>
  <c r="CO423" i="21"/>
  <c r="CO424" i="21"/>
  <c r="CO425" i="21"/>
  <c r="CO426" i="21"/>
  <c r="CO427" i="21"/>
  <c r="CO428" i="21"/>
  <c r="CO429" i="21"/>
  <c r="CO430" i="21"/>
  <c r="CO431" i="21"/>
  <c r="CO432" i="21"/>
  <c r="CO433" i="21"/>
  <c r="CO434" i="21"/>
  <c r="CO435" i="21"/>
  <c r="CO436" i="21"/>
  <c r="CO437" i="21"/>
  <c r="CO438" i="21"/>
  <c r="CO439" i="21"/>
  <c r="CO440" i="21"/>
  <c r="CO441" i="21"/>
  <c r="CO442" i="21"/>
  <c r="CO443" i="21"/>
  <c r="CO445" i="21"/>
  <c r="CO446" i="21"/>
  <c r="CO447" i="21"/>
  <c r="CO448" i="21"/>
  <c r="CO449" i="21"/>
  <c r="CO450" i="21"/>
  <c r="CO451" i="21"/>
  <c r="CO452" i="21"/>
  <c r="CO453" i="21"/>
  <c r="CO454" i="21"/>
  <c r="CO455" i="21"/>
  <c r="CO456" i="21"/>
  <c r="CO457" i="21"/>
  <c r="CO458" i="21"/>
  <c r="CO459" i="21"/>
  <c r="CO460" i="21"/>
  <c r="CO461" i="21"/>
  <c r="CO463" i="21"/>
  <c r="CO464" i="21"/>
  <c r="CO465" i="21"/>
  <c r="CO466" i="21"/>
  <c r="CO467" i="21"/>
  <c r="CO468" i="21"/>
  <c r="CO469" i="21"/>
  <c r="CO470" i="21"/>
  <c r="CO471" i="21"/>
  <c r="CO472" i="21"/>
  <c r="CO473" i="21"/>
  <c r="CO474" i="21"/>
  <c r="CO475" i="21"/>
  <c r="CO476" i="21"/>
  <c r="CO477" i="21"/>
  <c r="CO478" i="21"/>
  <c r="CO479" i="21"/>
  <c r="CO480" i="21"/>
  <c r="CO481" i="21"/>
  <c r="CO482" i="21"/>
  <c r="CO483" i="21"/>
  <c r="CO484" i="21"/>
  <c r="CO485" i="21"/>
  <c r="CO486" i="21"/>
  <c r="CO487" i="21"/>
  <c r="CO488" i="21"/>
  <c r="CO489" i="21"/>
  <c r="CO490" i="21"/>
  <c r="CO491" i="21"/>
  <c r="CO492" i="21"/>
  <c r="CO493" i="21"/>
  <c r="CO494" i="21"/>
  <c r="CO495" i="21"/>
  <c r="CO496" i="21"/>
  <c r="CO497" i="21"/>
  <c r="CO498" i="21"/>
  <c r="CO500" i="21"/>
  <c r="CO501" i="21"/>
  <c r="CO502" i="21"/>
  <c r="CO503" i="21"/>
  <c r="CO504" i="21"/>
  <c r="CO505" i="21"/>
  <c r="CO506" i="21"/>
  <c r="CO507" i="21"/>
  <c r="CO508" i="21"/>
  <c r="CO509" i="21"/>
  <c r="CO5" i="21"/>
  <c r="CK6" i="21"/>
  <c r="CK7" i="21"/>
  <c r="CK8" i="21"/>
  <c r="CK9" i="21"/>
  <c r="CK10" i="21"/>
  <c r="CK11" i="21"/>
  <c r="CK12" i="21"/>
  <c r="CK13" i="21"/>
  <c r="CK14" i="21"/>
  <c r="CK15" i="21"/>
  <c r="CK16" i="21"/>
  <c r="CK17" i="21"/>
  <c r="CK18" i="21"/>
  <c r="CK19" i="21"/>
  <c r="CK20" i="21"/>
  <c r="CK21" i="21"/>
  <c r="CK22" i="21"/>
  <c r="CK23" i="21"/>
  <c r="CK24" i="21"/>
  <c r="CK25" i="21"/>
  <c r="CK27" i="21"/>
  <c r="CK28" i="21"/>
  <c r="CK29" i="21"/>
  <c r="CK30" i="21"/>
  <c r="CK31" i="21"/>
  <c r="CK32" i="21"/>
  <c r="CK33" i="21"/>
  <c r="CK34" i="21"/>
  <c r="CK35" i="21"/>
  <c r="CK36" i="21"/>
  <c r="CK37" i="21"/>
  <c r="CK38" i="21"/>
  <c r="CK39" i="21"/>
  <c r="CK40" i="21"/>
  <c r="CK41" i="21"/>
  <c r="CK42" i="21"/>
  <c r="CK43" i="21"/>
  <c r="CK45" i="21"/>
  <c r="CK46" i="21"/>
  <c r="CK47" i="21"/>
  <c r="CK48" i="21"/>
  <c r="CK50" i="21"/>
  <c r="CK51" i="21"/>
  <c r="CK52" i="21"/>
  <c r="CK53" i="21"/>
  <c r="CK55" i="21"/>
  <c r="CK56" i="21"/>
  <c r="CK57" i="21"/>
  <c r="CK58" i="21"/>
  <c r="CK59" i="21"/>
  <c r="CK60" i="21"/>
  <c r="CK61" i="21"/>
  <c r="CK62" i="21"/>
  <c r="CK63" i="21"/>
  <c r="CK64" i="21"/>
  <c r="CK65" i="21"/>
  <c r="CK66" i="21"/>
  <c r="CK67" i="21"/>
  <c r="CK68" i="21"/>
  <c r="CK69" i="21"/>
  <c r="CK70" i="21"/>
  <c r="CK72" i="21"/>
  <c r="CK73" i="21"/>
  <c r="CK74" i="21"/>
  <c r="CK75" i="21"/>
  <c r="CK76" i="21"/>
  <c r="CK78" i="21"/>
  <c r="CK79" i="21"/>
  <c r="CK80" i="21"/>
  <c r="CK81" i="21"/>
  <c r="CK82" i="21"/>
  <c r="CK83" i="21"/>
  <c r="CK84" i="21"/>
  <c r="CK85" i="21"/>
  <c r="CK86" i="21"/>
  <c r="CK87" i="21"/>
  <c r="CK88" i="21"/>
  <c r="CK89" i="21"/>
  <c r="CK90" i="21"/>
  <c r="CK91" i="21"/>
  <c r="CK92" i="21"/>
  <c r="CK93" i="21"/>
  <c r="CK94" i="21"/>
  <c r="CK95" i="21"/>
  <c r="CK96" i="21"/>
  <c r="CK97" i="21"/>
  <c r="CK98" i="21"/>
  <c r="CK99" i="21"/>
  <c r="CK100" i="21"/>
  <c r="CK101" i="21"/>
  <c r="CK102" i="21"/>
  <c r="CK104" i="21"/>
  <c r="CK105" i="21"/>
  <c r="CK106" i="21"/>
  <c r="CK107" i="21"/>
  <c r="CK108" i="21"/>
  <c r="CK109" i="21"/>
  <c r="CK110" i="21"/>
  <c r="CK111" i="21"/>
  <c r="CK112" i="21"/>
  <c r="CK113" i="21"/>
  <c r="CK114" i="21"/>
  <c r="CK116" i="21"/>
  <c r="CK117" i="21"/>
  <c r="CK118" i="21"/>
  <c r="CK119" i="21"/>
  <c r="CK120" i="21"/>
  <c r="CK121" i="21"/>
  <c r="CK122" i="21"/>
  <c r="CK123" i="21"/>
  <c r="CK125" i="21"/>
  <c r="CK126" i="21"/>
  <c r="CK127" i="21"/>
  <c r="CK128" i="21"/>
  <c r="CK129" i="21"/>
  <c r="CK130" i="21"/>
  <c r="CK131" i="21"/>
  <c r="CK132" i="21"/>
  <c r="CK133" i="21"/>
  <c r="CK134" i="21"/>
  <c r="CK135" i="21"/>
  <c r="CK136" i="21"/>
  <c r="CK137" i="21"/>
  <c r="CK138" i="21"/>
  <c r="CK139" i="21"/>
  <c r="CK140" i="21"/>
  <c r="CK141" i="21"/>
  <c r="CK142" i="21"/>
  <c r="CK143" i="21"/>
  <c r="CK144" i="21"/>
  <c r="CK145" i="21"/>
  <c r="CK146" i="21"/>
  <c r="CK147" i="21"/>
  <c r="CK149" i="21"/>
  <c r="CK150" i="21"/>
  <c r="CK151" i="21"/>
  <c r="CK152" i="21"/>
  <c r="CK154" i="21"/>
  <c r="CK155" i="21"/>
  <c r="CK156" i="21"/>
  <c r="CK157" i="21"/>
  <c r="CK158" i="21"/>
  <c r="CK159" i="21"/>
  <c r="CK160" i="21"/>
  <c r="CK161" i="21"/>
  <c r="CK162" i="21"/>
  <c r="CK163" i="21"/>
  <c r="CK164" i="21"/>
  <c r="CK165" i="21"/>
  <c r="CK166" i="21"/>
  <c r="CK167" i="21"/>
  <c r="CK168" i="21"/>
  <c r="CK169" i="21"/>
  <c r="CK170" i="21"/>
  <c r="CK171" i="21"/>
  <c r="CK172" i="21"/>
  <c r="CK173" i="21"/>
  <c r="CK175" i="21"/>
  <c r="CK176" i="21"/>
  <c r="CK177" i="21"/>
  <c r="CK178" i="21"/>
  <c r="CK179" i="21"/>
  <c r="CK180" i="21"/>
  <c r="CK181" i="21"/>
  <c r="CK182" i="21"/>
  <c r="CK183" i="21"/>
  <c r="CK184" i="21"/>
  <c r="CK185" i="21"/>
  <c r="CK186" i="21"/>
  <c r="CK187" i="21"/>
  <c r="CK188" i="21"/>
  <c r="CK189" i="21"/>
  <c r="CK190" i="21"/>
  <c r="CK191" i="21"/>
  <c r="CK192" i="21"/>
  <c r="CK193" i="21"/>
  <c r="CK194" i="21"/>
  <c r="CK195" i="21"/>
  <c r="CK196" i="21"/>
  <c r="CK197" i="21"/>
  <c r="CK198" i="21"/>
  <c r="CK199" i="21"/>
  <c r="CK200" i="21"/>
  <c r="CK201" i="21"/>
  <c r="CK202" i="21"/>
  <c r="CK203" i="21"/>
  <c r="CK204" i="21"/>
  <c r="CK205" i="21"/>
  <c r="CK206" i="21"/>
  <c r="CK207" i="21"/>
  <c r="CK209" i="21"/>
  <c r="CK210" i="21"/>
  <c r="CK211" i="21"/>
  <c r="CK212" i="21"/>
  <c r="CK213" i="21"/>
  <c r="CK214" i="21"/>
  <c r="CK215" i="21"/>
  <c r="CK217" i="21"/>
  <c r="CK218" i="21"/>
  <c r="CK219" i="21"/>
  <c r="CK220" i="21"/>
  <c r="CK222" i="21"/>
  <c r="CK223" i="21"/>
  <c r="CK224" i="21"/>
  <c r="CK225" i="21"/>
  <c r="CK226" i="21"/>
  <c r="CK227" i="21"/>
  <c r="CK228" i="21"/>
  <c r="CK230" i="21"/>
  <c r="CK231" i="21"/>
  <c r="CK232" i="21"/>
  <c r="CK233" i="21"/>
  <c r="CK234" i="21"/>
  <c r="CK235" i="21"/>
  <c r="CK236" i="21"/>
  <c r="CK237" i="21"/>
  <c r="CK238" i="21"/>
  <c r="CK239" i="21"/>
  <c r="CK240" i="21"/>
  <c r="CK242" i="21"/>
  <c r="CK243" i="21"/>
  <c r="CK244" i="21"/>
  <c r="CK245" i="21"/>
  <c r="CK246" i="21"/>
  <c r="CK247" i="21"/>
  <c r="CK248" i="21"/>
  <c r="CK249" i="21"/>
  <c r="CK251" i="21"/>
  <c r="CK252" i="21"/>
  <c r="CK253" i="21"/>
  <c r="CK254" i="21"/>
  <c r="CK255" i="21"/>
  <c r="CK256" i="21"/>
  <c r="CK257" i="21"/>
  <c r="CK258" i="21"/>
  <c r="CK259" i="21"/>
  <c r="CK260" i="21"/>
  <c r="CK261" i="21"/>
  <c r="CK262" i="21"/>
  <c r="CK264" i="21"/>
  <c r="CK265" i="21"/>
  <c r="CK266" i="21"/>
  <c r="CK268" i="21"/>
  <c r="CK269" i="21"/>
  <c r="CK270" i="21"/>
  <c r="CK271" i="21"/>
  <c r="CK272" i="21"/>
  <c r="CK273" i="21"/>
  <c r="CK274" i="21"/>
  <c r="CK275" i="21"/>
  <c r="CK276" i="21"/>
  <c r="CK277" i="21"/>
  <c r="CK278" i="21"/>
  <c r="CK279" i="21"/>
  <c r="CK280" i="21"/>
  <c r="CK281" i="21"/>
  <c r="CK282" i="21"/>
  <c r="CK283" i="21"/>
  <c r="CK285" i="21"/>
  <c r="CK286" i="21"/>
  <c r="CK287" i="21"/>
  <c r="CK288" i="21"/>
  <c r="CK289" i="21"/>
  <c r="CK291" i="21"/>
  <c r="CK292" i="21"/>
  <c r="CK293" i="21"/>
  <c r="CK294" i="21"/>
  <c r="CK295" i="21"/>
  <c r="CK296" i="21"/>
  <c r="CK297" i="21"/>
  <c r="CK299" i="21"/>
  <c r="CK300" i="21"/>
  <c r="CK301" i="21"/>
  <c r="CK302" i="21"/>
  <c r="CK303" i="21"/>
  <c r="CK304" i="21"/>
  <c r="CK305" i="21"/>
  <c r="CK306" i="21"/>
  <c r="CK307" i="21"/>
  <c r="CK308" i="21"/>
  <c r="CK309" i="21"/>
  <c r="CK310" i="21"/>
  <c r="CK311" i="21"/>
  <c r="CK313" i="21"/>
  <c r="CK314" i="21"/>
  <c r="CK315" i="21"/>
  <c r="CK316" i="21"/>
  <c r="CK317" i="21"/>
  <c r="CK318" i="21"/>
  <c r="CK319" i="21"/>
  <c r="CK320" i="21"/>
  <c r="CK321" i="21"/>
  <c r="CK322" i="21"/>
  <c r="CK323" i="21"/>
  <c r="CK324" i="21"/>
  <c r="CK325" i="21"/>
  <c r="CK326" i="21"/>
  <c r="CK327" i="21"/>
  <c r="CK328" i="21"/>
  <c r="CK329" i="21"/>
  <c r="CK330" i="21"/>
  <c r="CK331" i="21"/>
  <c r="CK332" i="21"/>
  <c r="CK334" i="21"/>
  <c r="CK335" i="21"/>
  <c r="CK336" i="21"/>
  <c r="CK337" i="21"/>
  <c r="CK338" i="21"/>
  <c r="CK339" i="21"/>
  <c r="CK340" i="21"/>
  <c r="CK341" i="21"/>
  <c r="CK342" i="21"/>
  <c r="CK343" i="21"/>
  <c r="CK344" i="21"/>
  <c r="CK345" i="21"/>
  <c r="CK346" i="21"/>
  <c r="CK347" i="21"/>
  <c r="CK348" i="21"/>
  <c r="CK349" i="21"/>
  <c r="CK350" i="21"/>
  <c r="CK351" i="21"/>
  <c r="CK352" i="21"/>
  <c r="CK353" i="21"/>
  <c r="CK354" i="21"/>
  <c r="CK355" i="21"/>
  <c r="CK356" i="21"/>
  <c r="CK357" i="21"/>
  <c r="CK358" i="21"/>
  <c r="CK359" i="21"/>
  <c r="CK360" i="21"/>
  <c r="CK361" i="21"/>
  <c r="CK362" i="21"/>
  <c r="CK363" i="21"/>
  <c r="CK364" i="21"/>
  <c r="CK365" i="21"/>
  <c r="CK367" i="21"/>
  <c r="CK368" i="21"/>
  <c r="CK369" i="21"/>
  <c r="CK370" i="21"/>
  <c r="CK371" i="21"/>
  <c r="CK372" i="21"/>
  <c r="CK373" i="21"/>
  <c r="CK374" i="21"/>
  <c r="CK375" i="21"/>
  <c r="CK376" i="21"/>
  <c r="CK377" i="21"/>
  <c r="CK378" i="21"/>
  <c r="CK379" i="21"/>
  <c r="CK380" i="21"/>
  <c r="CK381" i="21"/>
  <c r="CK382" i="21"/>
  <c r="CK383" i="21"/>
  <c r="CK385" i="21"/>
  <c r="CK386" i="21"/>
  <c r="CK387" i="21"/>
  <c r="CK388" i="21"/>
  <c r="CK389" i="21"/>
  <c r="CK390" i="21"/>
  <c r="CK391" i="21"/>
  <c r="CK392" i="21"/>
  <c r="CK393" i="21"/>
  <c r="CK394" i="21"/>
  <c r="CK395" i="21"/>
  <c r="CK396" i="21"/>
  <c r="CK397" i="21"/>
  <c r="CK398" i="21"/>
  <c r="CK399" i="21"/>
  <c r="CK400" i="21"/>
  <c r="CK401" i="21"/>
  <c r="CK402" i="21"/>
  <c r="CK403" i="21"/>
  <c r="CK404" i="21"/>
  <c r="CK405" i="21"/>
  <c r="CK406" i="21"/>
  <c r="CK407" i="21"/>
  <c r="CK408" i="21"/>
  <c r="CK409" i="21"/>
  <c r="CK410" i="21"/>
  <c r="CK411" i="21"/>
  <c r="CK412" i="21"/>
  <c r="CK413" i="21"/>
  <c r="CK414" i="21"/>
  <c r="CK415" i="21"/>
  <c r="CK416" i="21"/>
  <c r="CK417" i="21"/>
  <c r="CK418" i="21"/>
  <c r="CK420" i="21"/>
  <c r="CK421" i="21"/>
  <c r="CK422" i="21"/>
  <c r="CK423" i="21"/>
  <c r="CK424" i="21"/>
  <c r="CK425" i="21"/>
  <c r="CK426" i="21"/>
  <c r="CK427" i="21"/>
  <c r="CK428" i="21"/>
  <c r="CK429" i="21"/>
  <c r="CK430" i="21"/>
  <c r="CK431" i="21"/>
  <c r="CK432" i="21"/>
  <c r="CK433" i="21"/>
  <c r="CK434" i="21"/>
  <c r="CK435" i="21"/>
  <c r="CK436" i="21"/>
  <c r="CK437" i="21"/>
  <c r="CK438" i="21"/>
  <c r="CK439" i="21"/>
  <c r="CK440" i="21"/>
  <c r="CK441" i="21"/>
  <c r="CK442" i="21"/>
  <c r="CK443" i="21"/>
  <c r="CK445" i="21"/>
  <c r="CK446" i="21"/>
  <c r="CK447" i="21"/>
  <c r="CK448" i="21"/>
  <c r="CK449" i="21"/>
  <c r="CK450" i="21"/>
  <c r="CK451" i="21"/>
  <c r="CK452" i="21"/>
  <c r="CK453" i="21"/>
  <c r="CK454" i="21"/>
  <c r="CK455" i="21"/>
  <c r="CK456" i="21"/>
  <c r="CK457" i="21"/>
  <c r="CK458" i="21"/>
  <c r="CK459" i="21"/>
  <c r="CK460" i="21"/>
  <c r="CK461" i="21"/>
  <c r="CK463" i="21"/>
  <c r="CK464" i="21"/>
  <c r="CK465" i="21"/>
  <c r="CK466" i="21"/>
  <c r="CK467" i="21"/>
  <c r="CK468" i="21"/>
  <c r="CK469" i="21"/>
  <c r="CK470" i="21"/>
  <c r="CK471" i="21"/>
  <c r="CK472" i="21"/>
  <c r="CK473" i="21"/>
  <c r="CK474" i="21"/>
  <c r="CK475" i="21"/>
  <c r="CK476" i="21"/>
  <c r="CK477" i="21"/>
  <c r="CK478" i="21"/>
  <c r="CK479" i="21"/>
  <c r="CK480" i="21"/>
  <c r="CK481" i="21"/>
  <c r="CK482" i="21"/>
  <c r="CK483" i="21"/>
  <c r="CK484" i="21"/>
  <c r="CK485" i="21"/>
  <c r="CK486" i="21"/>
  <c r="CK487" i="21"/>
  <c r="CK488" i="21"/>
  <c r="CK489" i="21"/>
  <c r="CK490" i="21"/>
  <c r="CK491" i="21"/>
  <c r="CK492" i="21"/>
  <c r="CK493" i="21"/>
  <c r="CK494" i="21"/>
  <c r="CK495" i="21"/>
  <c r="CK496" i="21"/>
  <c r="CK497" i="21"/>
  <c r="CK498" i="21"/>
  <c r="CK500" i="21"/>
  <c r="CK501" i="21"/>
  <c r="CK502" i="21"/>
  <c r="CK503" i="21"/>
  <c r="CK504" i="21"/>
  <c r="CK505" i="21"/>
  <c r="CK506" i="21"/>
  <c r="CK507" i="21"/>
  <c r="CK508" i="21"/>
  <c r="CK509" i="21"/>
  <c r="CK5" i="21"/>
  <c r="CG6" i="21"/>
  <c r="CG7" i="21"/>
  <c r="CG8" i="21"/>
  <c r="CG9" i="21"/>
  <c r="CG10" i="21"/>
  <c r="CG11" i="21"/>
  <c r="CG12" i="21"/>
  <c r="CG13" i="21"/>
  <c r="CG14" i="21"/>
  <c r="CG15" i="21"/>
  <c r="CG16" i="21"/>
  <c r="CG17" i="21"/>
  <c r="CG18" i="21"/>
  <c r="CG19" i="21"/>
  <c r="CG20" i="21"/>
  <c r="CG21" i="21"/>
  <c r="CG22" i="21"/>
  <c r="CG23" i="21"/>
  <c r="CG24" i="21"/>
  <c r="CG25" i="21"/>
  <c r="CG27" i="21"/>
  <c r="CG28" i="21"/>
  <c r="CG29" i="21"/>
  <c r="CG30" i="21"/>
  <c r="CG31" i="21"/>
  <c r="CG32" i="21"/>
  <c r="CG33" i="21"/>
  <c r="CG34" i="21"/>
  <c r="CG35" i="21"/>
  <c r="CG36" i="21"/>
  <c r="CG37" i="21"/>
  <c r="CG38" i="21"/>
  <c r="CG39" i="21"/>
  <c r="CG40" i="21"/>
  <c r="CG41" i="21"/>
  <c r="CG42" i="21"/>
  <c r="CG43" i="21"/>
  <c r="CG45" i="21"/>
  <c r="CG46" i="21"/>
  <c r="CG47" i="21"/>
  <c r="CG48" i="21"/>
  <c r="CG50" i="21"/>
  <c r="CG51" i="21"/>
  <c r="CG52" i="21"/>
  <c r="CG53" i="21"/>
  <c r="CG55" i="21"/>
  <c r="CG56" i="21"/>
  <c r="CG57" i="21"/>
  <c r="CG58" i="21"/>
  <c r="CG59" i="21"/>
  <c r="CG60" i="21"/>
  <c r="CG61" i="21"/>
  <c r="CG62" i="21"/>
  <c r="CG63" i="21"/>
  <c r="CG64" i="21"/>
  <c r="CG65" i="21"/>
  <c r="CG66" i="21"/>
  <c r="CG67" i="21"/>
  <c r="CG68" i="21"/>
  <c r="CG69" i="21"/>
  <c r="CG70" i="21"/>
  <c r="CG72" i="21"/>
  <c r="CG73" i="21"/>
  <c r="CG74" i="21"/>
  <c r="CG75" i="21"/>
  <c r="CG76" i="21"/>
  <c r="CG78" i="21"/>
  <c r="CG79" i="21"/>
  <c r="CG80" i="21"/>
  <c r="CG81" i="21"/>
  <c r="CG82" i="21"/>
  <c r="CG83" i="21"/>
  <c r="CG84" i="21"/>
  <c r="CG85" i="21"/>
  <c r="CG86" i="21"/>
  <c r="CG87" i="21"/>
  <c r="CG88" i="21"/>
  <c r="CG89" i="21"/>
  <c r="CG90" i="21"/>
  <c r="CG91" i="21"/>
  <c r="CG92" i="21"/>
  <c r="CG93" i="21"/>
  <c r="CG94" i="21"/>
  <c r="CG95" i="21"/>
  <c r="CG96" i="21"/>
  <c r="CG97" i="21"/>
  <c r="CG98" i="21"/>
  <c r="CG99" i="21"/>
  <c r="CG100" i="21"/>
  <c r="CG101" i="21"/>
  <c r="CG102" i="21"/>
  <c r="CG104" i="21"/>
  <c r="CG105" i="21"/>
  <c r="CG106" i="21"/>
  <c r="CG107" i="21"/>
  <c r="CG108" i="21"/>
  <c r="CG109" i="21"/>
  <c r="CG110" i="21"/>
  <c r="CG111" i="21"/>
  <c r="CG112" i="21"/>
  <c r="CG113" i="21"/>
  <c r="CG114" i="21"/>
  <c r="CG116" i="21"/>
  <c r="CG117" i="21"/>
  <c r="CG118" i="21"/>
  <c r="CG119" i="21"/>
  <c r="CG120" i="21"/>
  <c r="CG121" i="21"/>
  <c r="CG122" i="21"/>
  <c r="CG123" i="21"/>
  <c r="CG125" i="21"/>
  <c r="CG126" i="21"/>
  <c r="CG127" i="21"/>
  <c r="CG128" i="21"/>
  <c r="CG129" i="21"/>
  <c r="CG130" i="21"/>
  <c r="CG131" i="21"/>
  <c r="CG132" i="21"/>
  <c r="CG133" i="21"/>
  <c r="CG134" i="21"/>
  <c r="CG135" i="21"/>
  <c r="CG136" i="21"/>
  <c r="CG137" i="21"/>
  <c r="CG138" i="21"/>
  <c r="CG139" i="21"/>
  <c r="CG140" i="21"/>
  <c r="CG141" i="21"/>
  <c r="CG142" i="21"/>
  <c r="CG143" i="21"/>
  <c r="CG144" i="21"/>
  <c r="CG145" i="21"/>
  <c r="CG146" i="21"/>
  <c r="CG147" i="21"/>
  <c r="CG149" i="21"/>
  <c r="CG150" i="21"/>
  <c r="CG151" i="21"/>
  <c r="CG152" i="21"/>
  <c r="CG154" i="21"/>
  <c r="CG155" i="21"/>
  <c r="CG156" i="21"/>
  <c r="CG157" i="21"/>
  <c r="CG158" i="21"/>
  <c r="CG159" i="21"/>
  <c r="CG160" i="21"/>
  <c r="CG161" i="21"/>
  <c r="CG162" i="21"/>
  <c r="CG163" i="21"/>
  <c r="CG164" i="21"/>
  <c r="CG165" i="21"/>
  <c r="CG166" i="21"/>
  <c r="CG167" i="21"/>
  <c r="CG168" i="21"/>
  <c r="CG169" i="21"/>
  <c r="CG170" i="21"/>
  <c r="CG171" i="21"/>
  <c r="CG172" i="21"/>
  <c r="CG173" i="21"/>
  <c r="CG175" i="21"/>
  <c r="CG176" i="21"/>
  <c r="CG177" i="21"/>
  <c r="CG178" i="21"/>
  <c r="CG179" i="21"/>
  <c r="CG180" i="21"/>
  <c r="CG181" i="21"/>
  <c r="CG182" i="21"/>
  <c r="CG183" i="21"/>
  <c r="CG184" i="21"/>
  <c r="CG185" i="21"/>
  <c r="CG186" i="21"/>
  <c r="CG187" i="21"/>
  <c r="CG188" i="21"/>
  <c r="CG189" i="21"/>
  <c r="CG190" i="21"/>
  <c r="CG191" i="21"/>
  <c r="CG192" i="21"/>
  <c r="CG193" i="21"/>
  <c r="CG194" i="21"/>
  <c r="CG195" i="21"/>
  <c r="CG196" i="21"/>
  <c r="CG197" i="21"/>
  <c r="CG198" i="21"/>
  <c r="CG199" i="21"/>
  <c r="CG200" i="21"/>
  <c r="CG201" i="21"/>
  <c r="CG202" i="21"/>
  <c r="CG203" i="21"/>
  <c r="CG204" i="21"/>
  <c r="CG205" i="21"/>
  <c r="CG206" i="21"/>
  <c r="CG207" i="21"/>
  <c r="CG209" i="21"/>
  <c r="CG210" i="21"/>
  <c r="CG211" i="21"/>
  <c r="CG212" i="21"/>
  <c r="CG213" i="21"/>
  <c r="CG214" i="21"/>
  <c r="CG215" i="21"/>
  <c r="CG217" i="21"/>
  <c r="CG218" i="21"/>
  <c r="CG219" i="21"/>
  <c r="CG220" i="21"/>
  <c r="CG222" i="21"/>
  <c r="CG223" i="21"/>
  <c r="CG224" i="21"/>
  <c r="CG225" i="21"/>
  <c r="CG226" i="21"/>
  <c r="CG227" i="21"/>
  <c r="CG228" i="21"/>
  <c r="CG230" i="21"/>
  <c r="CG231" i="21"/>
  <c r="CG232" i="21"/>
  <c r="CG233" i="21"/>
  <c r="CG234" i="21"/>
  <c r="CG235" i="21"/>
  <c r="CG236" i="21"/>
  <c r="CG237" i="21"/>
  <c r="CG238" i="21"/>
  <c r="CG239" i="21"/>
  <c r="CG240" i="21"/>
  <c r="CG242" i="21"/>
  <c r="CG243" i="21"/>
  <c r="CG244" i="21"/>
  <c r="CG245" i="21"/>
  <c r="CG246" i="21"/>
  <c r="CG247" i="21"/>
  <c r="CG248" i="21"/>
  <c r="CG249" i="21"/>
  <c r="CG251" i="21"/>
  <c r="CG252" i="21"/>
  <c r="CG253" i="21"/>
  <c r="CG254" i="21"/>
  <c r="CG255" i="21"/>
  <c r="CG256" i="21"/>
  <c r="CG257" i="21"/>
  <c r="CG258" i="21"/>
  <c r="CG259" i="21"/>
  <c r="CG260" i="21"/>
  <c r="CG261" i="21"/>
  <c r="CG262" i="21"/>
  <c r="CG264" i="21"/>
  <c r="CG265" i="21"/>
  <c r="CG266" i="21"/>
  <c r="CG268" i="21"/>
  <c r="CG269" i="21"/>
  <c r="CG270" i="21"/>
  <c r="CG271" i="21"/>
  <c r="CG272" i="21"/>
  <c r="CG273" i="21"/>
  <c r="CG274" i="21"/>
  <c r="CG275" i="21"/>
  <c r="CG276" i="21"/>
  <c r="CG277" i="21"/>
  <c r="CG278" i="21"/>
  <c r="CG279" i="21"/>
  <c r="CG280" i="21"/>
  <c r="CG281" i="21"/>
  <c r="CG282" i="21"/>
  <c r="CG283" i="21"/>
  <c r="CG285" i="21"/>
  <c r="CG286" i="21"/>
  <c r="CG287" i="21"/>
  <c r="CG288" i="21"/>
  <c r="CG289" i="21"/>
  <c r="CG291" i="21"/>
  <c r="CG292" i="21"/>
  <c r="CG293" i="21"/>
  <c r="CG294" i="21"/>
  <c r="CG295" i="21"/>
  <c r="CG296" i="21"/>
  <c r="CG297" i="21"/>
  <c r="CG299" i="21"/>
  <c r="CG300" i="21"/>
  <c r="CG301" i="21"/>
  <c r="CG302" i="21"/>
  <c r="CG303" i="21"/>
  <c r="CG304" i="21"/>
  <c r="CG305" i="21"/>
  <c r="CG306" i="21"/>
  <c r="CG307" i="21"/>
  <c r="CG308" i="21"/>
  <c r="CG309" i="21"/>
  <c r="CG310" i="21"/>
  <c r="CG311" i="21"/>
  <c r="CG313" i="21"/>
  <c r="CG314" i="21"/>
  <c r="CG315" i="21"/>
  <c r="CG316" i="21"/>
  <c r="CG317" i="21"/>
  <c r="CG318" i="21"/>
  <c r="CG319" i="21"/>
  <c r="CG320" i="21"/>
  <c r="CG321" i="21"/>
  <c r="CG322" i="21"/>
  <c r="CG323" i="21"/>
  <c r="CG324" i="21"/>
  <c r="CG325" i="21"/>
  <c r="CG326" i="21"/>
  <c r="CG327" i="21"/>
  <c r="CG328" i="21"/>
  <c r="CG329" i="21"/>
  <c r="CG330" i="21"/>
  <c r="CG331" i="21"/>
  <c r="CG332" i="21"/>
  <c r="CG334" i="21"/>
  <c r="CG335" i="21"/>
  <c r="CG336" i="21"/>
  <c r="CG337" i="21"/>
  <c r="CG338" i="21"/>
  <c r="CG339" i="21"/>
  <c r="CG340" i="21"/>
  <c r="CG341" i="21"/>
  <c r="CG342" i="21"/>
  <c r="CG343" i="21"/>
  <c r="CG344" i="21"/>
  <c r="CG345" i="21"/>
  <c r="CG346" i="21"/>
  <c r="CG347" i="21"/>
  <c r="CG348" i="21"/>
  <c r="CG349" i="21"/>
  <c r="CG350" i="21"/>
  <c r="CG351" i="21"/>
  <c r="CG352" i="21"/>
  <c r="CG353" i="21"/>
  <c r="CG354" i="21"/>
  <c r="CG355" i="21"/>
  <c r="CG356" i="21"/>
  <c r="CG357" i="21"/>
  <c r="CG358" i="21"/>
  <c r="CG359" i="21"/>
  <c r="CG360" i="21"/>
  <c r="CG361" i="21"/>
  <c r="CG362" i="21"/>
  <c r="CG363" i="21"/>
  <c r="CG364" i="21"/>
  <c r="CG365" i="21"/>
  <c r="CG367" i="21"/>
  <c r="CG368" i="21"/>
  <c r="CG369" i="21"/>
  <c r="CG370" i="21"/>
  <c r="CG371" i="21"/>
  <c r="CG372" i="21"/>
  <c r="CG373" i="21"/>
  <c r="CG374" i="21"/>
  <c r="CG375" i="21"/>
  <c r="CG376" i="21"/>
  <c r="CG377" i="21"/>
  <c r="CG378" i="21"/>
  <c r="CG379" i="21"/>
  <c r="CG380" i="21"/>
  <c r="CG381" i="21"/>
  <c r="CG382" i="21"/>
  <c r="CG383" i="21"/>
  <c r="CG385" i="21"/>
  <c r="CG386" i="21"/>
  <c r="CG387" i="21"/>
  <c r="CG388" i="21"/>
  <c r="CG389" i="21"/>
  <c r="CG390" i="21"/>
  <c r="CG391" i="21"/>
  <c r="CG392" i="21"/>
  <c r="CG393" i="21"/>
  <c r="CG394" i="21"/>
  <c r="CG395" i="21"/>
  <c r="CG396" i="21"/>
  <c r="CG397" i="21"/>
  <c r="CG398" i="21"/>
  <c r="CG399" i="21"/>
  <c r="CG400" i="21"/>
  <c r="CG401" i="21"/>
  <c r="CG402" i="21"/>
  <c r="CG403" i="21"/>
  <c r="CG404" i="21"/>
  <c r="CG405" i="21"/>
  <c r="CG406" i="21"/>
  <c r="CG407" i="21"/>
  <c r="CG408" i="21"/>
  <c r="CG409" i="21"/>
  <c r="CG410" i="21"/>
  <c r="CG411" i="21"/>
  <c r="CG412" i="21"/>
  <c r="CG413" i="21"/>
  <c r="CG414" i="21"/>
  <c r="CG415" i="21"/>
  <c r="CG416" i="21"/>
  <c r="CG417" i="21"/>
  <c r="CG418" i="21"/>
  <c r="CG420" i="21"/>
  <c r="CG421" i="21"/>
  <c r="CG422" i="21"/>
  <c r="CG423" i="21"/>
  <c r="CG424" i="21"/>
  <c r="CG425" i="21"/>
  <c r="CG426" i="21"/>
  <c r="CG427" i="21"/>
  <c r="CG428" i="21"/>
  <c r="CG429" i="21"/>
  <c r="CG430" i="21"/>
  <c r="CG431" i="21"/>
  <c r="CG432" i="21"/>
  <c r="CG433" i="21"/>
  <c r="CG434" i="21"/>
  <c r="CG435" i="21"/>
  <c r="CG436" i="21"/>
  <c r="CG437" i="21"/>
  <c r="CG438" i="21"/>
  <c r="CG439" i="21"/>
  <c r="CG440" i="21"/>
  <c r="CG441" i="21"/>
  <c r="CG442" i="21"/>
  <c r="CG443" i="21"/>
  <c r="CG445" i="21"/>
  <c r="CG446" i="21"/>
  <c r="CG447" i="21"/>
  <c r="CG448" i="21"/>
  <c r="CG449" i="21"/>
  <c r="CG450" i="21"/>
  <c r="CG451" i="21"/>
  <c r="CG452" i="21"/>
  <c r="CG453" i="21"/>
  <c r="CG454" i="21"/>
  <c r="CG455" i="21"/>
  <c r="CG456" i="21"/>
  <c r="CG457" i="21"/>
  <c r="CG458" i="21"/>
  <c r="CG459" i="21"/>
  <c r="CG460" i="21"/>
  <c r="CG461" i="21"/>
  <c r="CG463" i="21"/>
  <c r="CG464" i="21"/>
  <c r="CG465" i="21"/>
  <c r="CG466" i="21"/>
  <c r="CG467" i="21"/>
  <c r="CG468" i="21"/>
  <c r="CG469" i="21"/>
  <c r="CG470" i="21"/>
  <c r="CG471" i="21"/>
  <c r="CG472" i="21"/>
  <c r="CG473" i="21"/>
  <c r="CG474" i="21"/>
  <c r="CG475" i="21"/>
  <c r="CG476" i="21"/>
  <c r="CG477" i="21"/>
  <c r="CG478" i="21"/>
  <c r="CG479" i="21"/>
  <c r="CG480" i="21"/>
  <c r="CG481" i="21"/>
  <c r="CG482" i="21"/>
  <c r="CG483" i="21"/>
  <c r="CG484" i="21"/>
  <c r="CG485" i="21"/>
  <c r="CG486" i="21"/>
  <c r="CG487" i="21"/>
  <c r="CG488" i="21"/>
  <c r="CG489" i="21"/>
  <c r="CG490" i="21"/>
  <c r="CG491" i="21"/>
  <c r="CG492" i="21"/>
  <c r="CG493" i="21"/>
  <c r="CG494" i="21"/>
  <c r="CG495" i="21"/>
  <c r="CG496" i="21"/>
  <c r="CG497" i="21"/>
  <c r="CG498" i="21"/>
  <c r="CG500" i="21"/>
  <c r="CG501" i="21"/>
  <c r="CG502" i="21"/>
  <c r="CG503" i="21"/>
  <c r="CG504" i="21"/>
  <c r="CG505" i="21"/>
  <c r="CG506" i="21"/>
  <c r="CG507" i="21"/>
  <c r="CG508" i="21"/>
  <c r="CG509" i="21"/>
  <c r="CG5" i="21"/>
  <c r="CD6" i="21"/>
  <c r="CD7" i="21"/>
  <c r="CD8" i="21"/>
  <c r="CD9" i="21"/>
  <c r="CD10" i="21"/>
  <c r="CD11" i="21"/>
  <c r="CD12" i="21"/>
  <c r="CD13" i="21"/>
  <c r="CD14" i="21"/>
  <c r="CD15" i="21"/>
  <c r="CD16" i="21"/>
  <c r="CD17" i="21"/>
  <c r="CD18" i="21"/>
  <c r="CD19" i="21"/>
  <c r="CD20" i="21"/>
  <c r="CD21" i="21"/>
  <c r="CD22" i="21"/>
  <c r="CD23" i="21"/>
  <c r="CD24" i="21"/>
  <c r="CD25" i="21"/>
  <c r="CD27" i="21"/>
  <c r="CD28" i="21"/>
  <c r="CD29" i="21"/>
  <c r="CD30" i="21"/>
  <c r="CD31" i="21"/>
  <c r="CD32" i="21"/>
  <c r="CD33" i="21"/>
  <c r="CD34" i="21"/>
  <c r="CD35" i="21"/>
  <c r="CD36" i="21"/>
  <c r="CD37" i="21"/>
  <c r="CD38" i="21"/>
  <c r="CD39" i="21"/>
  <c r="CD40" i="21"/>
  <c r="CD41" i="21"/>
  <c r="CD42" i="21"/>
  <c r="CD43" i="21"/>
  <c r="CD45" i="21"/>
  <c r="CD46" i="21"/>
  <c r="CD47" i="21"/>
  <c r="CD48" i="21"/>
  <c r="CD50" i="21"/>
  <c r="CD51" i="21"/>
  <c r="CD52" i="21"/>
  <c r="CD53" i="21"/>
  <c r="CD55" i="21"/>
  <c r="CD56" i="21"/>
  <c r="CD57" i="21"/>
  <c r="CD58" i="21"/>
  <c r="CD59" i="21"/>
  <c r="CD60" i="21"/>
  <c r="CD61" i="21"/>
  <c r="CD62" i="21"/>
  <c r="CD63" i="21"/>
  <c r="CD64" i="21"/>
  <c r="CD65" i="21"/>
  <c r="CD66" i="21"/>
  <c r="CD67" i="21"/>
  <c r="CD68" i="21"/>
  <c r="CD69" i="21"/>
  <c r="CD70" i="21"/>
  <c r="CD72" i="21"/>
  <c r="CD73" i="21"/>
  <c r="CD74" i="21"/>
  <c r="CD75" i="21"/>
  <c r="CD76" i="21"/>
  <c r="CD78" i="21"/>
  <c r="CD79" i="21"/>
  <c r="CD80" i="21"/>
  <c r="CD81" i="21"/>
  <c r="CD82" i="21"/>
  <c r="CD83" i="21"/>
  <c r="CD84" i="21"/>
  <c r="CD85" i="21"/>
  <c r="CD86" i="21"/>
  <c r="CD87" i="21"/>
  <c r="CD88" i="21"/>
  <c r="CD89" i="21"/>
  <c r="CD90" i="21"/>
  <c r="CD91" i="21"/>
  <c r="CD92" i="21"/>
  <c r="CD93" i="21"/>
  <c r="CD94" i="21"/>
  <c r="CD95" i="21"/>
  <c r="CD96" i="21"/>
  <c r="CD97" i="21"/>
  <c r="CD98" i="21"/>
  <c r="CD99" i="21"/>
  <c r="CD100" i="21"/>
  <c r="CD101" i="21"/>
  <c r="CD102" i="21"/>
  <c r="CD104" i="21"/>
  <c r="CD105" i="21"/>
  <c r="CD106" i="21"/>
  <c r="CD107" i="21"/>
  <c r="CD108" i="21"/>
  <c r="CD109" i="21"/>
  <c r="CD110" i="21"/>
  <c r="CD111" i="21"/>
  <c r="CD112" i="21"/>
  <c r="CD113" i="21"/>
  <c r="CD114" i="21"/>
  <c r="CD116" i="21"/>
  <c r="CD117" i="21"/>
  <c r="CD118" i="21"/>
  <c r="CD119" i="21"/>
  <c r="CD120" i="21"/>
  <c r="CD121" i="21"/>
  <c r="CD122" i="21"/>
  <c r="CD123" i="21"/>
  <c r="CD125" i="21"/>
  <c r="CD126" i="21"/>
  <c r="CD127" i="21"/>
  <c r="CD128" i="21"/>
  <c r="CD129" i="21"/>
  <c r="CD130" i="21"/>
  <c r="CD131" i="21"/>
  <c r="CD132" i="21"/>
  <c r="CD133" i="21"/>
  <c r="CD134" i="21"/>
  <c r="CD135" i="21"/>
  <c r="CD136" i="21"/>
  <c r="CD137" i="21"/>
  <c r="CD138" i="21"/>
  <c r="CD139" i="21"/>
  <c r="CD140" i="21"/>
  <c r="CD141" i="21"/>
  <c r="CD142" i="21"/>
  <c r="CD143" i="21"/>
  <c r="CD144" i="21"/>
  <c r="CD145" i="21"/>
  <c r="CD146" i="21"/>
  <c r="CD147" i="21"/>
  <c r="CD149" i="21"/>
  <c r="CD150" i="21"/>
  <c r="CD151" i="21"/>
  <c r="CD152" i="21"/>
  <c r="CD154" i="21"/>
  <c r="CD155" i="21"/>
  <c r="CD156" i="21"/>
  <c r="CD157" i="21"/>
  <c r="CD158" i="21"/>
  <c r="CD159" i="21"/>
  <c r="CD160" i="21"/>
  <c r="CD161" i="21"/>
  <c r="CD162" i="21"/>
  <c r="CD163" i="21"/>
  <c r="CD164" i="21"/>
  <c r="CD165" i="21"/>
  <c r="CD166" i="21"/>
  <c r="CD167" i="21"/>
  <c r="CD168" i="21"/>
  <c r="CD169" i="21"/>
  <c r="CD170" i="21"/>
  <c r="CD171" i="21"/>
  <c r="CD172" i="21"/>
  <c r="CD173" i="21"/>
  <c r="CD175" i="21"/>
  <c r="CD176" i="21"/>
  <c r="CD177" i="21"/>
  <c r="CD178" i="21"/>
  <c r="CD179" i="21"/>
  <c r="CD180" i="21"/>
  <c r="CD181" i="21"/>
  <c r="CD182" i="21"/>
  <c r="CD183" i="21"/>
  <c r="CD184" i="21"/>
  <c r="CD185" i="21"/>
  <c r="CD186" i="21"/>
  <c r="CD187" i="21"/>
  <c r="CD188" i="21"/>
  <c r="CD189" i="21"/>
  <c r="CD190" i="21"/>
  <c r="CD191" i="21"/>
  <c r="CD192" i="21"/>
  <c r="CD193" i="21"/>
  <c r="CD194" i="21"/>
  <c r="CD195" i="21"/>
  <c r="CD196" i="21"/>
  <c r="CD197" i="21"/>
  <c r="CD198" i="21"/>
  <c r="CD199" i="21"/>
  <c r="CD200" i="21"/>
  <c r="CD201" i="21"/>
  <c r="CD202" i="21"/>
  <c r="CD203" i="21"/>
  <c r="CD204" i="21"/>
  <c r="CD205" i="21"/>
  <c r="CD206" i="21"/>
  <c r="CD207" i="21"/>
  <c r="CD209" i="21"/>
  <c r="CD210" i="21"/>
  <c r="CD211" i="21"/>
  <c r="CD212" i="21"/>
  <c r="CD213" i="21"/>
  <c r="CD214" i="21"/>
  <c r="CD215" i="21"/>
  <c r="CD217" i="21"/>
  <c r="CD218" i="21"/>
  <c r="CD219" i="21"/>
  <c r="CD220" i="21"/>
  <c r="CD222" i="21"/>
  <c r="CD223" i="21"/>
  <c r="CD224" i="21"/>
  <c r="CD225" i="21"/>
  <c r="CD226" i="21"/>
  <c r="CD227" i="21"/>
  <c r="CD228" i="21"/>
  <c r="CD230" i="21"/>
  <c r="CD231" i="21"/>
  <c r="CD232" i="21"/>
  <c r="CD233" i="21"/>
  <c r="CD234" i="21"/>
  <c r="CD235" i="21"/>
  <c r="CD236" i="21"/>
  <c r="CD237" i="21"/>
  <c r="CD238" i="21"/>
  <c r="CD239" i="21"/>
  <c r="CD240" i="21"/>
  <c r="CD242" i="21"/>
  <c r="CD243" i="21"/>
  <c r="CD244" i="21"/>
  <c r="CD245" i="21"/>
  <c r="CD246" i="21"/>
  <c r="CD247" i="21"/>
  <c r="CD248" i="21"/>
  <c r="CD249" i="21"/>
  <c r="CD251" i="21"/>
  <c r="CD252" i="21"/>
  <c r="CD253" i="21"/>
  <c r="CD254" i="21"/>
  <c r="CD255" i="21"/>
  <c r="CD256" i="21"/>
  <c r="CD257" i="21"/>
  <c r="CD258" i="21"/>
  <c r="CD259" i="21"/>
  <c r="CD260" i="21"/>
  <c r="CD261" i="21"/>
  <c r="CD262" i="21"/>
  <c r="CD264" i="21"/>
  <c r="CD265" i="21"/>
  <c r="CD266" i="21"/>
  <c r="CD268" i="21"/>
  <c r="CD269" i="21"/>
  <c r="CD270" i="21"/>
  <c r="CD271" i="21"/>
  <c r="CD272" i="21"/>
  <c r="CD273" i="21"/>
  <c r="CD274" i="21"/>
  <c r="CD275" i="21"/>
  <c r="CD276" i="21"/>
  <c r="CD277" i="21"/>
  <c r="CD278" i="21"/>
  <c r="CD279" i="21"/>
  <c r="CD280" i="21"/>
  <c r="CD281" i="21"/>
  <c r="CD282" i="21"/>
  <c r="CD283" i="21"/>
  <c r="CD285" i="21"/>
  <c r="CD286" i="21"/>
  <c r="CD287" i="21"/>
  <c r="CD288" i="21"/>
  <c r="CD289" i="21"/>
  <c r="CD291" i="21"/>
  <c r="CD292" i="21"/>
  <c r="CD293" i="21"/>
  <c r="CD294" i="21"/>
  <c r="CD295" i="21"/>
  <c r="CD296" i="21"/>
  <c r="CD297" i="21"/>
  <c r="CD299" i="21"/>
  <c r="CD300" i="21"/>
  <c r="CD301" i="21"/>
  <c r="CD302" i="21"/>
  <c r="CD303" i="21"/>
  <c r="CD304" i="21"/>
  <c r="CD305" i="21"/>
  <c r="CD306" i="21"/>
  <c r="CD307" i="21"/>
  <c r="CD308" i="21"/>
  <c r="CD309" i="21"/>
  <c r="CD310" i="21"/>
  <c r="CD311" i="21"/>
  <c r="CD313" i="21"/>
  <c r="CD314" i="21"/>
  <c r="CD315" i="21"/>
  <c r="CD316" i="21"/>
  <c r="CD317" i="21"/>
  <c r="CD318" i="21"/>
  <c r="CD319" i="21"/>
  <c r="CD320" i="21"/>
  <c r="CD321" i="21"/>
  <c r="CD322" i="21"/>
  <c r="CD323" i="21"/>
  <c r="CD324" i="21"/>
  <c r="CD325" i="21"/>
  <c r="CD326" i="21"/>
  <c r="CD327" i="21"/>
  <c r="CD328" i="21"/>
  <c r="CD329" i="21"/>
  <c r="CD330" i="21"/>
  <c r="CD331" i="21"/>
  <c r="CD332" i="21"/>
  <c r="CD334" i="21"/>
  <c r="CD335" i="21"/>
  <c r="CD336" i="21"/>
  <c r="CD337" i="21"/>
  <c r="CD338" i="21"/>
  <c r="CD339" i="21"/>
  <c r="CD340" i="21"/>
  <c r="CD341" i="21"/>
  <c r="CD342" i="21"/>
  <c r="CD343" i="21"/>
  <c r="CD344" i="21"/>
  <c r="CD345" i="21"/>
  <c r="CD346" i="21"/>
  <c r="CD347" i="21"/>
  <c r="CD348" i="21"/>
  <c r="CD349" i="21"/>
  <c r="CD350" i="21"/>
  <c r="CD351" i="21"/>
  <c r="CD352" i="21"/>
  <c r="CD353" i="21"/>
  <c r="CD354" i="21"/>
  <c r="CD355" i="21"/>
  <c r="CD356" i="21"/>
  <c r="CD357" i="21"/>
  <c r="CD358" i="21"/>
  <c r="CD359" i="21"/>
  <c r="CD360" i="21"/>
  <c r="CD361" i="21"/>
  <c r="CD362" i="21"/>
  <c r="CD363" i="21"/>
  <c r="CD364" i="21"/>
  <c r="CD365" i="21"/>
  <c r="CD367" i="21"/>
  <c r="CD368" i="21"/>
  <c r="CD369" i="21"/>
  <c r="CD370" i="21"/>
  <c r="CD371" i="21"/>
  <c r="CD372" i="21"/>
  <c r="CD373" i="21"/>
  <c r="CD374" i="21"/>
  <c r="CD375" i="21"/>
  <c r="CD376" i="21"/>
  <c r="CD377" i="21"/>
  <c r="CD378" i="21"/>
  <c r="CD379" i="21"/>
  <c r="CD380" i="21"/>
  <c r="CD381" i="21"/>
  <c r="CD382" i="21"/>
  <c r="CD383" i="21"/>
  <c r="CD385" i="21"/>
  <c r="CD386" i="21"/>
  <c r="CD387" i="21"/>
  <c r="CD388" i="21"/>
  <c r="CD389" i="21"/>
  <c r="CD390" i="21"/>
  <c r="CD391" i="21"/>
  <c r="CD392" i="21"/>
  <c r="CD393" i="21"/>
  <c r="CD394" i="21"/>
  <c r="CD395" i="21"/>
  <c r="CD396" i="21"/>
  <c r="CD397" i="21"/>
  <c r="CD398" i="21"/>
  <c r="CD399" i="21"/>
  <c r="CD400" i="21"/>
  <c r="CD401" i="21"/>
  <c r="CD402" i="21"/>
  <c r="CD403" i="21"/>
  <c r="CD404" i="21"/>
  <c r="CD405" i="21"/>
  <c r="CD406" i="21"/>
  <c r="CD407" i="21"/>
  <c r="CD408" i="21"/>
  <c r="CD409" i="21"/>
  <c r="CD410" i="21"/>
  <c r="CD411" i="21"/>
  <c r="CD412" i="21"/>
  <c r="CD413" i="21"/>
  <c r="CD414" i="21"/>
  <c r="CD415" i="21"/>
  <c r="CD416" i="21"/>
  <c r="CD417" i="21"/>
  <c r="CD418" i="21"/>
  <c r="CD420" i="21"/>
  <c r="CD421" i="21"/>
  <c r="CD422" i="21"/>
  <c r="CD423" i="21"/>
  <c r="CD424" i="21"/>
  <c r="CD425" i="21"/>
  <c r="CD426" i="21"/>
  <c r="CD427" i="21"/>
  <c r="CD428" i="21"/>
  <c r="CD429" i="21"/>
  <c r="CD430" i="21"/>
  <c r="CD431" i="21"/>
  <c r="CD432" i="21"/>
  <c r="CD433" i="21"/>
  <c r="CD434" i="21"/>
  <c r="CD435" i="21"/>
  <c r="CD436" i="21"/>
  <c r="CD437" i="21"/>
  <c r="CD438" i="21"/>
  <c r="CD439" i="21"/>
  <c r="CD440" i="21"/>
  <c r="CD441" i="21"/>
  <c r="CD442" i="21"/>
  <c r="CD443" i="21"/>
  <c r="CD445" i="21"/>
  <c r="CD446" i="21"/>
  <c r="CD447" i="21"/>
  <c r="CD448" i="21"/>
  <c r="CD449" i="21"/>
  <c r="CD450" i="21"/>
  <c r="CD451" i="21"/>
  <c r="CD452" i="21"/>
  <c r="CD453" i="21"/>
  <c r="CD454" i="21"/>
  <c r="CD455" i="21"/>
  <c r="CD456" i="21"/>
  <c r="CD457" i="21"/>
  <c r="CD458" i="21"/>
  <c r="CD459" i="21"/>
  <c r="CD460" i="21"/>
  <c r="CD461" i="21"/>
  <c r="CD463" i="21"/>
  <c r="CD464" i="21"/>
  <c r="CD465" i="21"/>
  <c r="CD466" i="21"/>
  <c r="CD467" i="21"/>
  <c r="CD468" i="21"/>
  <c r="CD469" i="21"/>
  <c r="CD470" i="21"/>
  <c r="CD471" i="21"/>
  <c r="CD472" i="21"/>
  <c r="CD473" i="21"/>
  <c r="CD474" i="21"/>
  <c r="CD475" i="21"/>
  <c r="CD476" i="21"/>
  <c r="CD477" i="21"/>
  <c r="CD478" i="21"/>
  <c r="CD479" i="21"/>
  <c r="CD480" i="21"/>
  <c r="CD481" i="21"/>
  <c r="CD482" i="21"/>
  <c r="CD483" i="21"/>
  <c r="CD484" i="21"/>
  <c r="CD485" i="21"/>
  <c r="CD486" i="21"/>
  <c r="CD487" i="21"/>
  <c r="CD488" i="21"/>
  <c r="CD489" i="21"/>
  <c r="CD490" i="21"/>
  <c r="CD491" i="21"/>
  <c r="CD492" i="21"/>
  <c r="CD493" i="21"/>
  <c r="CD494" i="21"/>
  <c r="CD495" i="21"/>
  <c r="CD496" i="21"/>
  <c r="CD497" i="21"/>
  <c r="CD498" i="21"/>
  <c r="CD500" i="21"/>
  <c r="CD501" i="21"/>
  <c r="CD502" i="21"/>
  <c r="CD503" i="21"/>
  <c r="CD504" i="21"/>
  <c r="CD505" i="21"/>
  <c r="CD506" i="21"/>
  <c r="CD507" i="21"/>
  <c r="CD508" i="21"/>
  <c r="CD509" i="21"/>
  <c r="CD5" i="21"/>
  <c r="BW6" i="21"/>
  <c r="BW7" i="21"/>
  <c r="BW8" i="21"/>
  <c r="BW9" i="21"/>
  <c r="BW10" i="21"/>
  <c r="BW11" i="21"/>
  <c r="BW12" i="21"/>
  <c r="BW13" i="21"/>
  <c r="BW14" i="21"/>
  <c r="BW15" i="21"/>
  <c r="BW16" i="21"/>
  <c r="BW17" i="21"/>
  <c r="BW18" i="21"/>
  <c r="BW19" i="21"/>
  <c r="BW20" i="21"/>
  <c r="BW21" i="21"/>
  <c r="BW22" i="21"/>
  <c r="BW23" i="21"/>
  <c r="BW24" i="21"/>
  <c r="BW25" i="21"/>
  <c r="BW27" i="21"/>
  <c r="BW28" i="21"/>
  <c r="BW29" i="21"/>
  <c r="BW30" i="21"/>
  <c r="BW31" i="21"/>
  <c r="BW32" i="21"/>
  <c r="BW33" i="21"/>
  <c r="BW34" i="21"/>
  <c r="BW35" i="21"/>
  <c r="BW36" i="21"/>
  <c r="BW37" i="21"/>
  <c r="BW38" i="21"/>
  <c r="BW39" i="21"/>
  <c r="BW40" i="21"/>
  <c r="BW41" i="21"/>
  <c r="BW42" i="21"/>
  <c r="BW43" i="21"/>
  <c r="BW45" i="21"/>
  <c r="BW46" i="21"/>
  <c r="BW47" i="21"/>
  <c r="BW48" i="21"/>
  <c r="BW50" i="21"/>
  <c r="BW51" i="21"/>
  <c r="BW52" i="21"/>
  <c r="BW53" i="21"/>
  <c r="BW55" i="21"/>
  <c r="BW56" i="21"/>
  <c r="BW57" i="21"/>
  <c r="BW58" i="21"/>
  <c r="BW59" i="21"/>
  <c r="BW60" i="21"/>
  <c r="BW61" i="21"/>
  <c r="BW62" i="21"/>
  <c r="BW63" i="21"/>
  <c r="BW64" i="21"/>
  <c r="BW65" i="21"/>
  <c r="BW66" i="21"/>
  <c r="BW67" i="21"/>
  <c r="BW68" i="21"/>
  <c r="BW69" i="21"/>
  <c r="BW70" i="21"/>
  <c r="BW72" i="21"/>
  <c r="BW73" i="21"/>
  <c r="BW74" i="21"/>
  <c r="BW75" i="21"/>
  <c r="BW76" i="21"/>
  <c r="BW78" i="21"/>
  <c r="BW79" i="21"/>
  <c r="BW80" i="21"/>
  <c r="BW81" i="21"/>
  <c r="BW82" i="21"/>
  <c r="BW83" i="21"/>
  <c r="BW84" i="21"/>
  <c r="BW85" i="21"/>
  <c r="BW86" i="21"/>
  <c r="BW87" i="21"/>
  <c r="BW88" i="21"/>
  <c r="BW89" i="21"/>
  <c r="BW90" i="21"/>
  <c r="BW91" i="21"/>
  <c r="BW92" i="21"/>
  <c r="BW93" i="21"/>
  <c r="BW94" i="21"/>
  <c r="BW95" i="21"/>
  <c r="BW96" i="21"/>
  <c r="BW97" i="21"/>
  <c r="BW98" i="21"/>
  <c r="BW99" i="21"/>
  <c r="BW100" i="21"/>
  <c r="BW101" i="21"/>
  <c r="BW102" i="21"/>
  <c r="BW104" i="21"/>
  <c r="BW105" i="21"/>
  <c r="BW106" i="21"/>
  <c r="BW107" i="21"/>
  <c r="BW108" i="21"/>
  <c r="BW109" i="21"/>
  <c r="BW110" i="21"/>
  <c r="BW111" i="21"/>
  <c r="BW112" i="21"/>
  <c r="BW113" i="21"/>
  <c r="BW114" i="21"/>
  <c r="BW116" i="21"/>
  <c r="BW117" i="21"/>
  <c r="BW118" i="21"/>
  <c r="BW119" i="21"/>
  <c r="BW120" i="21"/>
  <c r="BW121" i="21"/>
  <c r="BW122" i="21"/>
  <c r="BW123" i="21"/>
  <c r="BW125" i="21"/>
  <c r="BW126" i="21"/>
  <c r="BW127" i="21"/>
  <c r="BW128" i="21"/>
  <c r="BW129" i="21"/>
  <c r="BW130" i="21"/>
  <c r="BW131" i="21"/>
  <c r="BW132" i="21"/>
  <c r="BW133" i="21"/>
  <c r="BW134" i="21"/>
  <c r="BW135" i="21"/>
  <c r="BW136" i="21"/>
  <c r="BW137" i="21"/>
  <c r="BW138" i="21"/>
  <c r="BW139" i="21"/>
  <c r="BW140" i="21"/>
  <c r="BW141" i="21"/>
  <c r="BW142" i="21"/>
  <c r="BW143" i="21"/>
  <c r="BW144" i="21"/>
  <c r="BW145" i="21"/>
  <c r="BW146" i="21"/>
  <c r="BW147" i="21"/>
  <c r="BW149" i="21"/>
  <c r="BW150" i="21"/>
  <c r="BW151" i="21"/>
  <c r="BW152" i="21"/>
  <c r="BW154" i="21"/>
  <c r="BW155" i="21"/>
  <c r="BW156" i="21"/>
  <c r="BW157" i="21"/>
  <c r="BW158" i="21"/>
  <c r="BW159" i="21"/>
  <c r="BW160" i="21"/>
  <c r="BW161" i="21"/>
  <c r="BW162" i="21"/>
  <c r="BW163" i="21"/>
  <c r="BW164" i="21"/>
  <c r="BW165" i="21"/>
  <c r="BW166" i="21"/>
  <c r="BW167" i="21"/>
  <c r="BW168" i="21"/>
  <c r="BW169" i="21"/>
  <c r="BW170" i="21"/>
  <c r="BW171" i="21"/>
  <c r="BW172" i="21"/>
  <c r="BW173" i="21"/>
  <c r="BW175" i="21"/>
  <c r="BW176" i="21"/>
  <c r="BW177" i="21"/>
  <c r="BW178" i="21"/>
  <c r="BW179" i="21"/>
  <c r="BW180" i="21"/>
  <c r="BW181" i="21"/>
  <c r="BW182" i="21"/>
  <c r="BW183" i="21"/>
  <c r="BW184" i="21"/>
  <c r="BW185" i="21"/>
  <c r="BW186" i="21"/>
  <c r="BW187" i="21"/>
  <c r="BW188" i="21"/>
  <c r="BW189" i="21"/>
  <c r="BW190" i="21"/>
  <c r="BW191" i="21"/>
  <c r="BW192" i="21"/>
  <c r="BW193" i="21"/>
  <c r="BW194" i="21"/>
  <c r="BW195" i="21"/>
  <c r="BW196" i="21"/>
  <c r="BW197" i="21"/>
  <c r="BW198" i="21"/>
  <c r="BW199" i="21"/>
  <c r="BW200" i="21"/>
  <c r="BW201" i="21"/>
  <c r="BW202" i="21"/>
  <c r="BW203" i="21"/>
  <c r="BW204" i="21"/>
  <c r="BW205" i="21"/>
  <c r="BW206" i="21"/>
  <c r="BW207" i="21"/>
  <c r="BW209" i="21"/>
  <c r="BW210" i="21"/>
  <c r="BW211" i="21"/>
  <c r="BW212" i="21"/>
  <c r="BW213" i="21"/>
  <c r="BW214" i="21"/>
  <c r="BW215" i="21"/>
  <c r="BW217" i="21"/>
  <c r="BW218" i="21"/>
  <c r="BW219" i="21"/>
  <c r="BW220" i="21"/>
  <c r="BW222" i="21"/>
  <c r="BW223" i="21"/>
  <c r="BW224" i="21"/>
  <c r="BW225" i="21"/>
  <c r="BW226" i="21"/>
  <c r="BW227" i="21"/>
  <c r="BW228" i="21"/>
  <c r="BW230" i="21"/>
  <c r="BW231" i="21"/>
  <c r="BW232" i="21"/>
  <c r="BW233" i="21"/>
  <c r="BW234" i="21"/>
  <c r="BW235" i="21"/>
  <c r="BW236" i="21"/>
  <c r="BW237" i="21"/>
  <c r="BW238" i="21"/>
  <c r="BW239" i="21"/>
  <c r="BW240" i="21"/>
  <c r="BW242" i="21"/>
  <c r="BW243" i="21"/>
  <c r="BW244" i="21"/>
  <c r="BW245" i="21"/>
  <c r="BW246" i="21"/>
  <c r="BW247" i="21"/>
  <c r="BW248" i="21"/>
  <c r="BW249" i="21"/>
  <c r="BW251" i="21"/>
  <c r="BW252" i="21"/>
  <c r="BW253" i="21"/>
  <c r="BW254" i="21"/>
  <c r="BW255" i="21"/>
  <c r="BW256" i="21"/>
  <c r="BW257" i="21"/>
  <c r="BW258" i="21"/>
  <c r="BW259" i="21"/>
  <c r="BW260" i="21"/>
  <c r="BW261" i="21"/>
  <c r="BW262" i="21"/>
  <c r="BW264" i="21"/>
  <c r="BW265" i="21"/>
  <c r="BW266" i="21"/>
  <c r="BW268" i="21"/>
  <c r="BW269" i="21"/>
  <c r="BW270" i="21"/>
  <c r="BW271" i="21"/>
  <c r="BW272" i="21"/>
  <c r="BW273" i="21"/>
  <c r="BW274" i="21"/>
  <c r="BW275" i="21"/>
  <c r="BW276" i="21"/>
  <c r="BW277" i="21"/>
  <c r="BW278" i="21"/>
  <c r="BW279" i="21"/>
  <c r="BW280" i="21"/>
  <c r="BW281" i="21"/>
  <c r="BW282" i="21"/>
  <c r="BW283" i="21"/>
  <c r="BW285" i="21"/>
  <c r="BW286" i="21"/>
  <c r="BW287" i="21"/>
  <c r="BW288" i="21"/>
  <c r="BW289" i="21"/>
  <c r="BW291" i="21"/>
  <c r="BW292" i="21"/>
  <c r="BW293" i="21"/>
  <c r="BW294" i="21"/>
  <c r="BW295" i="21"/>
  <c r="BW296" i="21"/>
  <c r="BW297" i="21"/>
  <c r="BW299" i="21"/>
  <c r="BW300" i="21"/>
  <c r="BW301" i="21"/>
  <c r="BW302" i="21"/>
  <c r="BW303" i="21"/>
  <c r="BW304" i="21"/>
  <c r="BW305" i="21"/>
  <c r="BW306" i="21"/>
  <c r="BW307" i="21"/>
  <c r="BW308" i="21"/>
  <c r="BW309" i="21"/>
  <c r="BW310" i="21"/>
  <c r="BW311" i="21"/>
  <c r="BW313" i="21"/>
  <c r="BW314" i="21"/>
  <c r="BW315" i="21"/>
  <c r="BW316" i="21"/>
  <c r="BW317" i="21"/>
  <c r="BW318" i="21"/>
  <c r="BW319" i="21"/>
  <c r="BW320" i="21"/>
  <c r="BW321" i="21"/>
  <c r="BW322" i="21"/>
  <c r="BW323" i="21"/>
  <c r="BW324" i="21"/>
  <c r="BW325" i="21"/>
  <c r="BW326" i="21"/>
  <c r="BW327" i="21"/>
  <c r="BW328" i="21"/>
  <c r="BW329" i="21"/>
  <c r="BW330" i="21"/>
  <c r="BW331" i="21"/>
  <c r="BW332" i="21"/>
  <c r="BW334" i="21"/>
  <c r="BW335" i="21"/>
  <c r="BW336" i="21"/>
  <c r="BW337" i="21"/>
  <c r="BW338" i="21"/>
  <c r="BW339" i="21"/>
  <c r="BW340" i="21"/>
  <c r="BW341" i="21"/>
  <c r="BW342" i="21"/>
  <c r="BW343" i="21"/>
  <c r="BW344" i="21"/>
  <c r="BW345" i="21"/>
  <c r="BW346" i="21"/>
  <c r="BW347" i="21"/>
  <c r="BW348" i="21"/>
  <c r="BW349" i="21"/>
  <c r="BW350" i="21"/>
  <c r="BW351" i="21"/>
  <c r="BW352" i="21"/>
  <c r="BW353" i="21"/>
  <c r="BW354" i="21"/>
  <c r="BW355" i="21"/>
  <c r="BW356" i="21"/>
  <c r="BW357" i="21"/>
  <c r="BW358" i="21"/>
  <c r="BW359" i="21"/>
  <c r="BW360" i="21"/>
  <c r="BW361" i="21"/>
  <c r="BW362" i="21"/>
  <c r="BW363" i="21"/>
  <c r="BW364" i="21"/>
  <c r="BW365" i="21"/>
  <c r="BW367" i="21"/>
  <c r="BW368" i="21"/>
  <c r="BW369" i="21"/>
  <c r="BW370" i="21"/>
  <c r="BW371" i="21"/>
  <c r="BW372" i="21"/>
  <c r="BW373" i="21"/>
  <c r="BW374" i="21"/>
  <c r="BW375" i="21"/>
  <c r="BW376" i="21"/>
  <c r="BW377" i="21"/>
  <c r="BW378" i="21"/>
  <c r="BW379" i="21"/>
  <c r="BW380" i="21"/>
  <c r="BW381" i="21"/>
  <c r="BW382" i="21"/>
  <c r="BW383" i="21"/>
  <c r="BW385" i="21"/>
  <c r="BW386" i="21"/>
  <c r="BW387" i="21"/>
  <c r="BW388" i="21"/>
  <c r="BW389" i="21"/>
  <c r="BW390" i="21"/>
  <c r="BW391" i="21"/>
  <c r="BW392" i="21"/>
  <c r="BW393" i="21"/>
  <c r="BW394" i="21"/>
  <c r="BW395" i="21"/>
  <c r="BW396" i="21"/>
  <c r="BW397" i="21"/>
  <c r="BW398" i="21"/>
  <c r="BW399" i="21"/>
  <c r="BW400" i="21"/>
  <c r="BW401" i="21"/>
  <c r="BW402" i="21"/>
  <c r="BW403" i="21"/>
  <c r="BW404" i="21"/>
  <c r="BW405" i="21"/>
  <c r="BW406" i="21"/>
  <c r="BW407" i="21"/>
  <c r="BW408" i="21"/>
  <c r="BW409" i="21"/>
  <c r="BW410" i="21"/>
  <c r="BW411" i="21"/>
  <c r="BW412" i="21"/>
  <c r="BW413" i="21"/>
  <c r="BW414" i="21"/>
  <c r="BW415" i="21"/>
  <c r="BW416" i="21"/>
  <c r="BW417" i="21"/>
  <c r="BW418" i="21"/>
  <c r="BW420" i="21"/>
  <c r="BW421" i="21"/>
  <c r="BW422" i="21"/>
  <c r="BW423" i="21"/>
  <c r="BW424" i="21"/>
  <c r="BW425" i="21"/>
  <c r="BW426" i="21"/>
  <c r="BW427" i="21"/>
  <c r="BW428" i="21"/>
  <c r="BW429" i="21"/>
  <c r="BW430" i="21"/>
  <c r="BW431" i="21"/>
  <c r="BW432" i="21"/>
  <c r="BW433" i="21"/>
  <c r="BW434" i="21"/>
  <c r="BW435" i="21"/>
  <c r="BW436" i="21"/>
  <c r="BW437" i="21"/>
  <c r="BW438" i="21"/>
  <c r="BW439" i="21"/>
  <c r="BW440" i="21"/>
  <c r="BW441" i="21"/>
  <c r="BW442" i="21"/>
  <c r="BW443" i="21"/>
  <c r="BW445" i="21"/>
  <c r="BW446" i="21"/>
  <c r="BW447" i="21"/>
  <c r="BW448" i="21"/>
  <c r="BW449" i="21"/>
  <c r="BW450" i="21"/>
  <c r="BW451" i="21"/>
  <c r="BW452" i="21"/>
  <c r="BW453" i="21"/>
  <c r="BW454" i="21"/>
  <c r="BW455" i="21"/>
  <c r="BW456" i="21"/>
  <c r="BW457" i="21"/>
  <c r="BW458" i="21"/>
  <c r="BW459" i="21"/>
  <c r="BW460" i="21"/>
  <c r="BW461" i="21"/>
  <c r="BW463" i="21"/>
  <c r="BW464" i="21"/>
  <c r="BW465" i="21"/>
  <c r="BW466" i="21"/>
  <c r="BW467" i="21"/>
  <c r="BW468" i="21"/>
  <c r="BW469" i="21"/>
  <c r="BW470" i="21"/>
  <c r="BW471" i="21"/>
  <c r="BW472" i="21"/>
  <c r="BW473" i="21"/>
  <c r="BW474" i="21"/>
  <c r="BW475" i="21"/>
  <c r="BW476" i="21"/>
  <c r="BW477" i="21"/>
  <c r="BW478" i="21"/>
  <c r="BW479" i="21"/>
  <c r="BW480" i="21"/>
  <c r="BW481" i="21"/>
  <c r="BW482" i="21"/>
  <c r="BW483" i="21"/>
  <c r="BW484" i="21"/>
  <c r="BW485" i="21"/>
  <c r="BW486" i="21"/>
  <c r="BW487" i="21"/>
  <c r="BW488" i="21"/>
  <c r="BW489" i="21"/>
  <c r="BW490" i="21"/>
  <c r="BW491" i="21"/>
  <c r="BW492" i="21"/>
  <c r="BW493" i="21"/>
  <c r="BW494" i="21"/>
  <c r="BW495" i="21"/>
  <c r="BW496" i="21"/>
  <c r="BW497" i="21"/>
  <c r="BW498" i="21"/>
  <c r="BW500" i="21"/>
  <c r="BW501" i="21"/>
  <c r="BW502" i="21"/>
  <c r="BW503" i="21"/>
  <c r="BW504" i="21"/>
  <c r="BW505" i="21"/>
  <c r="BW506" i="21"/>
  <c r="BW507" i="21"/>
  <c r="BW508" i="21"/>
  <c r="BW509" i="21"/>
  <c r="BW5" i="21"/>
  <c r="CA6" i="21"/>
  <c r="CA7" i="21"/>
  <c r="CA8" i="21"/>
  <c r="CA9" i="21"/>
  <c r="CA10" i="21"/>
  <c r="CA11" i="21"/>
  <c r="CA12" i="21"/>
  <c r="CA13" i="21"/>
  <c r="CA14" i="21"/>
  <c r="CA15" i="21"/>
  <c r="CA16" i="21"/>
  <c r="CA17" i="21"/>
  <c r="CA18" i="21"/>
  <c r="CA19" i="21"/>
  <c r="CA20" i="21"/>
  <c r="CA21" i="21"/>
  <c r="CA22" i="21"/>
  <c r="CA23" i="21"/>
  <c r="CA24" i="21"/>
  <c r="CA25" i="21"/>
  <c r="CA27" i="21"/>
  <c r="CA28" i="21"/>
  <c r="CA29" i="21"/>
  <c r="CA30" i="21"/>
  <c r="CA31" i="21"/>
  <c r="CA32" i="21"/>
  <c r="CA33" i="21"/>
  <c r="CA34" i="21"/>
  <c r="CA35" i="21"/>
  <c r="CA36" i="21"/>
  <c r="CA37" i="21"/>
  <c r="CA38" i="21"/>
  <c r="CA39" i="21"/>
  <c r="CA40" i="21"/>
  <c r="CA41" i="21"/>
  <c r="CA42" i="21"/>
  <c r="CA43" i="21"/>
  <c r="CA45" i="21"/>
  <c r="CA46" i="21"/>
  <c r="CA47" i="21"/>
  <c r="CA48" i="21"/>
  <c r="CA50" i="21"/>
  <c r="CA51" i="21"/>
  <c r="CA52" i="21"/>
  <c r="CA53" i="21"/>
  <c r="CA55" i="21"/>
  <c r="CA56" i="21"/>
  <c r="CA57" i="21"/>
  <c r="CA58" i="21"/>
  <c r="CA59" i="21"/>
  <c r="CA60" i="21"/>
  <c r="CA61" i="21"/>
  <c r="CA62" i="21"/>
  <c r="CA63" i="21"/>
  <c r="CA64" i="21"/>
  <c r="CA65" i="21"/>
  <c r="CA66" i="21"/>
  <c r="CA67" i="21"/>
  <c r="CA68" i="21"/>
  <c r="CA69" i="21"/>
  <c r="CA70" i="21"/>
  <c r="CA72" i="21"/>
  <c r="CA73" i="21"/>
  <c r="CA74" i="21"/>
  <c r="CA75" i="21"/>
  <c r="CA76" i="21"/>
  <c r="CA78" i="21"/>
  <c r="CA79" i="21"/>
  <c r="CA80" i="21"/>
  <c r="CA81" i="21"/>
  <c r="CA82" i="21"/>
  <c r="CA83" i="21"/>
  <c r="CA84" i="21"/>
  <c r="CA85" i="21"/>
  <c r="CA86" i="21"/>
  <c r="CA87" i="21"/>
  <c r="CA88" i="21"/>
  <c r="CA89" i="21"/>
  <c r="CA90" i="21"/>
  <c r="CA91" i="21"/>
  <c r="CA92" i="21"/>
  <c r="CA93" i="21"/>
  <c r="CA94" i="21"/>
  <c r="CA95" i="21"/>
  <c r="CA96" i="21"/>
  <c r="CA97" i="21"/>
  <c r="CA98" i="21"/>
  <c r="CA99" i="21"/>
  <c r="CA100" i="21"/>
  <c r="CA101" i="21"/>
  <c r="CA102" i="21"/>
  <c r="CA104" i="21"/>
  <c r="CA105" i="21"/>
  <c r="CA106" i="21"/>
  <c r="CA107" i="21"/>
  <c r="CA108" i="21"/>
  <c r="CA109" i="21"/>
  <c r="CA110" i="21"/>
  <c r="CA111" i="21"/>
  <c r="CA112" i="21"/>
  <c r="CA113" i="21"/>
  <c r="CA114" i="21"/>
  <c r="CA116" i="21"/>
  <c r="CA117" i="21"/>
  <c r="CA118" i="21"/>
  <c r="CA119" i="21"/>
  <c r="CA120" i="21"/>
  <c r="CA121" i="21"/>
  <c r="CA122" i="21"/>
  <c r="CA123" i="21"/>
  <c r="CA125" i="21"/>
  <c r="CA126" i="21"/>
  <c r="CA127" i="21"/>
  <c r="CA128" i="21"/>
  <c r="CA129" i="21"/>
  <c r="CA130" i="21"/>
  <c r="CA131" i="21"/>
  <c r="CA132" i="21"/>
  <c r="CA133" i="21"/>
  <c r="CA134" i="21"/>
  <c r="CA135" i="21"/>
  <c r="CA136" i="21"/>
  <c r="CA137" i="21"/>
  <c r="CA138" i="21"/>
  <c r="CA139" i="21"/>
  <c r="CA140" i="21"/>
  <c r="CA141" i="21"/>
  <c r="CA142" i="21"/>
  <c r="CA143" i="21"/>
  <c r="CA144" i="21"/>
  <c r="CA145" i="21"/>
  <c r="CA146" i="21"/>
  <c r="CA147" i="21"/>
  <c r="CA149" i="21"/>
  <c r="CA150" i="21"/>
  <c r="CA151" i="21"/>
  <c r="CA152" i="21"/>
  <c r="CA154" i="21"/>
  <c r="CA155" i="21"/>
  <c r="CA156" i="21"/>
  <c r="CA157" i="21"/>
  <c r="CA158" i="21"/>
  <c r="CA159" i="21"/>
  <c r="CA160" i="21"/>
  <c r="CA161" i="21"/>
  <c r="CA162" i="21"/>
  <c r="CA163" i="21"/>
  <c r="CA164" i="21"/>
  <c r="CA165" i="21"/>
  <c r="CA166" i="21"/>
  <c r="CA167" i="21"/>
  <c r="CA168" i="21"/>
  <c r="CA169" i="21"/>
  <c r="CA170" i="21"/>
  <c r="CA171" i="21"/>
  <c r="CA172" i="21"/>
  <c r="CA173" i="21"/>
  <c r="CA175" i="21"/>
  <c r="CA176" i="21"/>
  <c r="CA177" i="21"/>
  <c r="CA178" i="21"/>
  <c r="CA179" i="21"/>
  <c r="CA180" i="21"/>
  <c r="CA181" i="21"/>
  <c r="CA182" i="21"/>
  <c r="CA183" i="21"/>
  <c r="CA184" i="21"/>
  <c r="CA185" i="21"/>
  <c r="CA186" i="21"/>
  <c r="CA187" i="21"/>
  <c r="CA188" i="21"/>
  <c r="CA189" i="21"/>
  <c r="CA190" i="21"/>
  <c r="CA191" i="21"/>
  <c r="CA192" i="21"/>
  <c r="CA193" i="21"/>
  <c r="CA194" i="21"/>
  <c r="CA195" i="21"/>
  <c r="CA196" i="21"/>
  <c r="CA197" i="21"/>
  <c r="CA198" i="21"/>
  <c r="CA199" i="21"/>
  <c r="CA200" i="21"/>
  <c r="CA201" i="21"/>
  <c r="CA202" i="21"/>
  <c r="CA203" i="21"/>
  <c r="CA204" i="21"/>
  <c r="CA205" i="21"/>
  <c r="CA206" i="21"/>
  <c r="CA207" i="21"/>
  <c r="CA209" i="21"/>
  <c r="CA210" i="21"/>
  <c r="CA211" i="21"/>
  <c r="CA212" i="21"/>
  <c r="CA213" i="21"/>
  <c r="CA214" i="21"/>
  <c r="CA215" i="21"/>
  <c r="CA217" i="21"/>
  <c r="CA218" i="21"/>
  <c r="CA219" i="21"/>
  <c r="CA220" i="21"/>
  <c r="CA222" i="21"/>
  <c r="CA223" i="21"/>
  <c r="CA224" i="21"/>
  <c r="CA225" i="21"/>
  <c r="CA226" i="21"/>
  <c r="CA227" i="21"/>
  <c r="CA228" i="21"/>
  <c r="CA230" i="21"/>
  <c r="CA231" i="21"/>
  <c r="CA232" i="21"/>
  <c r="CA233" i="21"/>
  <c r="CA234" i="21"/>
  <c r="CA235" i="21"/>
  <c r="CA236" i="21"/>
  <c r="CA237" i="21"/>
  <c r="CA238" i="21"/>
  <c r="CA239" i="21"/>
  <c r="CA240" i="21"/>
  <c r="CA242" i="21"/>
  <c r="CA243" i="21"/>
  <c r="CA244" i="21"/>
  <c r="CA245" i="21"/>
  <c r="CA246" i="21"/>
  <c r="CA247" i="21"/>
  <c r="CA248" i="21"/>
  <c r="CA249" i="21"/>
  <c r="CA251" i="21"/>
  <c r="CA252" i="21"/>
  <c r="CA253" i="21"/>
  <c r="CA254" i="21"/>
  <c r="CA255" i="21"/>
  <c r="CA256" i="21"/>
  <c r="CA257" i="21"/>
  <c r="CA258" i="21"/>
  <c r="CA259" i="21"/>
  <c r="CA260" i="21"/>
  <c r="CA261" i="21"/>
  <c r="CA262" i="21"/>
  <c r="CA264" i="21"/>
  <c r="CA265" i="21"/>
  <c r="CA266" i="21"/>
  <c r="CA268" i="21"/>
  <c r="CA269" i="21"/>
  <c r="CA270" i="21"/>
  <c r="CA271" i="21"/>
  <c r="CA272" i="21"/>
  <c r="CA273" i="21"/>
  <c r="CA274" i="21"/>
  <c r="CA275" i="21"/>
  <c r="CA276" i="21"/>
  <c r="CA277" i="21"/>
  <c r="CA278" i="21"/>
  <c r="CA279" i="21"/>
  <c r="CA280" i="21"/>
  <c r="CA281" i="21"/>
  <c r="CA282" i="21"/>
  <c r="CA283" i="21"/>
  <c r="CA285" i="21"/>
  <c r="CA286" i="21"/>
  <c r="CA287" i="21"/>
  <c r="CA288" i="21"/>
  <c r="CA289" i="21"/>
  <c r="CA291" i="21"/>
  <c r="CA292" i="21"/>
  <c r="CA293" i="21"/>
  <c r="CA294" i="21"/>
  <c r="CA295" i="21"/>
  <c r="CA296" i="21"/>
  <c r="CA297" i="21"/>
  <c r="CA299" i="21"/>
  <c r="CA300" i="21"/>
  <c r="CA301" i="21"/>
  <c r="CA302" i="21"/>
  <c r="CA303" i="21"/>
  <c r="CA304" i="21"/>
  <c r="CA305" i="21"/>
  <c r="CA306" i="21"/>
  <c r="CA307" i="21"/>
  <c r="CA308" i="21"/>
  <c r="CA309" i="21"/>
  <c r="CA310" i="21"/>
  <c r="CA311" i="21"/>
  <c r="CA313" i="21"/>
  <c r="CA314" i="21"/>
  <c r="CA315" i="21"/>
  <c r="CA316" i="21"/>
  <c r="CA317" i="21"/>
  <c r="CA318" i="21"/>
  <c r="CA319" i="21"/>
  <c r="CA320" i="21"/>
  <c r="CA321" i="21"/>
  <c r="CA322" i="21"/>
  <c r="CA323" i="21"/>
  <c r="CA324" i="21"/>
  <c r="CA325" i="21"/>
  <c r="CA326" i="21"/>
  <c r="CA327" i="21"/>
  <c r="CA328" i="21"/>
  <c r="CA329" i="21"/>
  <c r="CA330" i="21"/>
  <c r="CA331" i="21"/>
  <c r="CA332" i="21"/>
  <c r="CA334" i="21"/>
  <c r="CA335" i="21"/>
  <c r="CA336" i="21"/>
  <c r="CA337" i="21"/>
  <c r="CA338" i="21"/>
  <c r="CA339" i="21"/>
  <c r="CA340" i="21"/>
  <c r="CA341" i="21"/>
  <c r="CA342" i="21"/>
  <c r="CA343" i="21"/>
  <c r="CA344" i="21"/>
  <c r="CA345" i="21"/>
  <c r="CA346" i="21"/>
  <c r="CA347" i="21"/>
  <c r="CA348" i="21"/>
  <c r="CA349" i="21"/>
  <c r="CA350" i="21"/>
  <c r="CA351" i="21"/>
  <c r="CA352" i="21"/>
  <c r="CA353" i="21"/>
  <c r="CA354" i="21"/>
  <c r="CA355" i="21"/>
  <c r="CA356" i="21"/>
  <c r="CA357" i="21"/>
  <c r="CA358" i="21"/>
  <c r="CA359" i="21"/>
  <c r="CA360" i="21"/>
  <c r="CA361" i="21"/>
  <c r="CA362" i="21"/>
  <c r="CA363" i="21"/>
  <c r="CA364" i="21"/>
  <c r="CA365" i="21"/>
  <c r="CA367" i="21"/>
  <c r="CA368" i="21"/>
  <c r="CA369" i="21"/>
  <c r="CA370" i="21"/>
  <c r="CA371" i="21"/>
  <c r="CA372" i="21"/>
  <c r="CA373" i="21"/>
  <c r="CA374" i="21"/>
  <c r="CA375" i="21"/>
  <c r="CA376" i="21"/>
  <c r="CA377" i="21"/>
  <c r="CA378" i="21"/>
  <c r="CA379" i="21"/>
  <c r="CA380" i="21"/>
  <c r="CA381" i="21"/>
  <c r="CA382" i="21"/>
  <c r="CA383" i="21"/>
  <c r="CA385" i="21"/>
  <c r="CA386" i="21"/>
  <c r="CA387" i="21"/>
  <c r="CA388" i="21"/>
  <c r="CA389" i="21"/>
  <c r="CA390" i="21"/>
  <c r="CA391" i="21"/>
  <c r="CA392" i="21"/>
  <c r="CA393" i="21"/>
  <c r="CA394" i="21"/>
  <c r="CA395" i="21"/>
  <c r="CA396" i="21"/>
  <c r="CA397" i="21"/>
  <c r="CA398" i="21"/>
  <c r="CA399" i="21"/>
  <c r="CA400" i="21"/>
  <c r="CA401" i="21"/>
  <c r="CA402" i="21"/>
  <c r="CA403" i="21"/>
  <c r="CA404" i="21"/>
  <c r="CA405" i="21"/>
  <c r="CA406" i="21"/>
  <c r="CA407" i="21"/>
  <c r="CA408" i="21"/>
  <c r="CA409" i="21"/>
  <c r="CA410" i="21"/>
  <c r="CA411" i="21"/>
  <c r="CA412" i="21"/>
  <c r="CA413" i="21"/>
  <c r="CA414" i="21"/>
  <c r="CA415" i="21"/>
  <c r="CA416" i="21"/>
  <c r="CA417" i="21"/>
  <c r="CA418" i="21"/>
  <c r="CA420" i="21"/>
  <c r="CA421" i="21"/>
  <c r="CA422" i="21"/>
  <c r="CA423" i="21"/>
  <c r="CA424" i="21"/>
  <c r="CA425" i="21"/>
  <c r="CA426" i="21"/>
  <c r="CA427" i="21"/>
  <c r="CA428" i="21"/>
  <c r="CA429" i="21"/>
  <c r="CA430" i="21"/>
  <c r="CA431" i="21"/>
  <c r="CA432" i="21"/>
  <c r="CA433" i="21"/>
  <c r="CA434" i="21"/>
  <c r="CA435" i="21"/>
  <c r="CA436" i="21"/>
  <c r="CA437" i="21"/>
  <c r="CA438" i="21"/>
  <c r="CA439" i="21"/>
  <c r="CA440" i="21"/>
  <c r="CA441" i="21"/>
  <c r="CA442" i="21"/>
  <c r="CA443" i="21"/>
  <c r="CA445" i="21"/>
  <c r="CA446" i="21"/>
  <c r="CA447" i="21"/>
  <c r="CA448" i="21"/>
  <c r="CA449" i="21"/>
  <c r="CA450" i="21"/>
  <c r="CA451" i="21"/>
  <c r="CA452" i="21"/>
  <c r="CA453" i="21"/>
  <c r="CA454" i="21"/>
  <c r="CA455" i="21"/>
  <c r="CA456" i="21"/>
  <c r="CA457" i="21"/>
  <c r="CA458" i="21"/>
  <c r="CA459" i="21"/>
  <c r="CA460" i="21"/>
  <c r="CA461" i="21"/>
  <c r="CA463" i="21"/>
  <c r="CA464" i="21"/>
  <c r="CA465" i="21"/>
  <c r="CA466" i="21"/>
  <c r="CA467" i="21"/>
  <c r="CA468" i="21"/>
  <c r="CA469" i="21"/>
  <c r="CA470" i="21"/>
  <c r="CA471" i="21"/>
  <c r="CA472" i="21"/>
  <c r="CA473" i="21"/>
  <c r="CA474" i="21"/>
  <c r="CA475" i="21"/>
  <c r="CA476" i="21"/>
  <c r="CA477" i="21"/>
  <c r="CA478" i="21"/>
  <c r="CA479" i="21"/>
  <c r="CA480" i="21"/>
  <c r="CA481" i="21"/>
  <c r="CA482" i="21"/>
  <c r="CA483" i="21"/>
  <c r="CA484" i="21"/>
  <c r="CA485" i="21"/>
  <c r="CA486" i="21"/>
  <c r="CA487" i="21"/>
  <c r="CA488" i="21"/>
  <c r="CA489" i="21"/>
  <c r="CA490" i="21"/>
  <c r="CA491" i="21"/>
  <c r="CA492" i="21"/>
  <c r="CA493" i="21"/>
  <c r="CA494" i="21"/>
  <c r="CA495" i="21"/>
  <c r="CA496" i="21"/>
  <c r="CA497" i="21"/>
  <c r="CA498" i="21"/>
  <c r="CA500" i="21"/>
  <c r="CA501" i="21"/>
  <c r="CA502" i="21"/>
  <c r="CA503" i="21"/>
  <c r="CA504" i="21"/>
  <c r="CA505" i="21"/>
  <c r="CA506" i="21"/>
  <c r="CA507" i="21"/>
  <c r="CA508" i="21"/>
  <c r="CA509" i="21"/>
  <c r="CA5" i="21"/>
  <c r="BT76" i="21"/>
  <c r="BT183" i="21"/>
  <c r="BT6" i="21"/>
  <c r="BT7" i="21"/>
  <c r="BT8" i="21"/>
  <c r="BT9" i="21"/>
  <c r="BT10" i="21"/>
  <c r="BT11" i="21"/>
  <c r="BT12" i="21"/>
  <c r="BT13" i="21"/>
  <c r="BT14" i="21"/>
  <c r="BT15" i="21"/>
  <c r="BT16" i="21"/>
  <c r="BT17" i="21"/>
  <c r="BT18" i="21"/>
  <c r="BT19" i="21"/>
  <c r="BT20" i="21"/>
  <c r="BT21" i="21"/>
  <c r="BT22" i="21"/>
  <c r="BT23" i="21"/>
  <c r="BT24" i="21"/>
  <c r="BT25" i="21"/>
  <c r="BT27" i="21"/>
  <c r="BT28" i="21"/>
  <c r="BT29" i="21"/>
  <c r="BT30" i="21"/>
  <c r="BT31" i="21"/>
  <c r="BT32" i="21"/>
  <c r="BT33" i="21"/>
  <c r="BT34" i="21"/>
  <c r="BT35" i="21"/>
  <c r="BT36" i="21"/>
  <c r="BT37" i="21"/>
  <c r="BT38" i="21"/>
  <c r="BT39" i="21"/>
  <c r="BT40" i="21"/>
  <c r="BT41" i="21"/>
  <c r="BT42" i="21"/>
  <c r="BT43" i="21"/>
  <c r="BT45" i="21"/>
  <c r="BT46" i="21"/>
  <c r="BT47" i="21"/>
  <c r="BT48" i="21"/>
  <c r="BT50" i="21"/>
  <c r="BT51" i="21"/>
  <c r="BT52" i="21"/>
  <c r="BT53" i="21"/>
  <c r="BT55" i="21"/>
  <c r="BT56" i="21"/>
  <c r="BT57" i="21"/>
  <c r="BT58" i="21"/>
  <c r="BT59" i="21"/>
  <c r="BT60" i="21"/>
  <c r="BT61" i="21"/>
  <c r="BT62" i="21"/>
  <c r="BT63" i="21"/>
  <c r="BT64" i="21"/>
  <c r="BT65" i="21"/>
  <c r="BT66" i="21"/>
  <c r="BT67" i="21"/>
  <c r="BT68" i="21"/>
  <c r="BT69" i="21"/>
  <c r="BT70" i="21"/>
  <c r="BT72" i="21"/>
  <c r="BT73" i="21"/>
  <c r="BT74" i="21"/>
  <c r="BT75" i="21"/>
  <c r="BT78" i="21"/>
  <c r="BT79" i="21"/>
  <c r="BT80" i="21"/>
  <c r="BT81" i="21"/>
  <c r="BT82" i="21"/>
  <c r="BT83" i="21"/>
  <c r="BT84" i="21"/>
  <c r="BT85" i="21"/>
  <c r="BT86" i="21"/>
  <c r="BT87" i="21"/>
  <c r="BT88" i="21"/>
  <c r="BT89" i="21"/>
  <c r="BT90" i="21"/>
  <c r="BT91" i="21"/>
  <c r="BT92" i="21"/>
  <c r="BT93" i="21"/>
  <c r="BT94" i="21"/>
  <c r="BT95" i="21"/>
  <c r="BT96" i="21"/>
  <c r="BT97" i="21"/>
  <c r="BT98" i="21"/>
  <c r="BT99" i="21"/>
  <c r="BT100" i="21"/>
  <c r="BT101" i="21"/>
  <c r="BT102" i="21"/>
  <c r="BT104" i="21"/>
  <c r="BT105" i="21"/>
  <c r="BT106" i="21"/>
  <c r="BT107" i="21"/>
  <c r="BT108" i="21"/>
  <c r="BT109" i="21"/>
  <c r="BT110" i="21"/>
  <c r="BT111" i="21"/>
  <c r="BT112" i="21"/>
  <c r="BT113" i="21"/>
  <c r="BT114" i="21"/>
  <c r="BT116" i="21"/>
  <c r="BT117" i="21"/>
  <c r="BT118" i="21"/>
  <c r="BT119" i="21"/>
  <c r="BT120" i="21"/>
  <c r="BT121" i="21"/>
  <c r="BT122" i="21"/>
  <c r="BT123" i="21"/>
  <c r="BT125" i="21"/>
  <c r="BT126" i="21"/>
  <c r="BT127" i="21"/>
  <c r="BT128" i="21"/>
  <c r="BT129" i="21"/>
  <c r="BT130" i="21"/>
  <c r="BT131" i="21"/>
  <c r="BT132" i="21"/>
  <c r="BT133" i="21"/>
  <c r="BT134" i="21"/>
  <c r="BT135" i="21"/>
  <c r="BT136" i="21"/>
  <c r="BT137" i="21"/>
  <c r="BT138" i="21"/>
  <c r="BT139" i="21"/>
  <c r="BT140" i="21"/>
  <c r="BT141" i="21"/>
  <c r="BT142" i="21"/>
  <c r="BT143" i="21"/>
  <c r="BT144" i="21"/>
  <c r="BT145" i="21"/>
  <c r="BT146" i="21"/>
  <c r="BT147" i="21"/>
  <c r="BT149" i="21"/>
  <c r="BT150" i="21"/>
  <c r="BT151" i="21"/>
  <c r="BT152" i="21"/>
  <c r="BT154" i="21"/>
  <c r="BT155" i="21"/>
  <c r="BT156" i="21"/>
  <c r="BT157" i="21"/>
  <c r="BT158" i="21"/>
  <c r="BT159" i="21"/>
  <c r="BT160" i="21"/>
  <c r="BT161" i="21"/>
  <c r="BT162" i="21"/>
  <c r="BT163" i="21"/>
  <c r="BT164" i="21"/>
  <c r="BT165" i="21"/>
  <c r="BT166" i="21"/>
  <c r="BT167" i="21"/>
  <c r="BT168" i="21"/>
  <c r="BT169" i="21"/>
  <c r="BT170" i="21"/>
  <c r="BT171" i="21"/>
  <c r="BT172" i="21"/>
  <c r="BT173" i="21"/>
  <c r="BT175" i="21"/>
  <c r="BT176" i="21"/>
  <c r="BT177" i="21"/>
  <c r="BT178" i="21"/>
  <c r="BT179" i="21"/>
  <c r="BT180" i="21"/>
  <c r="BT181" i="21"/>
  <c r="BT182" i="21"/>
  <c r="BT184" i="21"/>
  <c r="BT185" i="21"/>
  <c r="BT186" i="21"/>
  <c r="BT187" i="21"/>
  <c r="BT188" i="21"/>
  <c r="BT189" i="21"/>
  <c r="BT190" i="21"/>
  <c r="BT191" i="21"/>
  <c r="BT192" i="21"/>
  <c r="BT193" i="21"/>
  <c r="BT194" i="21"/>
  <c r="BT195" i="21"/>
  <c r="BT196" i="21"/>
  <c r="BT197" i="21"/>
  <c r="BT198" i="21"/>
  <c r="BT199" i="21"/>
  <c r="BT200" i="21"/>
  <c r="BT201" i="21"/>
  <c r="BT202" i="21"/>
  <c r="BT203" i="21"/>
  <c r="BT204" i="21"/>
  <c r="BT205" i="21"/>
  <c r="BT206" i="21"/>
  <c r="BT207" i="21"/>
  <c r="BT209" i="21"/>
  <c r="BT210" i="21"/>
  <c r="BT211" i="21"/>
  <c r="BT212" i="21"/>
  <c r="BT213" i="21"/>
  <c r="BT214" i="21"/>
  <c r="BT215" i="21"/>
  <c r="BT217" i="21"/>
  <c r="BT218" i="21"/>
  <c r="BT219" i="21"/>
  <c r="BT220" i="21"/>
  <c r="BT222" i="21"/>
  <c r="BT223" i="21"/>
  <c r="BT224" i="21"/>
  <c r="BT225" i="21"/>
  <c r="BT226" i="21"/>
  <c r="BT227" i="21"/>
  <c r="BT228" i="21"/>
  <c r="BT230" i="21"/>
  <c r="BT231" i="21"/>
  <c r="BT232" i="21"/>
  <c r="BT233" i="21"/>
  <c r="BT234" i="21"/>
  <c r="BT235" i="21"/>
  <c r="BT236" i="21"/>
  <c r="BT237" i="21"/>
  <c r="BT238" i="21"/>
  <c r="BT239" i="21"/>
  <c r="BT240" i="21"/>
  <c r="BT242" i="21"/>
  <c r="BT243" i="21"/>
  <c r="BT244" i="21"/>
  <c r="BT245" i="21"/>
  <c r="BT246" i="21"/>
  <c r="BT247" i="21"/>
  <c r="BT248" i="21"/>
  <c r="BT249" i="21"/>
  <c r="BT251" i="21"/>
  <c r="BT252" i="21"/>
  <c r="BT253" i="21"/>
  <c r="BT254" i="21"/>
  <c r="BT255" i="21"/>
  <c r="BT256" i="21"/>
  <c r="BT257" i="21"/>
  <c r="BT258" i="21"/>
  <c r="BT259" i="21"/>
  <c r="BT260" i="21"/>
  <c r="BT261" i="21"/>
  <c r="BT262" i="21"/>
  <c r="BT264" i="21"/>
  <c r="BT265" i="21"/>
  <c r="BT266" i="21"/>
  <c r="BT268" i="21"/>
  <c r="BT269" i="21"/>
  <c r="BT270" i="21"/>
  <c r="BT271" i="21"/>
  <c r="BT272" i="21"/>
  <c r="BT273" i="21"/>
  <c r="BT274" i="21"/>
  <c r="BT275" i="21"/>
  <c r="BT276" i="21"/>
  <c r="BT277" i="21"/>
  <c r="BT278" i="21"/>
  <c r="BT279" i="21"/>
  <c r="BT280" i="21"/>
  <c r="BT281" i="21"/>
  <c r="BT282" i="21"/>
  <c r="BT283" i="21"/>
  <c r="BT285" i="21"/>
  <c r="BT286" i="21"/>
  <c r="BT287" i="21"/>
  <c r="BT288" i="21"/>
  <c r="BT289" i="21"/>
  <c r="BT291" i="21"/>
  <c r="BT292" i="21"/>
  <c r="BT293" i="21"/>
  <c r="BT294" i="21"/>
  <c r="BT295" i="21"/>
  <c r="BT296" i="21"/>
  <c r="BT297" i="21"/>
  <c r="BT299" i="21"/>
  <c r="BT300" i="21"/>
  <c r="BT301" i="21"/>
  <c r="BT302" i="21"/>
  <c r="BT303" i="21"/>
  <c r="BT304" i="21"/>
  <c r="BT305" i="21"/>
  <c r="BT306" i="21"/>
  <c r="BT307" i="21"/>
  <c r="BT308" i="21"/>
  <c r="BT309" i="21"/>
  <c r="BT310" i="21"/>
  <c r="BT311" i="21"/>
  <c r="BT313" i="21"/>
  <c r="BT314" i="21"/>
  <c r="BT315" i="21"/>
  <c r="BT316" i="21"/>
  <c r="BT317" i="21"/>
  <c r="BT318" i="21"/>
  <c r="BT319" i="21"/>
  <c r="BT320" i="21"/>
  <c r="BT321" i="21"/>
  <c r="BT322" i="21"/>
  <c r="BT323" i="21"/>
  <c r="BT324" i="21"/>
  <c r="BT325" i="21"/>
  <c r="BT326" i="21"/>
  <c r="BT327" i="21"/>
  <c r="BT328" i="21"/>
  <c r="BT329" i="21"/>
  <c r="BT330" i="21"/>
  <c r="BT331" i="21"/>
  <c r="BT332" i="21"/>
  <c r="BT334" i="21"/>
  <c r="BT335" i="21"/>
  <c r="BT336" i="21"/>
  <c r="BT337" i="21"/>
  <c r="BT338" i="21"/>
  <c r="BT339" i="21"/>
  <c r="BT340" i="21"/>
  <c r="BT341" i="21"/>
  <c r="BT342" i="21"/>
  <c r="BT343" i="21"/>
  <c r="BT344" i="21"/>
  <c r="BT345" i="21"/>
  <c r="BT346" i="21"/>
  <c r="BT347" i="21"/>
  <c r="BT348" i="21"/>
  <c r="BT349" i="21"/>
  <c r="BT350" i="21"/>
  <c r="BT351" i="21"/>
  <c r="BT352" i="21"/>
  <c r="BT353" i="21"/>
  <c r="BT354" i="21"/>
  <c r="BT355" i="21"/>
  <c r="BT356" i="21"/>
  <c r="BT357" i="21"/>
  <c r="BT358" i="21"/>
  <c r="BT359" i="21"/>
  <c r="BT360" i="21"/>
  <c r="BT361" i="21"/>
  <c r="BT362" i="21"/>
  <c r="BT363" i="21"/>
  <c r="BT364" i="21"/>
  <c r="BT365" i="21"/>
  <c r="BT367" i="21"/>
  <c r="BT368" i="21"/>
  <c r="BT369" i="21"/>
  <c r="BT370" i="21"/>
  <c r="BT371" i="21"/>
  <c r="BT372" i="21"/>
  <c r="BT373" i="21"/>
  <c r="BT374" i="21"/>
  <c r="BT375" i="21"/>
  <c r="BT376" i="21"/>
  <c r="BT377" i="21"/>
  <c r="BT378" i="21"/>
  <c r="BT379" i="21"/>
  <c r="BT380" i="21"/>
  <c r="BT381" i="21"/>
  <c r="BT382" i="21"/>
  <c r="BT383" i="21"/>
  <c r="BT385" i="21"/>
  <c r="BT386" i="21"/>
  <c r="BT387" i="21"/>
  <c r="BT388" i="21"/>
  <c r="BT389" i="21"/>
  <c r="BT390" i="21"/>
  <c r="BT391" i="21"/>
  <c r="BT392" i="21"/>
  <c r="BT393" i="21"/>
  <c r="BT394" i="21"/>
  <c r="BT395" i="21"/>
  <c r="BT396" i="21"/>
  <c r="BT397" i="21"/>
  <c r="BT398" i="21"/>
  <c r="BT399" i="21"/>
  <c r="BT400" i="21"/>
  <c r="BT401" i="21"/>
  <c r="BT402" i="21"/>
  <c r="BT403" i="21"/>
  <c r="BT404" i="21"/>
  <c r="BT405" i="21"/>
  <c r="BT406" i="21"/>
  <c r="BT407" i="21"/>
  <c r="BT408" i="21"/>
  <c r="BT409" i="21"/>
  <c r="BT410" i="21"/>
  <c r="BT411" i="21"/>
  <c r="BT412" i="21"/>
  <c r="BT413" i="21"/>
  <c r="BT414" i="21"/>
  <c r="BT415" i="21"/>
  <c r="BT416" i="21"/>
  <c r="BT417" i="21"/>
  <c r="BT418" i="21"/>
  <c r="BT420" i="21"/>
  <c r="BT421" i="21"/>
  <c r="BT422" i="21"/>
  <c r="BT423" i="21"/>
  <c r="BT424" i="21"/>
  <c r="BT425" i="21"/>
  <c r="BT426" i="21"/>
  <c r="BT427" i="21"/>
  <c r="BT428" i="21"/>
  <c r="BT429" i="21"/>
  <c r="BT430" i="21"/>
  <c r="BT431" i="21"/>
  <c r="BT432" i="21"/>
  <c r="BT433" i="21"/>
  <c r="BT434" i="21"/>
  <c r="BT435" i="21"/>
  <c r="BT436" i="21"/>
  <c r="BT437" i="21"/>
  <c r="BT438" i="21"/>
  <c r="BT439" i="21"/>
  <c r="BT440" i="21"/>
  <c r="BT441" i="21"/>
  <c r="BT442" i="21"/>
  <c r="BT443" i="21"/>
  <c r="BT445" i="21"/>
  <c r="BT446" i="21"/>
  <c r="BT447" i="21"/>
  <c r="BT448" i="21"/>
  <c r="BT449" i="21"/>
  <c r="BT450" i="21"/>
  <c r="BT451" i="21"/>
  <c r="BT452" i="21"/>
  <c r="BT453" i="21"/>
  <c r="BT454" i="21"/>
  <c r="BT455" i="21"/>
  <c r="BT456" i="21"/>
  <c r="BT457" i="21"/>
  <c r="BT458" i="21"/>
  <c r="BT459" i="21"/>
  <c r="BT460" i="21"/>
  <c r="BT461" i="21"/>
  <c r="BT463" i="21"/>
  <c r="BT464" i="21"/>
  <c r="BT465" i="21"/>
  <c r="BT466" i="21"/>
  <c r="BT467" i="21"/>
  <c r="BT468" i="21"/>
  <c r="BT469" i="21"/>
  <c r="BT470" i="21"/>
  <c r="BT471" i="21"/>
  <c r="BT472" i="21"/>
  <c r="BT473" i="21"/>
  <c r="BT474" i="21"/>
  <c r="BT475" i="21"/>
  <c r="BT476" i="21"/>
  <c r="BT477" i="21"/>
  <c r="BT478" i="21"/>
  <c r="BT479" i="21"/>
  <c r="BT480" i="21"/>
  <c r="BT481" i="21"/>
  <c r="BT482" i="21"/>
  <c r="BT483" i="21"/>
  <c r="BT484" i="21"/>
  <c r="BT485" i="21"/>
  <c r="BT486" i="21"/>
  <c r="BT487" i="21"/>
  <c r="BT488" i="21"/>
  <c r="BT489" i="21"/>
  <c r="BT490" i="21"/>
  <c r="BT491" i="21"/>
  <c r="BT492" i="21"/>
  <c r="BT493" i="21"/>
  <c r="BT494" i="21"/>
  <c r="BT495" i="21"/>
  <c r="BT496" i="21"/>
  <c r="BT497" i="21"/>
  <c r="BT498" i="21"/>
  <c r="BT500" i="21"/>
  <c r="BT501" i="21"/>
  <c r="BT502" i="21"/>
  <c r="BT503" i="21"/>
  <c r="BT504" i="21"/>
  <c r="BT505" i="21"/>
  <c r="BT506" i="21"/>
  <c r="BT507" i="21"/>
  <c r="BT508" i="21"/>
  <c r="BT509" i="21"/>
  <c r="BT5" i="21"/>
  <c r="BQ6" i="21"/>
  <c r="BQ7" i="21"/>
  <c r="BQ8" i="21"/>
  <c r="BQ9" i="21"/>
  <c r="BQ10" i="21"/>
  <c r="BQ11" i="21"/>
  <c r="BQ12" i="21"/>
  <c r="BQ13" i="21"/>
  <c r="BQ14" i="21"/>
  <c r="BQ15" i="21"/>
  <c r="BQ16" i="21"/>
  <c r="BQ17" i="21"/>
  <c r="BQ18" i="21"/>
  <c r="BQ19" i="21"/>
  <c r="BQ20" i="21"/>
  <c r="BQ21" i="21"/>
  <c r="BQ22" i="21"/>
  <c r="BQ23" i="21"/>
  <c r="BQ24" i="21"/>
  <c r="BQ25" i="21"/>
  <c r="BQ27" i="21"/>
  <c r="BQ28" i="21"/>
  <c r="BQ29" i="21"/>
  <c r="BQ30" i="21"/>
  <c r="BQ31" i="21"/>
  <c r="BQ32" i="21"/>
  <c r="BQ33" i="21"/>
  <c r="BQ34" i="21"/>
  <c r="BQ35" i="21"/>
  <c r="BQ36" i="21"/>
  <c r="BQ37" i="21"/>
  <c r="BQ38" i="21"/>
  <c r="BQ39" i="21"/>
  <c r="BQ40" i="21"/>
  <c r="BQ41" i="21"/>
  <c r="BQ42" i="21"/>
  <c r="BQ43" i="21"/>
  <c r="BQ45" i="21"/>
  <c r="BQ46" i="21"/>
  <c r="BQ47" i="21"/>
  <c r="BQ48" i="21"/>
  <c r="BQ50" i="21"/>
  <c r="BQ51" i="21"/>
  <c r="BQ52" i="21"/>
  <c r="BQ53" i="21"/>
  <c r="BQ55" i="21"/>
  <c r="BQ56" i="21"/>
  <c r="BQ57" i="21"/>
  <c r="BQ58" i="21"/>
  <c r="BQ59" i="21"/>
  <c r="BQ60" i="21"/>
  <c r="BQ61" i="21"/>
  <c r="BQ62" i="21"/>
  <c r="BQ63" i="21"/>
  <c r="BQ64" i="21"/>
  <c r="BQ65" i="21"/>
  <c r="BQ66" i="21"/>
  <c r="BQ67" i="21"/>
  <c r="BQ68" i="21"/>
  <c r="BQ69" i="21"/>
  <c r="BQ70" i="21"/>
  <c r="BQ72" i="21"/>
  <c r="BQ73" i="21"/>
  <c r="BQ74" i="21"/>
  <c r="BQ75" i="21"/>
  <c r="BQ76" i="21"/>
  <c r="BQ78" i="21"/>
  <c r="BQ79" i="21"/>
  <c r="BQ80" i="21"/>
  <c r="BQ81" i="21"/>
  <c r="BQ82" i="21"/>
  <c r="BQ83" i="21"/>
  <c r="BQ84" i="21"/>
  <c r="BQ85" i="21"/>
  <c r="BQ86" i="21"/>
  <c r="BQ87" i="21"/>
  <c r="BQ88" i="21"/>
  <c r="BQ89" i="21"/>
  <c r="BQ90" i="21"/>
  <c r="BQ91" i="21"/>
  <c r="BQ92" i="21"/>
  <c r="BQ93" i="21"/>
  <c r="BQ94" i="21"/>
  <c r="BQ95" i="21"/>
  <c r="BQ96" i="21"/>
  <c r="BQ97" i="21"/>
  <c r="BQ98" i="21"/>
  <c r="BQ99" i="21"/>
  <c r="BQ100" i="21"/>
  <c r="BQ101" i="21"/>
  <c r="BQ102" i="21"/>
  <c r="BQ104" i="21"/>
  <c r="BQ105" i="21"/>
  <c r="BQ106" i="21"/>
  <c r="BQ107" i="21"/>
  <c r="BQ108" i="21"/>
  <c r="BQ109" i="21"/>
  <c r="BQ110" i="21"/>
  <c r="BQ111" i="21"/>
  <c r="BQ112" i="21"/>
  <c r="BQ113" i="21"/>
  <c r="BQ114" i="21"/>
  <c r="BQ116" i="21"/>
  <c r="BQ117" i="21"/>
  <c r="BQ118" i="21"/>
  <c r="BQ119" i="21"/>
  <c r="BQ120" i="21"/>
  <c r="BQ121" i="21"/>
  <c r="BQ122" i="21"/>
  <c r="BQ123" i="21"/>
  <c r="BQ125" i="21"/>
  <c r="BQ126" i="21"/>
  <c r="BQ127" i="21"/>
  <c r="BQ128" i="21"/>
  <c r="BQ129" i="21"/>
  <c r="BQ130" i="21"/>
  <c r="BQ131" i="21"/>
  <c r="BQ132" i="21"/>
  <c r="BQ133" i="21"/>
  <c r="BQ134" i="21"/>
  <c r="BQ135" i="21"/>
  <c r="BQ136" i="21"/>
  <c r="BQ137" i="21"/>
  <c r="BQ138" i="21"/>
  <c r="BQ139" i="21"/>
  <c r="BQ140" i="21"/>
  <c r="BQ141" i="21"/>
  <c r="BQ142" i="21"/>
  <c r="BQ143" i="21"/>
  <c r="BQ144" i="21"/>
  <c r="BQ145" i="21"/>
  <c r="BQ146" i="21"/>
  <c r="BQ147" i="21"/>
  <c r="BQ149" i="21"/>
  <c r="BQ150" i="21"/>
  <c r="BQ151" i="21"/>
  <c r="BQ152" i="21"/>
  <c r="BQ154" i="21"/>
  <c r="BQ155" i="21"/>
  <c r="BQ156" i="21"/>
  <c r="BQ157" i="21"/>
  <c r="BQ158" i="21"/>
  <c r="BQ159" i="21"/>
  <c r="BQ160" i="21"/>
  <c r="BQ161" i="21"/>
  <c r="BQ162" i="21"/>
  <c r="BQ163" i="21"/>
  <c r="BQ164" i="21"/>
  <c r="BQ165" i="21"/>
  <c r="BQ166" i="21"/>
  <c r="BQ167" i="21"/>
  <c r="BQ168" i="21"/>
  <c r="BQ169" i="21"/>
  <c r="BQ170" i="21"/>
  <c r="BQ171" i="21"/>
  <c r="BQ172" i="21"/>
  <c r="BQ173" i="21"/>
  <c r="BQ175" i="21"/>
  <c r="BQ176" i="21"/>
  <c r="BQ177" i="21"/>
  <c r="BQ178" i="21"/>
  <c r="BQ179" i="21"/>
  <c r="BQ180" i="21"/>
  <c r="BQ181" i="21"/>
  <c r="BQ182" i="21"/>
  <c r="BQ183" i="21"/>
  <c r="BQ184" i="21"/>
  <c r="BQ185" i="21"/>
  <c r="BQ186" i="21"/>
  <c r="BQ187" i="21"/>
  <c r="BQ188" i="21"/>
  <c r="BQ189" i="21"/>
  <c r="BQ190" i="21"/>
  <c r="BQ191" i="21"/>
  <c r="BQ192" i="21"/>
  <c r="BQ193" i="21"/>
  <c r="BQ194" i="21"/>
  <c r="BQ195" i="21"/>
  <c r="BQ196" i="21"/>
  <c r="BQ197" i="21"/>
  <c r="BQ198" i="21"/>
  <c r="BQ199" i="21"/>
  <c r="BQ200" i="21"/>
  <c r="BQ201" i="21"/>
  <c r="BQ202" i="21"/>
  <c r="BQ203" i="21"/>
  <c r="BQ204" i="21"/>
  <c r="BQ205" i="21"/>
  <c r="BQ206" i="21"/>
  <c r="BQ207" i="21"/>
  <c r="BQ209" i="21"/>
  <c r="BQ210" i="21"/>
  <c r="BQ211" i="21"/>
  <c r="BQ212" i="21"/>
  <c r="BQ213" i="21"/>
  <c r="BQ214" i="21"/>
  <c r="BQ215" i="21"/>
  <c r="BQ217" i="21"/>
  <c r="BQ218" i="21"/>
  <c r="BQ219" i="21"/>
  <c r="BQ220" i="21"/>
  <c r="BQ222" i="21"/>
  <c r="BQ223" i="21"/>
  <c r="BQ224" i="21"/>
  <c r="BQ225" i="21"/>
  <c r="BQ226" i="21"/>
  <c r="BQ227" i="21"/>
  <c r="BQ228" i="21"/>
  <c r="BQ230" i="21"/>
  <c r="BQ231" i="21"/>
  <c r="BQ232" i="21"/>
  <c r="BQ233" i="21"/>
  <c r="BQ234" i="21"/>
  <c r="BQ235" i="21"/>
  <c r="BQ236" i="21"/>
  <c r="BQ237" i="21"/>
  <c r="BQ238" i="21"/>
  <c r="BQ239" i="21"/>
  <c r="BQ240" i="21"/>
  <c r="BQ242" i="21"/>
  <c r="BQ243" i="21"/>
  <c r="BQ244" i="21"/>
  <c r="BQ245" i="21"/>
  <c r="BQ246" i="21"/>
  <c r="BQ247" i="21"/>
  <c r="BQ248" i="21"/>
  <c r="BQ249" i="21"/>
  <c r="BQ251" i="21"/>
  <c r="BQ252" i="21"/>
  <c r="BQ253" i="21"/>
  <c r="BQ254" i="21"/>
  <c r="BQ255" i="21"/>
  <c r="BQ256" i="21"/>
  <c r="BQ257" i="21"/>
  <c r="BQ258" i="21"/>
  <c r="BQ259" i="21"/>
  <c r="BQ260" i="21"/>
  <c r="BQ261" i="21"/>
  <c r="BQ262" i="21"/>
  <c r="BQ264" i="21"/>
  <c r="BQ265" i="21"/>
  <c r="BQ266" i="21"/>
  <c r="BQ268" i="21"/>
  <c r="BQ269" i="21"/>
  <c r="BQ270" i="21"/>
  <c r="BQ271" i="21"/>
  <c r="BQ272" i="21"/>
  <c r="BQ273" i="21"/>
  <c r="BQ274" i="21"/>
  <c r="BQ275" i="21"/>
  <c r="BQ276" i="21"/>
  <c r="BQ277" i="21"/>
  <c r="BQ278" i="21"/>
  <c r="BQ279" i="21"/>
  <c r="BQ280" i="21"/>
  <c r="BQ281" i="21"/>
  <c r="BQ282" i="21"/>
  <c r="BQ283" i="21"/>
  <c r="BQ285" i="21"/>
  <c r="BQ286" i="21"/>
  <c r="BQ287" i="21"/>
  <c r="BQ288" i="21"/>
  <c r="BQ289" i="21"/>
  <c r="BQ291" i="21"/>
  <c r="BQ292" i="21"/>
  <c r="BQ293" i="21"/>
  <c r="BQ294" i="21"/>
  <c r="BQ295" i="21"/>
  <c r="BQ296" i="21"/>
  <c r="BQ297" i="21"/>
  <c r="BQ299" i="21"/>
  <c r="BQ300" i="21"/>
  <c r="BQ301" i="21"/>
  <c r="BQ302" i="21"/>
  <c r="BQ303" i="21"/>
  <c r="BQ304" i="21"/>
  <c r="BQ305" i="21"/>
  <c r="BQ306" i="21"/>
  <c r="BQ307" i="21"/>
  <c r="BQ308" i="21"/>
  <c r="BQ309" i="21"/>
  <c r="BQ310" i="21"/>
  <c r="BQ311" i="21"/>
  <c r="BQ313" i="21"/>
  <c r="BQ314" i="21"/>
  <c r="BQ315" i="21"/>
  <c r="BQ316" i="21"/>
  <c r="BQ317" i="21"/>
  <c r="BQ318" i="21"/>
  <c r="BQ319" i="21"/>
  <c r="BQ320" i="21"/>
  <c r="BQ321" i="21"/>
  <c r="BQ322" i="21"/>
  <c r="BQ323" i="21"/>
  <c r="BQ324" i="21"/>
  <c r="BQ325" i="21"/>
  <c r="BQ326" i="21"/>
  <c r="BQ327" i="21"/>
  <c r="BQ328" i="21"/>
  <c r="BQ329" i="21"/>
  <c r="BQ330" i="21"/>
  <c r="BQ331" i="21"/>
  <c r="BQ332" i="21"/>
  <c r="BQ334" i="21"/>
  <c r="BQ335" i="21"/>
  <c r="BQ336" i="21"/>
  <c r="BQ337" i="21"/>
  <c r="BQ338" i="21"/>
  <c r="BQ339" i="21"/>
  <c r="BQ340" i="21"/>
  <c r="BQ341" i="21"/>
  <c r="BQ342" i="21"/>
  <c r="BQ343" i="21"/>
  <c r="BQ344" i="21"/>
  <c r="BQ345" i="21"/>
  <c r="BQ346" i="21"/>
  <c r="BQ347" i="21"/>
  <c r="BQ348" i="21"/>
  <c r="BQ349" i="21"/>
  <c r="BQ350" i="21"/>
  <c r="BQ351" i="21"/>
  <c r="BQ352" i="21"/>
  <c r="BQ353" i="21"/>
  <c r="BQ354" i="21"/>
  <c r="BQ355" i="21"/>
  <c r="BQ356" i="21"/>
  <c r="BQ357" i="21"/>
  <c r="BQ358" i="21"/>
  <c r="BQ359" i="21"/>
  <c r="BQ360" i="21"/>
  <c r="BQ361" i="21"/>
  <c r="BQ362" i="21"/>
  <c r="BQ363" i="21"/>
  <c r="BQ364" i="21"/>
  <c r="BQ365" i="21"/>
  <c r="BQ367" i="21"/>
  <c r="BQ368" i="21"/>
  <c r="BQ369" i="21"/>
  <c r="BQ370" i="21"/>
  <c r="BQ371" i="21"/>
  <c r="BQ372" i="21"/>
  <c r="BQ373" i="21"/>
  <c r="BQ374" i="21"/>
  <c r="BQ375" i="21"/>
  <c r="BQ376" i="21"/>
  <c r="BQ377" i="21"/>
  <c r="BQ378" i="21"/>
  <c r="BQ379" i="21"/>
  <c r="BQ380" i="21"/>
  <c r="BQ381" i="21"/>
  <c r="BQ382" i="21"/>
  <c r="BQ383" i="21"/>
  <c r="BQ385" i="21"/>
  <c r="BQ386" i="21"/>
  <c r="BQ387" i="21"/>
  <c r="BQ388" i="21"/>
  <c r="BQ389" i="21"/>
  <c r="BQ390" i="21"/>
  <c r="BQ391" i="21"/>
  <c r="BQ392" i="21"/>
  <c r="BQ393" i="21"/>
  <c r="BQ394" i="21"/>
  <c r="BQ395" i="21"/>
  <c r="BQ396" i="21"/>
  <c r="BQ397" i="21"/>
  <c r="BQ398" i="21"/>
  <c r="BQ399" i="21"/>
  <c r="BQ400" i="21"/>
  <c r="BQ401" i="21"/>
  <c r="BQ402" i="21"/>
  <c r="BQ403" i="21"/>
  <c r="BQ404" i="21"/>
  <c r="BQ405" i="21"/>
  <c r="BQ406" i="21"/>
  <c r="BQ407" i="21"/>
  <c r="BQ408" i="21"/>
  <c r="BQ409" i="21"/>
  <c r="BQ410" i="21"/>
  <c r="BQ411" i="21"/>
  <c r="BQ412" i="21"/>
  <c r="BQ413" i="21"/>
  <c r="BQ414" i="21"/>
  <c r="BQ415" i="21"/>
  <c r="BQ416" i="21"/>
  <c r="BQ417" i="21"/>
  <c r="BQ418" i="21"/>
  <c r="BQ420" i="21"/>
  <c r="BQ421" i="21"/>
  <c r="BQ422" i="21"/>
  <c r="BQ423" i="21"/>
  <c r="BQ424" i="21"/>
  <c r="BQ425" i="21"/>
  <c r="BQ426" i="21"/>
  <c r="BQ427" i="21"/>
  <c r="BQ428" i="21"/>
  <c r="BQ429" i="21"/>
  <c r="BQ430" i="21"/>
  <c r="BQ431" i="21"/>
  <c r="BQ432" i="21"/>
  <c r="BQ433" i="21"/>
  <c r="BQ434" i="21"/>
  <c r="BQ435" i="21"/>
  <c r="BQ436" i="21"/>
  <c r="BQ437" i="21"/>
  <c r="BQ438" i="21"/>
  <c r="BQ439" i="21"/>
  <c r="BQ440" i="21"/>
  <c r="BQ441" i="21"/>
  <c r="BQ442" i="21"/>
  <c r="BQ443" i="21"/>
  <c r="BQ445" i="21"/>
  <c r="BQ446" i="21"/>
  <c r="BQ447" i="21"/>
  <c r="BQ448" i="21"/>
  <c r="BQ449" i="21"/>
  <c r="BQ450" i="21"/>
  <c r="BQ451" i="21"/>
  <c r="BQ452" i="21"/>
  <c r="BQ453" i="21"/>
  <c r="BQ454" i="21"/>
  <c r="BQ455" i="21"/>
  <c r="BQ456" i="21"/>
  <c r="BQ457" i="21"/>
  <c r="BQ458" i="21"/>
  <c r="BQ459" i="21"/>
  <c r="BQ460" i="21"/>
  <c r="BQ461" i="21"/>
  <c r="BQ463" i="21"/>
  <c r="BQ464" i="21"/>
  <c r="BQ465" i="21"/>
  <c r="BQ466" i="21"/>
  <c r="BQ467" i="21"/>
  <c r="BQ468" i="21"/>
  <c r="BQ469" i="21"/>
  <c r="BQ470" i="21"/>
  <c r="BQ471" i="21"/>
  <c r="BQ472" i="21"/>
  <c r="BQ473" i="21"/>
  <c r="BQ474" i="21"/>
  <c r="BQ475" i="21"/>
  <c r="BQ476" i="21"/>
  <c r="BQ477" i="21"/>
  <c r="BQ478" i="21"/>
  <c r="BQ479" i="21"/>
  <c r="BQ480" i="21"/>
  <c r="BQ481" i="21"/>
  <c r="BQ482" i="21"/>
  <c r="BQ483" i="21"/>
  <c r="BQ484" i="21"/>
  <c r="BQ485" i="21"/>
  <c r="BQ486" i="21"/>
  <c r="BQ487" i="21"/>
  <c r="BQ488" i="21"/>
  <c r="BQ489" i="21"/>
  <c r="BQ490" i="21"/>
  <c r="BQ491" i="21"/>
  <c r="BQ492" i="21"/>
  <c r="BQ493" i="21"/>
  <c r="BQ494" i="21"/>
  <c r="BQ495" i="21"/>
  <c r="BQ496" i="21"/>
  <c r="BQ497" i="21"/>
  <c r="BQ498" i="21"/>
  <c r="BQ500" i="21"/>
  <c r="BQ501" i="21"/>
  <c r="BQ502" i="21"/>
  <c r="BQ503" i="21"/>
  <c r="BQ504" i="21"/>
  <c r="BQ505" i="21"/>
  <c r="BQ506" i="21"/>
  <c r="BQ507" i="21"/>
  <c r="BQ508" i="21"/>
  <c r="BQ509" i="21"/>
  <c r="BQ5" i="21"/>
  <c r="BM6" i="21"/>
  <c r="BM7" i="21"/>
  <c r="BM8" i="21"/>
  <c r="BM9" i="21"/>
  <c r="BM10" i="21"/>
  <c r="BM11" i="21"/>
  <c r="BM12" i="21"/>
  <c r="BM13" i="21"/>
  <c r="BM14" i="21"/>
  <c r="BM15" i="21"/>
  <c r="BM16" i="21"/>
  <c r="BM17" i="21"/>
  <c r="BM18" i="21"/>
  <c r="BM19" i="21"/>
  <c r="BM20" i="21"/>
  <c r="BM21" i="21"/>
  <c r="BM22" i="21"/>
  <c r="BM23" i="21"/>
  <c r="BM24" i="21"/>
  <c r="BM25" i="21"/>
  <c r="BM27" i="21"/>
  <c r="BM28" i="21"/>
  <c r="BM29" i="21"/>
  <c r="BM30" i="21"/>
  <c r="BM31" i="21"/>
  <c r="BM32" i="21"/>
  <c r="BM33" i="21"/>
  <c r="BM34" i="21"/>
  <c r="BM35" i="21"/>
  <c r="BM36" i="21"/>
  <c r="BM37" i="21"/>
  <c r="BM38" i="21"/>
  <c r="BM39" i="21"/>
  <c r="BM40" i="21"/>
  <c r="BM41" i="21"/>
  <c r="BM42" i="21"/>
  <c r="BM43" i="21"/>
  <c r="BM45" i="21"/>
  <c r="BM46" i="21"/>
  <c r="BM47" i="21"/>
  <c r="BM48" i="21"/>
  <c r="BM50" i="21"/>
  <c r="BM51" i="21"/>
  <c r="BM52" i="21"/>
  <c r="BM53" i="21"/>
  <c r="BM55" i="21"/>
  <c r="BM56" i="21"/>
  <c r="BM57" i="21"/>
  <c r="BM58" i="21"/>
  <c r="BM59" i="21"/>
  <c r="BM60" i="21"/>
  <c r="BM61" i="21"/>
  <c r="BM62" i="21"/>
  <c r="BM63" i="21"/>
  <c r="BM64" i="21"/>
  <c r="BM65" i="21"/>
  <c r="BM66" i="21"/>
  <c r="BM67" i="21"/>
  <c r="BM68" i="21"/>
  <c r="BM69" i="21"/>
  <c r="BM70" i="21"/>
  <c r="BM72" i="21"/>
  <c r="BM73" i="21"/>
  <c r="BM74" i="21"/>
  <c r="BM75" i="21"/>
  <c r="BM76" i="21"/>
  <c r="BM78" i="21"/>
  <c r="BM79" i="21"/>
  <c r="BM80" i="21"/>
  <c r="BM81" i="21"/>
  <c r="BM82" i="21"/>
  <c r="BM83" i="21"/>
  <c r="BM84" i="21"/>
  <c r="BM85" i="21"/>
  <c r="BM86" i="21"/>
  <c r="BM87" i="21"/>
  <c r="BM88" i="21"/>
  <c r="BM89" i="21"/>
  <c r="BM90" i="21"/>
  <c r="BM91" i="21"/>
  <c r="BM92" i="21"/>
  <c r="BM93" i="21"/>
  <c r="BM94" i="21"/>
  <c r="BM95" i="21"/>
  <c r="BM96" i="21"/>
  <c r="BM97" i="21"/>
  <c r="BM98" i="21"/>
  <c r="BM99" i="21"/>
  <c r="BM100" i="21"/>
  <c r="BM101" i="21"/>
  <c r="BM102" i="21"/>
  <c r="BM104" i="21"/>
  <c r="BM105" i="21"/>
  <c r="BM106" i="21"/>
  <c r="BM107" i="21"/>
  <c r="BM108" i="21"/>
  <c r="BM109" i="21"/>
  <c r="BM110" i="21"/>
  <c r="BM111" i="21"/>
  <c r="BM112" i="21"/>
  <c r="BM113" i="21"/>
  <c r="BM114" i="21"/>
  <c r="BM116" i="21"/>
  <c r="BM117" i="21"/>
  <c r="BM118" i="21"/>
  <c r="BM119" i="21"/>
  <c r="BM120" i="21"/>
  <c r="BM121" i="21"/>
  <c r="BM122" i="21"/>
  <c r="BM123" i="21"/>
  <c r="BM125" i="21"/>
  <c r="BM126" i="21"/>
  <c r="BM127" i="21"/>
  <c r="BM128" i="21"/>
  <c r="BM129" i="21"/>
  <c r="BM130" i="21"/>
  <c r="BM131" i="21"/>
  <c r="BM132" i="21"/>
  <c r="BM133" i="21"/>
  <c r="BM134" i="21"/>
  <c r="BM135" i="21"/>
  <c r="BM136" i="21"/>
  <c r="BM137" i="21"/>
  <c r="BM138" i="21"/>
  <c r="BM139" i="21"/>
  <c r="BM140" i="21"/>
  <c r="BM141" i="21"/>
  <c r="BM142" i="21"/>
  <c r="BM143" i="21"/>
  <c r="BM144" i="21"/>
  <c r="BM145" i="21"/>
  <c r="BM146" i="21"/>
  <c r="BM147" i="21"/>
  <c r="BM149" i="21"/>
  <c r="BM150" i="21"/>
  <c r="BM151" i="21"/>
  <c r="BM152" i="21"/>
  <c r="BM154" i="21"/>
  <c r="BM155" i="21"/>
  <c r="BM156" i="21"/>
  <c r="BM157" i="21"/>
  <c r="BM158" i="21"/>
  <c r="BM159" i="21"/>
  <c r="BM160" i="21"/>
  <c r="BM161" i="21"/>
  <c r="BM162" i="21"/>
  <c r="BM163" i="21"/>
  <c r="BM164" i="21"/>
  <c r="BM165" i="21"/>
  <c r="BM166" i="21"/>
  <c r="BM167" i="21"/>
  <c r="BM168" i="21"/>
  <c r="BM169" i="21"/>
  <c r="BM170" i="21"/>
  <c r="BM171" i="21"/>
  <c r="BM172" i="21"/>
  <c r="BM173" i="21"/>
  <c r="BM175" i="21"/>
  <c r="BM176" i="21"/>
  <c r="BM177" i="21"/>
  <c r="BM178" i="21"/>
  <c r="BM179" i="21"/>
  <c r="BM180" i="21"/>
  <c r="BM181" i="21"/>
  <c r="BM182" i="21"/>
  <c r="BM183" i="21"/>
  <c r="BM184" i="21"/>
  <c r="BM185" i="21"/>
  <c r="BM186" i="21"/>
  <c r="BM187" i="21"/>
  <c r="BM188" i="21"/>
  <c r="BM189" i="21"/>
  <c r="BM190" i="21"/>
  <c r="BM191" i="21"/>
  <c r="BM192" i="21"/>
  <c r="BM193" i="21"/>
  <c r="BM194" i="21"/>
  <c r="BM195" i="21"/>
  <c r="BM196" i="21"/>
  <c r="BM197" i="21"/>
  <c r="BM198" i="21"/>
  <c r="BM199" i="21"/>
  <c r="BM200" i="21"/>
  <c r="BM201" i="21"/>
  <c r="BM202" i="21"/>
  <c r="BM203" i="21"/>
  <c r="BM204" i="21"/>
  <c r="BM205" i="21"/>
  <c r="BM206" i="21"/>
  <c r="BM207" i="21"/>
  <c r="BM209" i="21"/>
  <c r="BM210" i="21"/>
  <c r="BM211" i="21"/>
  <c r="BM212" i="21"/>
  <c r="BM213" i="21"/>
  <c r="BM214" i="21"/>
  <c r="BM215" i="21"/>
  <c r="BM217" i="21"/>
  <c r="BM218" i="21"/>
  <c r="BM219" i="21"/>
  <c r="BM220" i="21"/>
  <c r="BM222" i="21"/>
  <c r="BM223" i="21"/>
  <c r="BM224" i="21"/>
  <c r="BM225" i="21"/>
  <c r="BM226" i="21"/>
  <c r="BM227" i="21"/>
  <c r="BM228" i="21"/>
  <c r="BM230" i="21"/>
  <c r="BM231" i="21"/>
  <c r="BM232" i="21"/>
  <c r="BM233" i="21"/>
  <c r="BM234" i="21"/>
  <c r="BM235" i="21"/>
  <c r="BM236" i="21"/>
  <c r="BM237" i="21"/>
  <c r="BM238" i="21"/>
  <c r="BM239" i="21"/>
  <c r="BM240" i="21"/>
  <c r="BM242" i="21"/>
  <c r="BM243" i="21"/>
  <c r="BM244" i="21"/>
  <c r="BM245" i="21"/>
  <c r="BM246" i="21"/>
  <c r="BM247" i="21"/>
  <c r="BM248" i="21"/>
  <c r="BM249" i="21"/>
  <c r="BM251" i="21"/>
  <c r="BM252" i="21"/>
  <c r="BM253" i="21"/>
  <c r="BM254" i="21"/>
  <c r="BM255" i="21"/>
  <c r="BM256" i="21"/>
  <c r="BM257" i="21"/>
  <c r="BM258" i="21"/>
  <c r="BM259" i="21"/>
  <c r="BM260" i="21"/>
  <c r="BM261" i="21"/>
  <c r="BM262" i="21"/>
  <c r="BM264" i="21"/>
  <c r="BM265" i="21"/>
  <c r="BM266" i="21"/>
  <c r="BM268" i="21"/>
  <c r="BM269" i="21"/>
  <c r="BM270" i="21"/>
  <c r="BM271" i="21"/>
  <c r="BM272" i="21"/>
  <c r="BM273" i="21"/>
  <c r="BM274" i="21"/>
  <c r="BM275" i="21"/>
  <c r="BM276" i="21"/>
  <c r="BM277" i="21"/>
  <c r="BM278" i="21"/>
  <c r="BM279" i="21"/>
  <c r="BM280" i="21"/>
  <c r="BM281" i="21"/>
  <c r="BM282" i="21"/>
  <c r="BM283" i="21"/>
  <c r="BM285" i="21"/>
  <c r="BM286" i="21"/>
  <c r="BM287" i="21"/>
  <c r="BM288" i="21"/>
  <c r="BM289" i="21"/>
  <c r="BM291" i="21"/>
  <c r="BM292" i="21"/>
  <c r="BM293" i="21"/>
  <c r="BM294" i="21"/>
  <c r="BM295" i="21"/>
  <c r="BM296" i="21"/>
  <c r="BM297" i="21"/>
  <c r="BM299" i="21"/>
  <c r="BM300" i="21"/>
  <c r="BM301" i="21"/>
  <c r="BM302" i="21"/>
  <c r="BM303" i="21"/>
  <c r="BM304" i="21"/>
  <c r="BM305" i="21"/>
  <c r="BM306" i="21"/>
  <c r="BM307" i="21"/>
  <c r="BM308" i="21"/>
  <c r="BM309" i="21"/>
  <c r="BM310" i="21"/>
  <c r="BM311" i="21"/>
  <c r="BM313" i="21"/>
  <c r="BM314" i="21"/>
  <c r="BM315" i="21"/>
  <c r="BM316" i="21"/>
  <c r="BM317" i="21"/>
  <c r="BM318" i="21"/>
  <c r="BM319" i="21"/>
  <c r="BM320" i="21"/>
  <c r="BM321" i="21"/>
  <c r="BM322" i="21"/>
  <c r="BM323" i="21"/>
  <c r="BM324" i="21"/>
  <c r="BM325" i="21"/>
  <c r="BM326" i="21"/>
  <c r="BM327" i="21"/>
  <c r="BM328" i="21"/>
  <c r="BM329" i="21"/>
  <c r="BM330" i="21"/>
  <c r="BM331" i="21"/>
  <c r="BM332" i="21"/>
  <c r="BM334" i="21"/>
  <c r="BM335" i="21"/>
  <c r="BM336" i="21"/>
  <c r="BM337" i="21"/>
  <c r="BM338" i="21"/>
  <c r="BM339" i="21"/>
  <c r="BM340" i="21"/>
  <c r="BM341" i="21"/>
  <c r="BM342" i="21"/>
  <c r="BM343" i="21"/>
  <c r="BM344" i="21"/>
  <c r="BM345" i="21"/>
  <c r="BM346" i="21"/>
  <c r="BM347" i="21"/>
  <c r="BM348" i="21"/>
  <c r="BM349" i="21"/>
  <c r="BM350" i="21"/>
  <c r="BM351" i="21"/>
  <c r="BM352" i="21"/>
  <c r="BM353" i="21"/>
  <c r="BM354" i="21"/>
  <c r="BM355" i="21"/>
  <c r="BM356" i="21"/>
  <c r="BM357" i="21"/>
  <c r="BM358" i="21"/>
  <c r="BM359" i="21"/>
  <c r="BM360" i="21"/>
  <c r="BM361" i="21"/>
  <c r="BM362" i="21"/>
  <c r="BM363" i="21"/>
  <c r="BM364" i="21"/>
  <c r="BM365" i="21"/>
  <c r="BM367" i="21"/>
  <c r="BM368" i="21"/>
  <c r="BM369" i="21"/>
  <c r="BM370" i="21"/>
  <c r="BM371" i="21"/>
  <c r="BM372" i="21"/>
  <c r="BM373" i="21"/>
  <c r="BM374" i="21"/>
  <c r="BM375" i="21"/>
  <c r="BM376" i="21"/>
  <c r="BM377" i="21"/>
  <c r="BM378" i="21"/>
  <c r="BM379" i="21"/>
  <c r="BM380" i="21"/>
  <c r="BM381" i="21"/>
  <c r="BM382" i="21"/>
  <c r="BM383" i="21"/>
  <c r="BM385" i="21"/>
  <c r="BM386" i="21"/>
  <c r="BM387" i="21"/>
  <c r="BM388" i="21"/>
  <c r="BM389" i="21"/>
  <c r="BM390" i="21"/>
  <c r="BM391" i="21"/>
  <c r="BM392" i="21"/>
  <c r="BM393" i="21"/>
  <c r="BM394" i="21"/>
  <c r="BM395" i="21"/>
  <c r="BM396" i="21"/>
  <c r="BM397" i="21"/>
  <c r="BM398" i="21"/>
  <c r="BM399" i="21"/>
  <c r="BM400" i="21"/>
  <c r="BM401" i="21"/>
  <c r="BM402" i="21"/>
  <c r="BM403" i="21"/>
  <c r="BM404" i="21"/>
  <c r="BM405" i="21"/>
  <c r="BM406" i="21"/>
  <c r="BM407" i="21"/>
  <c r="BM408" i="21"/>
  <c r="BM409" i="21"/>
  <c r="BM410" i="21"/>
  <c r="BM411" i="21"/>
  <c r="BM412" i="21"/>
  <c r="BM413" i="21"/>
  <c r="BM414" i="21"/>
  <c r="BM415" i="21"/>
  <c r="BM416" i="21"/>
  <c r="BM417" i="21"/>
  <c r="BM418" i="21"/>
  <c r="BM420" i="21"/>
  <c r="BM421" i="21"/>
  <c r="BM422" i="21"/>
  <c r="BM423" i="21"/>
  <c r="BM424" i="21"/>
  <c r="BM425" i="21"/>
  <c r="BM426" i="21"/>
  <c r="BM427" i="21"/>
  <c r="BM428" i="21"/>
  <c r="BM429" i="21"/>
  <c r="BM430" i="21"/>
  <c r="BM431" i="21"/>
  <c r="BM432" i="21"/>
  <c r="BM433" i="21"/>
  <c r="BM434" i="21"/>
  <c r="BM435" i="21"/>
  <c r="BM436" i="21"/>
  <c r="BM437" i="21"/>
  <c r="BM438" i="21"/>
  <c r="BM439" i="21"/>
  <c r="BM440" i="21"/>
  <c r="BM441" i="21"/>
  <c r="BM442" i="21"/>
  <c r="BM443" i="21"/>
  <c r="BM445" i="21"/>
  <c r="BM446" i="21"/>
  <c r="BM447" i="21"/>
  <c r="BM448" i="21"/>
  <c r="BM449" i="21"/>
  <c r="BM450" i="21"/>
  <c r="BM451" i="21"/>
  <c r="BM452" i="21"/>
  <c r="BM453" i="21"/>
  <c r="BM454" i="21"/>
  <c r="BM455" i="21"/>
  <c r="BM456" i="21"/>
  <c r="BM457" i="21"/>
  <c r="BM458" i="21"/>
  <c r="BM459" i="21"/>
  <c r="BM460" i="21"/>
  <c r="BM461" i="21"/>
  <c r="BM463" i="21"/>
  <c r="BM464" i="21"/>
  <c r="BM465" i="21"/>
  <c r="BM466" i="21"/>
  <c r="BM467" i="21"/>
  <c r="BM468" i="21"/>
  <c r="BM469" i="21"/>
  <c r="BM470" i="21"/>
  <c r="BM471" i="21"/>
  <c r="BM472" i="21"/>
  <c r="BM473" i="21"/>
  <c r="BM474" i="21"/>
  <c r="BM475" i="21"/>
  <c r="BM476" i="21"/>
  <c r="BM477" i="21"/>
  <c r="BM478" i="21"/>
  <c r="BM479" i="21"/>
  <c r="BM480" i="21"/>
  <c r="BM481" i="21"/>
  <c r="BM482" i="21"/>
  <c r="BM483" i="21"/>
  <c r="BM484" i="21"/>
  <c r="BM485" i="21"/>
  <c r="BM486" i="21"/>
  <c r="BM487" i="21"/>
  <c r="BM488" i="21"/>
  <c r="BM489" i="21"/>
  <c r="BM490" i="21"/>
  <c r="BM491" i="21"/>
  <c r="BM492" i="21"/>
  <c r="BM493" i="21"/>
  <c r="BM494" i="21"/>
  <c r="BM495" i="21"/>
  <c r="BM496" i="21"/>
  <c r="BM497" i="21"/>
  <c r="BM498" i="21"/>
  <c r="BM500" i="21"/>
  <c r="BM501" i="21"/>
  <c r="BM502" i="21"/>
  <c r="BM503" i="21"/>
  <c r="BM504" i="21"/>
  <c r="BM505" i="21"/>
  <c r="BM506" i="21"/>
  <c r="BM507" i="21"/>
  <c r="BM508" i="21"/>
  <c r="BM509" i="21"/>
  <c r="BM5" i="21"/>
  <c r="BJ6" i="21"/>
  <c r="BJ7" i="21"/>
  <c r="BJ8" i="21"/>
  <c r="BJ9" i="21"/>
  <c r="BJ10" i="21"/>
  <c r="BJ11" i="21"/>
  <c r="BJ12" i="21"/>
  <c r="BJ13" i="21"/>
  <c r="BJ14" i="21"/>
  <c r="BJ15" i="21"/>
  <c r="BJ16" i="21"/>
  <c r="BJ17" i="21"/>
  <c r="BJ18" i="21"/>
  <c r="BJ19" i="21"/>
  <c r="BJ20" i="21"/>
  <c r="BJ21" i="21"/>
  <c r="BJ22" i="21"/>
  <c r="BJ23" i="21"/>
  <c r="BJ24" i="21"/>
  <c r="BJ25" i="21"/>
  <c r="BJ27" i="21"/>
  <c r="BJ28" i="21"/>
  <c r="BJ29" i="21"/>
  <c r="BJ30" i="21"/>
  <c r="BJ31" i="21"/>
  <c r="BJ32" i="21"/>
  <c r="BJ33" i="21"/>
  <c r="BJ34" i="21"/>
  <c r="BJ35" i="21"/>
  <c r="BJ36" i="21"/>
  <c r="BJ37" i="21"/>
  <c r="BJ38" i="21"/>
  <c r="BJ39" i="21"/>
  <c r="BJ40" i="21"/>
  <c r="BJ41" i="21"/>
  <c r="BJ42" i="21"/>
  <c r="BJ43" i="21"/>
  <c r="BJ45" i="21"/>
  <c r="BJ46" i="21"/>
  <c r="BJ47" i="21"/>
  <c r="BJ48" i="21"/>
  <c r="BJ50" i="21"/>
  <c r="BJ51" i="21"/>
  <c r="BJ52" i="21"/>
  <c r="BJ53" i="21"/>
  <c r="BJ55" i="21"/>
  <c r="BJ56" i="21"/>
  <c r="BJ57" i="21"/>
  <c r="BJ58" i="21"/>
  <c r="BJ59" i="21"/>
  <c r="BJ60" i="21"/>
  <c r="BJ61" i="21"/>
  <c r="BJ62" i="21"/>
  <c r="BJ63" i="21"/>
  <c r="BJ64" i="21"/>
  <c r="BJ65" i="21"/>
  <c r="BJ66" i="21"/>
  <c r="BJ67" i="21"/>
  <c r="BJ68" i="21"/>
  <c r="BJ69" i="21"/>
  <c r="BJ70" i="21"/>
  <c r="BJ72" i="21"/>
  <c r="BJ73" i="21"/>
  <c r="BJ74" i="21"/>
  <c r="BJ75" i="21"/>
  <c r="BJ76" i="21"/>
  <c r="BJ78" i="21"/>
  <c r="BJ79" i="21"/>
  <c r="BJ80" i="21"/>
  <c r="BJ81" i="21"/>
  <c r="BJ82" i="21"/>
  <c r="BJ83" i="21"/>
  <c r="BJ84" i="21"/>
  <c r="BJ85" i="21"/>
  <c r="BJ86" i="21"/>
  <c r="BJ87" i="21"/>
  <c r="BJ88" i="21"/>
  <c r="BJ89" i="21"/>
  <c r="BJ90" i="21"/>
  <c r="BJ91" i="21"/>
  <c r="BJ92" i="21"/>
  <c r="BJ93" i="21"/>
  <c r="BJ94" i="21"/>
  <c r="BJ95" i="21"/>
  <c r="BJ96" i="21"/>
  <c r="BJ97" i="21"/>
  <c r="BJ98" i="21"/>
  <c r="BJ99" i="21"/>
  <c r="BJ100" i="21"/>
  <c r="BJ101" i="21"/>
  <c r="BJ102" i="21"/>
  <c r="BJ104" i="21"/>
  <c r="BJ105" i="21"/>
  <c r="BJ106" i="21"/>
  <c r="BJ107" i="21"/>
  <c r="BJ108" i="21"/>
  <c r="BJ109" i="21"/>
  <c r="BJ110" i="21"/>
  <c r="BJ111" i="21"/>
  <c r="BJ112" i="21"/>
  <c r="BJ113" i="21"/>
  <c r="BJ114" i="21"/>
  <c r="BJ116" i="21"/>
  <c r="BJ117" i="21"/>
  <c r="BJ118" i="21"/>
  <c r="BJ119" i="21"/>
  <c r="BJ120" i="21"/>
  <c r="BJ121" i="21"/>
  <c r="BJ122" i="21"/>
  <c r="BJ123" i="21"/>
  <c r="BJ125" i="21"/>
  <c r="BJ126" i="21"/>
  <c r="BJ127" i="21"/>
  <c r="BJ128" i="21"/>
  <c r="BJ129" i="21"/>
  <c r="BJ130" i="21"/>
  <c r="BJ131" i="21"/>
  <c r="BJ132" i="21"/>
  <c r="BJ133" i="21"/>
  <c r="BJ134" i="21"/>
  <c r="BJ135" i="21"/>
  <c r="BJ136" i="21"/>
  <c r="BJ137" i="21"/>
  <c r="BJ138" i="21"/>
  <c r="BJ139" i="21"/>
  <c r="BJ140" i="21"/>
  <c r="BJ141" i="21"/>
  <c r="BJ142" i="21"/>
  <c r="BJ143" i="21"/>
  <c r="BJ144" i="21"/>
  <c r="BJ145" i="21"/>
  <c r="BJ146" i="21"/>
  <c r="BJ147" i="21"/>
  <c r="BJ149" i="21"/>
  <c r="BJ150" i="21"/>
  <c r="BJ151" i="21"/>
  <c r="BJ152" i="21"/>
  <c r="BJ154" i="21"/>
  <c r="BJ155" i="21"/>
  <c r="BJ156" i="21"/>
  <c r="BJ157" i="21"/>
  <c r="BJ158" i="21"/>
  <c r="BJ159" i="21"/>
  <c r="BJ160" i="21"/>
  <c r="BJ161" i="21"/>
  <c r="BJ162" i="21"/>
  <c r="BJ163" i="21"/>
  <c r="BJ164" i="21"/>
  <c r="BJ165" i="21"/>
  <c r="BJ166" i="21"/>
  <c r="BJ167" i="21"/>
  <c r="BJ168" i="21"/>
  <c r="BJ169" i="21"/>
  <c r="BJ170" i="21"/>
  <c r="BJ171" i="21"/>
  <c r="BJ172" i="21"/>
  <c r="BJ173" i="21"/>
  <c r="BJ175" i="21"/>
  <c r="BJ176" i="21"/>
  <c r="BJ177" i="21"/>
  <c r="BJ178" i="21"/>
  <c r="BJ179" i="21"/>
  <c r="BJ180" i="21"/>
  <c r="BJ181" i="21"/>
  <c r="BJ182" i="21"/>
  <c r="BJ183" i="21"/>
  <c r="BJ184" i="21"/>
  <c r="BJ185" i="21"/>
  <c r="BJ186" i="21"/>
  <c r="BJ187" i="21"/>
  <c r="BJ188" i="21"/>
  <c r="BJ189" i="21"/>
  <c r="BJ190" i="21"/>
  <c r="BJ191" i="21"/>
  <c r="BJ192" i="21"/>
  <c r="BJ193" i="21"/>
  <c r="BJ194" i="21"/>
  <c r="BJ195" i="21"/>
  <c r="BJ196" i="21"/>
  <c r="BJ197" i="21"/>
  <c r="BJ198" i="21"/>
  <c r="BJ199" i="21"/>
  <c r="BJ200" i="21"/>
  <c r="BJ201" i="21"/>
  <c r="BJ202" i="21"/>
  <c r="BJ203" i="21"/>
  <c r="BJ204" i="21"/>
  <c r="BJ205" i="21"/>
  <c r="BJ206" i="21"/>
  <c r="BJ207" i="21"/>
  <c r="BJ209" i="21"/>
  <c r="BJ210" i="21"/>
  <c r="BJ211" i="21"/>
  <c r="BJ212" i="21"/>
  <c r="BJ213" i="21"/>
  <c r="BJ214" i="21"/>
  <c r="BJ215" i="21"/>
  <c r="BJ217" i="21"/>
  <c r="BJ218" i="21"/>
  <c r="BJ219" i="21"/>
  <c r="BJ220" i="21"/>
  <c r="BJ222" i="21"/>
  <c r="BJ223" i="21"/>
  <c r="BJ224" i="21"/>
  <c r="BJ225" i="21"/>
  <c r="BJ226" i="21"/>
  <c r="BJ227" i="21"/>
  <c r="BJ228" i="21"/>
  <c r="BJ230" i="21"/>
  <c r="BJ231" i="21"/>
  <c r="BJ232" i="21"/>
  <c r="BJ233" i="21"/>
  <c r="BJ234" i="21"/>
  <c r="BJ235" i="21"/>
  <c r="BJ236" i="21"/>
  <c r="BJ237" i="21"/>
  <c r="BJ238" i="21"/>
  <c r="BJ239" i="21"/>
  <c r="BJ240" i="21"/>
  <c r="BJ242" i="21"/>
  <c r="BJ243" i="21"/>
  <c r="BJ244" i="21"/>
  <c r="BJ245" i="21"/>
  <c r="BJ246" i="21"/>
  <c r="BJ247" i="21"/>
  <c r="BJ248" i="21"/>
  <c r="BJ249" i="21"/>
  <c r="BJ251" i="21"/>
  <c r="BJ252" i="21"/>
  <c r="BJ253" i="21"/>
  <c r="BJ254" i="21"/>
  <c r="BJ255" i="21"/>
  <c r="BJ256" i="21"/>
  <c r="BJ257" i="21"/>
  <c r="BJ258" i="21"/>
  <c r="BJ259" i="21"/>
  <c r="BJ260" i="21"/>
  <c r="BJ261" i="21"/>
  <c r="BJ262" i="21"/>
  <c r="BJ264" i="21"/>
  <c r="BJ265" i="21"/>
  <c r="BJ266" i="21"/>
  <c r="BJ268" i="21"/>
  <c r="BJ269" i="21"/>
  <c r="BJ270" i="21"/>
  <c r="BJ271" i="21"/>
  <c r="BJ272" i="21"/>
  <c r="BJ273" i="21"/>
  <c r="BJ274" i="21"/>
  <c r="BJ275" i="21"/>
  <c r="BJ276" i="21"/>
  <c r="BJ277" i="21"/>
  <c r="BJ278" i="21"/>
  <c r="BJ279" i="21"/>
  <c r="BJ280" i="21"/>
  <c r="BJ281" i="21"/>
  <c r="BJ282" i="21"/>
  <c r="BJ283" i="21"/>
  <c r="BJ285" i="21"/>
  <c r="BJ286" i="21"/>
  <c r="BJ287" i="21"/>
  <c r="BJ288" i="21"/>
  <c r="BJ289" i="21"/>
  <c r="BJ291" i="21"/>
  <c r="BJ292" i="21"/>
  <c r="BJ293" i="21"/>
  <c r="BJ294" i="21"/>
  <c r="BJ295" i="21"/>
  <c r="BJ296" i="21"/>
  <c r="BJ297" i="21"/>
  <c r="BJ299" i="21"/>
  <c r="BJ300" i="21"/>
  <c r="BJ301" i="21"/>
  <c r="BJ302" i="21"/>
  <c r="BJ303" i="21"/>
  <c r="BJ304" i="21"/>
  <c r="BJ305" i="21"/>
  <c r="BJ306" i="21"/>
  <c r="BJ307" i="21"/>
  <c r="BJ308" i="21"/>
  <c r="BJ309" i="21"/>
  <c r="BJ310" i="21"/>
  <c r="BJ311" i="21"/>
  <c r="BJ313" i="21"/>
  <c r="BJ314" i="21"/>
  <c r="BJ315" i="21"/>
  <c r="BJ316" i="21"/>
  <c r="BJ317" i="21"/>
  <c r="BJ318" i="21"/>
  <c r="BJ319" i="21"/>
  <c r="BJ320" i="21"/>
  <c r="BJ321" i="21"/>
  <c r="BJ322" i="21"/>
  <c r="BJ323" i="21"/>
  <c r="BJ324" i="21"/>
  <c r="BJ325" i="21"/>
  <c r="BJ326" i="21"/>
  <c r="BJ327" i="21"/>
  <c r="BJ328" i="21"/>
  <c r="BJ329" i="21"/>
  <c r="BJ330" i="21"/>
  <c r="BJ331" i="21"/>
  <c r="BJ332" i="21"/>
  <c r="BJ334" i="21"/>
  <c r="BJ335" i="21"/>
  <c r="BJ336" i="21"/>
  <c r="BJ337" i="21"/>
  <c r="BJ338" i="21"/>
  <c r="BJ339" i="21"/>
  <c r="BJ340" i="21"/>
  <c r="BJ341" i="21"/>
  <c r="BJ342" i="21"/>
  <c r="BJ343" i="21"/>
  <c r="BJ344" i="21"/>
  <c r="BJ345" i="21"/>
  <c r="BJ346" i="21"/>
  <c r="BJ347" i="21"/>
  <c r="BJ348" i="21"/>
  <c r="BJ349" i="21"/>
  <c r="BJ350" i="21"/>
  <c r="BJ351" i="21"/>
  <c r="BJ352" i="21"/>
  <c r="BJ353" i="21"/>
  <c r="BJ354" i="21"/>
  <c r="BJ355" i="21"/>
  <c r="BJ356" i="21"/>
  <c r="BJ357" i="21"/>
  <c r="BJ358" i="21"/>
  <c r="BJ359" i="21"/>
  <c r="BJ360" i="21"/>
  <c r="BJ361" i="21"/>
  <c r="BJ362" i="21"/>
  <c r="BJ363" i="21"/>
  <c r="BJ364" i="21"/>
  <c r="BJ365" i="21"/>
  <c r="BJ367" i="21"/>
  <c r="BJ368" i="21"/>
  <c r="BJ369" i="21"/>
  <c r="BJ370" i="21"/>
  <c r="BJ371" i="21"/>
  <c r="BJ372" i="21"/>
  <c r="BJ373" i="21"/>
  <c r="BJ374" i="21"/>
  <c r="BJ375" i="21"/>
  <c r="BJ376" i="21"/>
  <c r="BJ377" i="21"/>
  <c r="BJ378" i="21"/>
  <c r="BJ379" i="21"/>
  <c r="BJ380" i="21"/>
  <c r="BJ381" i="21"/>
  <c r="BJ382" i="21"/>
  <c r="BJ383" i="21"/>
  <c r="BJ385" i="21"/>
  <c r="BJ386" i="21"/>
  <c r="BJ387" i="21"/>
  <c r="BJ388" i="21"/>
  <c r="BJ389" i="21"/>
  <c r="BJ390" i="21"/>
  <c r="BJ391" i="21"/>
  <c r="BJ392" i="21"/>
  <c r="BJ393" i="21"/>
  <c r="BJ394" i="21"/>
  <c r="BJ395" i="21"/>
  <c r="BJ396" i="21"/>
  <c r="BJ397" i="21"/>
  <c r="BJ398" i="21"/>
  <c r="BJ399" i="21"/>
  <c r="BJ400" i="21"/>
  <c r="BJ401" i="21"/>
  <c r="BJ402" i="21"/>
  <c r="BJ403" i="21"/>
  <c r="BJ404" i="21"/>
  <c r="BJ405" i="21"/>
  <c r="BJ406" i="21"/>
  <c r="BJ407" i="21"/>
  <c r="BJ408" i="21"/>
  <c r="BJ409" i="21"/>
  <c r="BJ410" i="21"/>
  <c r="BJ411" i="21"/>
  <c r="BJ412" i="21"/>
  <c r="BJ413" i="21"/>
  <c r="BJ414" i="21"/>
  <c r="BJ415" i="21"/>
  <c r="BJ416" i="21"/>
  <c r="BJ417" i="21"/>
  <c r="BJ418" i="21"/>
  <c r="BJ420" i="21"/>
  <c r="BJ421" i="21"/>
  <c r="BJ422" i="21"/>
  <c r="BJ423" i="21"/>
  <c r="BJ424" i="21"/>
  <c r="BJ425" i="21"/>
  <c r="BJ426" i="21"/>
  <c r="BJ427" i="21"/>
  <c r="BJ428" i="21"/>
  <c r="BJ429" i="21"/>
  <c r="BJ430" i="21"/>
  <c r="BJ431" i="21"/>
  <c r="BJ432" i="21"/>
  <c r="BJ433" i="21"/>
  <c r="BJ434" i="21"/>
  <c r="BJ435" i="21"/>
  <c r="BJ436" i="21"/>
  <c r="BJ437" i="21"/>
  <c r="BJ438" i="21"/>
  <c r="BJ439" i="21"/>
  <c r="BJ440" i="21"/>
  <c r="BJ441" i="21"/>
  <c r="BJ442" i="21"/>
  <c r="BJ443" i="21"/>
  <c r="BJ445" i="21"/>
  <c r="BJ446" i="21"/>
  <c r="BJ447" i="21"/>
  <c r="BJ448" i="21"/>
  <c r="BJ449" i="21"/>
  <c r="BJ450" i="21"/>
  <c r="BJ451" i="21"/>
  <c r="BJ452" i="21"/>
  <c r="BJ453" i="21"/>
  <c r="BJ454" i="21"/>
  <c r="BJ455" i="21"/>
  <c r="BJ456" i="21"/>
  <c r="BJ457" i="21"/>
  <c r="BJ458" i="21"/>
  <c r="BJ459" i="21"/>
  <c r="BJ460" i="21"/>
  <c r="BJ461" i="21"/>
  <c r="BJ463" i="21"/>
  <c r="BJ464" i="21"/>
  <c r="BJ465" i="21"/>
  <c r="BJ466" i="21"/>
  <c r="BJ467" i="21"/>
  <c r="BJ468" i="21"/>
  <c r="BJ469" i="21"/>
  <c r="BJ470" i="21"/>
  <c r="BJ471" i="21"/>
  <c r="BJ472" i="21"/>
  <c r="BJ473" i="21"/>
  <c r="BJ474" i="21"/>
  <c r="BJ475" i="21"/>
  <c r="BJ476" i="21"/>
  <c r="BJ477" i="21"/>
  <c r="BJ478" i="21"/>
  <c r="BJ479" i="21"/>
  <c r="BJ480" i="21"/>
  <c r="BJ481" i="21"/>
  <c r="BJ482" i="21"/>
  <c r="BJ483" i="21"/>
  <c r="BJ484" i="21"/>
  <c r="BJ485" i="21"/>
  <c r="BJ486" i="21"/>
  <c r="BJ487" i="21"/>
  <c r="BJ488" i="21"/>
  <c r="BJ489" i="21"/>
  <c r="BJ490" i="21"/>
  <c r="BJ491" i="21"/>
  <c r="BJ492" i="21"/>
  <c r="BJ493" i="21"/>
  <c r="BJ494" i="21"/>
  <c r="BJ495" i="21"/>
  <c r="BJ496" i="21"/>
  <c r="BJ497" i="21"/>
  <c r="BJ498" i="21"/>
  <c r="BJ500" i="21"/>
  <c r="BJ501" i="21"/>
  <c r="BJ502" i="21"/>
  <c r="BJ503" i="21"/>
  <c r="BJ504" i="21"/>
  <c r="BJ505" i="21"/>
  <c r="BJ506" i="21"/>
  <c r="BJ507" i="21"/>
  <c r="BJ508" i="21"/>
  <c r="BJ509" i="21"/>
  <c r="BJ5" i="21"/>
  <c r="BE6" i="21"/>
  <c r="BE7" i="21"/>
  <c r="BE8" i="21"/>
  <c r="BE9" i="21"/>
  <c r="BE10" i="21"/>
  <c r="BE11" i="21"/>
  <c r="BE12" i="21"/>
  <c r="BE13" i="21"/>
  <c r="BE14" i="21"/>
  <c r="BE15" i="21"/>
  <c r="BE16" i="21"/>
  <c r="BE17" i="21"/>
  <c r="BE18" i="21"/>
  <c r="BE19" i="21"/>
  <c r="BE20" i="21"/>
  <c r="BE21" i="21"/>
  <c r="BE22" i="21"/>
  <c r="BE23" i="21"/>
  <c r="BE24" i="21"/>
  <c r="BE25" i="21"/>
  <c r="BE27" i="21"/>
  <c r="BE28" i="21"/>
  <c r="BE29" i="21"/>
  <c r="BE30" i="21"/>
  <c r="BE31" i="21"/>
  <c r="BE32" i="21"/>
  <c r="BE33" i="21"/>
  <c r="BE34" i="21"/>
  <c r="BE35" i="21"/>
  <c r="BE36" i="21"/>
  <c r="BE37" i="21"/>
  <c r="BE38" i="21"/>
  <c r="BE39" i="21"/>
  <c r="BE40" i="21"/>
  <c r="BE41" i="21"/>
  <c r="BE42" i="21"/>
  <c r="BE43" i="21"/>
  <c r="BE45" i="21"/>
  <c r="BE46" i="21"/>
  <c r="BE47" i="21"/>
  <c r="BE48" i="21"/>
  <c r="BE50" i="21"/>
  <c r="BE51" i="21"/>
  <c r="BE52" i="21"/>
  <c r="BE53" i="21"/>
  <c r="BE55" i="21"/>
  <c r="BE56" i="21"/>
  <c r="BE57" i="21"/>
  <c r="BE58" i="21"/>
  <c r="BE59" i="21"/>
  <c r="BE60" i="21"/>
  <c r="BE61" i="21"/>
  <c r="BE62" i="21"/>
  <c r="BE63" i="21"/>
  <c r="BE64" i="21"/>
  <c r="BE65" i="21"/>
  <c r="BE66" i="21"/>
  <c r="BE67" i="21"/>
  <c r="BE68" i="21"/>
  <c r="BE69" i="21"/>
  <c r="BE70" i="21"/>
  <c r="BE72" i="21"/>
  <c r="BE73" i="21"/>
  <c r="BE74" i="21"/>
  <c r="BE75" i="21"/>
  <c r="BE76" i="21"/>
  <c r="BE78" i="21"/>
  <c r="BE79" i="21"/>
  <c r="BE80" i="21"/>
  <c r="BE81" i="21"/>
  <c r="BE82" i="21"/>
  <c r="BE83" i="21"/>
  <c r="BE84" i="21"/>
  <c r="BE85" i="21"/>
  <c r="BE86" i="21"/>
  <c r="BE87" i="21"/>
  <c r="BE88" i="21"/>
  <c r="BE89" i="21"/>
  <c r="BE90" i="21"/>
  <c r="BE91" i="21"/>
  <c r="BE92" i="21"/>
  <c r="BE93" i="21"/>
  <c r="BE94" i="21"/>
  <c r="BE95" i="21"/>
  <c r="BE96" i="21"/>
  <c r="BE97" i="21"/>
  <c r="BE98" i="21"/>
  <c r="BE99" i="21"/>
  <c r="BE100" i="21"/>
  <c r="BE101" i="21"/>
  <c r="BE102" i="21"/>
  <c r="BE104" i="21"/>
  <c r="BE105" i="21"/>
  <c r="BE106" i="21"/>
  <c r="BE107" i="21"/>
  <c r="BE108" i="21"/>
  <c r="BE109" i="21"/>
  <c r="BE110" i="21"/>
  <c r="BE111" i="21"/>
  <c r="BE112" i="21"/>
  <c r="BE113" i="21"/>
  <c r="BE114" i="21"/>
  <c r="BE116" i="21"/>
  <c r="BE117" i="21"/>
  <c r="BE118" i="21"/>
  <c r="BE119" i="21"/>
  <c r="BE120" i="21"/>
  <c r="BE121" i="21"/>
  <c r="BE122" i="21"/>
  <c r="BE123" i="21"/>
  <c r="BE125" i="21"/>
  <c r="BE126" i="21"/>
  <c r="BE127" i="21"/>
  <c r="BE128" i="21"/>
  <c r="BE129" i="21"/>
  <c r="BE130" i="21"/>
  <c r="BE131" i="21"/>
  <c r="BE132" i="21"/>
  <c r="BE133" i="21"/>
  <c r="BE134" i="21"/>
  <c r="BE135" i="21"/>
  <c r="BE136" i="21"/>
  <c r="BE137" i="21"/>
  <c r="BE138" i="21"/>
  <c r="BE139" i="21"/>
  <c r="BE140" i="21"/>
  <c r="BE141" i="21"/>
  <c r="BE142" i="21"/>
  <c r="BE143" i="21"/>
  <c r="BE144" i="21"/>
  <c r="BE145" i="21"/>
  <c r="BE146" i="21"/>
  <c r="BE147" i="21"/>
  <c r="BE149" i="21"/>
  <c r="BE150" i="21"/>
  <c r="BE151" i="21"/>
  <c r="BE152" i="21"/>
  <c r="BE154" i="21"/>
  <c r="BE155" i="21"/>
  <c r="BE156" i="21"/>
  <c r="BE157" i="21"/>
  <c r="BE158" i="21"/>
  <c r="BE159" i="21"/>
  <c r="BE160" i="21"/>
  <c r="BE161" i="21"/>
  <c r="BE162" i="21"/>
  <c r="BE163" i="21"/>
  <c r="BE164" i="21"/>
  <c r="BE165" i="21"/>
  <c r="BE166" i="21"/>
  <c r="BE167" i="21"/>
  <c r="BE168" i="21"/>
  <c r="BE169" i="21"/>
  <c r="BE170" i="21"/>
  <c r="BE171" i="21"/>
  <c r="BE172" i="21"/>
  <c r="BE173" i="21"/>
  <c r="BE175" i="21"/>
  <c r="BE176" i="21"/>
  <c r="BE177" i="21"/>
  <c r="BE178" i="21"/>
  <c r="BE179" i="21"/>
  <c r="BE180" i="21"/>
  <c r="BE181" i="21"/>
  <c r="BE182" i="21"/>
  <c r="BE183" i="21"/>
  <c r="BE184" i="21"/>
  <c r="BE185" i="21"/>
  <c r="BE186" i="21"/>
  <c r="BE187" i="21"/>
  <c r="BE188" i="21"/>
  <c r="BE189" i="21"/>
  <c r="BE190" i="21"/>
  <c r="BE191" i="21"/>
  <c r="BE192" i="21"/>
  <c r="BE193" i="21"/>
  <c r="BE194" i="21"/>
  <c r="BE195" i="21"/>
  <c r="BE196" i="21"/>
  <c r="BE197" i="21"/>
  <c r="BE198" i="21"/>
  <c r="BE199" i="21"/>
  <c r="BE200" i="21"/>
  <c r="BE201" i="21"/>
  <c r="BE202" i="21"/>
  <c r="BE203" i="21"/>
  <c r="BE204" i="21"/>
  <c r="BE205" i="21"/>
  <c r="BE206" i="21"/>
  <c r="BE207" i="21"/>
  <c r="BE209" i="21"/>
  <c r="BE210" i="21"/>
  <c r="BE211" i="21"/>
  <c r="BE212" i="21"/>
  <c r="BE213" i="21"/>
  <c r="BE214" i="21"/>
  <c r="BE215" i="21"/>
  <c r="BE217" i="21"/>
  <c r="BE218" i="21"/>
  <c r="BE219" i="21"/>
  <c r="BE220" i="21"/>
  <c r="BE222" i="21"/>
  <c r="BE223" i="21"/>
  <c r="BE224" i="21"/>
  <c r="BE225" i="21"/>
  <c r="BE226" i="21"/>
  <c r="BE227" i="21"/>
  <c r="BE228" i="21"/>
  <c r="BE230" i="21"/>
  <c r="BE231" i="21"/>
  <c r="BE232" i="21"/>
  <c r="BE233" i="21"/>
  <c r="BE234" i="21"/>
  <c r="BE235" i="21"/>
  <c r="BE236" i="21"/>
  <c r="BE237" i="21"/>
  <c r="BE238" i="21"/>
  <c r="BE239" i="21"/>
  <c r="BE240" i="21"/>
  <c r="BE242" i="21"/>
  <c r="BE243" i="21"/>
  <c r="BE244" i="21"/>
  <c r="BE245" i="21"/>
  <c r="BE246" i="21"/>
  <c r="BE247" i="21"/>
  <c r="BE248" i="21"/>
  <c r="BE249" i="21"/>
  <c r="BE251" i="21"/>
  <c r="BE252" i="21"/>
  <c r="BE253" i="21"/>
  <c r="BE254" i="21"/>
  <c r="BE255" i="21"/>
  <c r="BE256" i="21"/>
  <c r="BE257" i="21"/>
  <c r="BE258" i="21"/>
  <c r="BE259" i="21"/>
  <c r="BE260" i="21"/>
  <c r="BE261" i="21"/>
  <c r="BE262" i="21"/>
  <c r="BE264" i="21"/>
  <c r="BE265" i="21"/>
  <c r="BE266" i="21"/>
  <c r="BE268" i="21"/>
  <c r="BE269" i="21"/>
  <c r="BE270" i="21"/>
  <c r="BE271" i="21"/>
  <c r="BE272" i="21"/>
  <c r="BE273" i="21"/>
  <c r="BE274" i="21"/>
  <c r="BE275" i="21"/>
  <c r="BE276" i="21"/>
  <c r="BE277" i="21"/>
  <c r="BE278" i="21"/>
  <c r="BE279" i="21"/>
  <c r="BE280" i="21"/>
  <c r="BE281" i="21"/>
  <c r="BE282" i="21"/>
  <c r="BE283" i="21"/>
  <c r="BE285" i="21"/>
  <c r="BE286" i="21"/>
  <c r="BE287" i="21"/>
  <c r="BE288" i="21"/>
  <c r="BE289" i="21"/>
  <c r="BE291" i="21"/>
  <c r="BE292" i="21"/>
  <c r="BE293" i="21"/>
  <c r="BE294" i="21"/>
  <c r="BE295" i="21"/>
  <c r="BE296" i="21"/>
  <c r="BE297" i="21"/>
  <c r="BE299" i="21"/>
  <c r="BE300" i="21"/>
  <c r="BE301" i="21"/>
  <c r="BE302" i="21"/>
  <c r="BE303" i="21"/>
  <c r="BE304" i="21"/>
  <c r="BE305" i="21"/>
  <c r="BE306" i="21"/>
  <c r="BE307" i="21"/>
  <c r="BE308" i="21"/>
  <c r="BE309" i="21"/>
  <c r="BE310" i="21"/>
  <c r="BE311" i="21"/>
  <c r="BE313" i="21"/>
  <c r="BE314" i="21"/>
  <c r="BE315" i="21"/>
  <c r="BE316" i="21"/>
  <c r="BE317" i="21"/>
  <c r="BE318" i="21"/>
  <c r="BE319" i="21"/>
  <c r="BE320" i="21"/>
  <c r="BE321" i="21"/>
  <c r="BE322" i="21"/>
  <c r="BE323" i="21"/>
  <c r="BE324" i="21"/>
  <c r="BE325" i="21"/>
  <c r="BE326" i="21"/>
  <c r="BE327" i="21"/>
  <c r="BE328" i="21"/>
  <c r="BE329" i="21"/>
  <c r="BE330" i="21"/>
  <c r="BE331" i="21"/>
  <c r="BE332" i="21"/>
  <c r="BE334" i="21"/>
  <c r="BE335" i="21"/>
  <c r="BE336" i="21"/>
  <c r="BE337" i="21"/>
  <c r="BE338" i="21"/>
  <c r="BE339" i="21"/>
  <c r="BE340" i="21"/>
  <c r="BE341" i="21"/>
  <c r="BE342" i="21"/>
  <c r="BE343" i="21"/>
  <c r="BE344" i="21"/>
  <c r="BE345" i="21"/>
  <c r="BE346" i="21"/>
  <c r="BE347" i="21"/>
  <c r="BE348" i="21"/>
  <c r="BE349" i="21"/>
  <c r="BE350" i="21"/>
  <c r="BE351" i="21"/>
  <c r="BE352" i="21"/>
  <c r="BE353" i="21"/>
  <c r="BE354" i="21"/>
  <c r="BE355" i="21"/>
  <c r="BE356" i="21"/>
  <c r="BE357" i="21"/>
  <c r="BE358" i="21"/>
  <c r="BE359" i="21"/>
  <c r="BE360" i="21"/>
  <c r="BE361" i="21"/>
  <c r="BE362" i="21"/>
  <c r="BE363" i="21"/>
  <c r="BE364" i="21"/>
  <c r="BE365" i="21"/>
  <c r="BE367" i="21"/>
  <c r="BE368" i="21"/>
  <c r="BE369" i="21"/>
  <c r="BE370" i="21"/>
  <c r="BE371" i="21"/>
  <c r="BE372" i="21"/>
  <c r="BE373" i="21"/>
  <c r="BE374" i="21"/>
  <c r="BE375" i="21"/>
  <c r="BE376" i="21"/>
  <c r="BE377" i="21"/>
  <c r="BE378" i="21"/>
  <c r="BE379" i="21"/>
  <c r="BE380" i="21"/>
  <c r="BE381" i="21"/>
  <c r="BE382" i="21"/>
  <c r="BE383" i="21"/>
  <c r="BE385" i="21"/>
  <c r="BE386" i="21"/>
  <c r="BE387" i="21"/>
  <c r="BE388" i="21"/>
  <c r="BE389" i="21"/>
  <c r="BE390" i="21"/>
  <c r="BE391" i="21"/>
  <c r="BE392" i="21"/>
  <c r="BE393" i="21"/>
  <c r="BE394" i="21"/>
  <c r="BE395" i="21"/>
  <c r="BE396" i="21"/>
  <c r="BE397" i="21"/>
  <c r="BE398" i="21"/>
  <c r="BE399" i="21"/>
  <c r="BE400" i="21"/>
  <c r="BE401" i="21"/>
  <c r="BE402" i="21"/>
  <c r="BE403" i="21"/>
  <c r="BE404" i="21"/>
  <c r="BE405" i="21"/>
  <c r="BE406" i="21"/>
  <c r="BE407" i="21"/>
  <c r="BE408" i="21"/>
  <c r="BE409" i="21"/>
  <c r="BE410" i="21"/>
  <c r="BE411" i="21"/>
  <c r="BE412" i="21"/>
  <c r="BE413" i="21"/>
  <c r="BE414" i="21"/>
  <c r="BE415" i="21"/>
  <c r="BE416" i="21"/>
  <c r="BE417" i="21"/>
  <c r="BE418" i="21"/>
  <c r="BE420" i="21"/>
  <c r="BE421" i="21"/>
  <c r="BE422" i="21"/>
  <c r="BE423" i="21"/>
  <c r="BE424" i="21"/>
  <c r="BE425" i="21"/>
  <c r="BE426" i="21"/>
  <c r="BE427" i="21"/>
  <c r="BE428" i="21"/>
  <c r="BE429" i="21"/>
  <c r="BE430" i="21"/>
  <c r="BE431" i="21"/>
  <c r="BE432" i="21"/>
  <c r="BE433" i="21"/>
  <c r="BE434" i="21"/>
  <c r="BE435" i="21"/>
  <c r="BE436" i="21"/>
  <c r="BE437" i="21"/>
  <c r="BE438" i="21"/>
  <c r="BE439" i="21"/>
  <c r="BE440" i="21"/>
  <c r="BE441" i="21"/>
  <c r="BE442" i="21"/>
  <c r="BE443" i="21"/>
  <c r="BE445" i="21"/>
  <c r="BE446" i="21"/>
  <c r="BE447" i="21"/>
  <c r="BE448" i="21"/>
  <c r="BE449" i="21"/>
  <c r="BE450" i="21"/>
  <c r="BE451" i="21"/>
  <c r="BE452" i="21"/>
  <c r="BE453" i="21"/>
  <c r="BE454" i="21"/>
  <c r="BE455" i="21"/>
  <c r="BE456" i="21"/>
  <c r="BE457" i="21"/>
  <c r="BE458" i="21"/>
  <c r="BE459" i="21"/>
  <c r="BE460" i="21"/>
  <c r="BE461" i="21"/>
  <c r="BE463" i="21"/>
  <c r="BE464" i="21"/>
  <c r="BE465" i="21"/>
  <c r="BE466" i="21"/>
  <c r="BE467" i="21"/>
  <c r="BE468" i="21"/>
  <c r="BE469" i="21"/>
  <c r="BE470" i="21"/>
  <c r="BE471" i="21"/>
  <c r="BE472" i="21"/>
  <c r="BE473" i="21"/>
  <c r="BE474" i="21"/>
  <c r="BE475" i="21"/>
  <c r="BE476" i="21"/>
  <c r="BE477" i="21"/>
  <c r="BE478" i="21"/>
  <c r="BE479" i="21"/>
  <c r="BE480" i="21"/>
  <c r="BE481" i="21"/>
  <c r="BE482" i="21"/>
  <c r="BE483" i="21"/>
  <c r="BE484" i="21"/>
  <c r="BE485" i="21"/>
  <c r="BE486" i="21"/>
  <c r="BE487" i="21"/>
  <c r="BE488" i="21"/>
  <c r="BE489" i="21"/>
  <c r="BE490" i="21"/>
  <c r="BE491" i="21"/>
  <c r="BE492" i="21"/>
  <c r="BE493" i="21"/>
  <c r="BE494" i="21"/>
  <c r="BE495" i="21"/>
  <c r="BE496" i="21"/>
  <c r="BE497" i="21"/>
  <c r="BE498" i="21"/>
  <c r="BE500" i="21"/>
  <c r="BE501" i="21"/>
  <c r="BE502" i="21"/>
  <c r="BE503" i="21"/>
  <c r="BE504" i="21"/>
  <c r="BE505" i="21"/>
  <c r="BE506" i="21"/>
  <c r="BE507" i="21"/>
  <c r="BE508" i="21"/>
  <c r="BE509" i="21"/>
  <c r="BE5" i="21"/>
  <c r="BA6" i="21"/>
  <c r="BA7" i="21"/>
  <c r="BA8" i="21"/>
  <c r="BA9" i="21"/>
  <c r="BA10" i="21"/>
  <c r="BA11" i="21"/>
  <c r="BA12" i="21"/>
  <c r="BA13" i="21"/>
  <c r="BA14" i="21"/>
  <c r="BA15" i="21"/>
  <c r="BA16" i="21"/>
  <c r="BA17" i="21"/>
  <c r="BA18" i="21"/>
  <c r="BA19" i="21"/>
  <c r="BA20" i="21"/>
  <c r="BA21" i="21"/>
  <c r="BA22" i="21"/>
  <c r="BA23" i="21"/>
  <c r="BA24" i="21"/>
  <c r="BA25" i="21"/>
  <c r="BA27" i="21"/>
  <c r="BA28" i="21"/>
  <c r="BA29" i="21"/>
  <c r="BA30" i="21"/>
  <c r="BA31" i="21"/>
  <c r="BA32" i="21"/>
  <c r="BA33" i="21"/>
  <c r="BA34" i="21"/>
  <c r="BA35" i="21"/>
  <c r="BA36" i="21"/>
  <c r="BA37" i="21"/>
  <c r="BA38" i="21"/>
  <c r="BA39" i="21"/>
  <c r="BA40" i="21"/>
  <c r="BA41" i="21"/>
  <c r="BA42" i="21"/>
  <c r="BA43" i="21"/>
  <c r="BA45" i="21"/>
  <c r="BA46" i="21"/>
  <c r="BA47" i="21"/>
  <c r="BA48" i="21"/>
  <c r="BA50" i="21"/>
  <c r="BA51" i="21"/>
  <c r="BA52" i="21"/>
  <c r="BA53" i="21"/>
  <c r="BA55" i="21"/>
  <c r="BA56" i="21"/>
  <c r="BA57" i="21"/>
  <c r="BA58" i="21"/>
  <c r="BA59" i="21"/>
  <c r="BA60" i="21"/>
  <c r="BA61" i="21"/>
  <c r="BA62" i="21"/>
  <c r="BA63" i="21"/>
  <c r="BA64" i="21"/>
  <c r="BA65" i="21"/>
  <c r="BA66" i="21"/>
  <c r="BA67" i="21"/>
  <c r="BA68" i="21"/>
  <c r="BA69" i="21"/>
  <c r="BA70" i="21"/>
  <c r="BA72" i="21"/>
  <c r="BA73" i="21"/>
  <c r="BA74" i="21"/>
  <c r="BA75" i="21"/>
  <c r="BA76" i="21"/>
  <c r="BA77" i="21"/>
  <c r="BA78" i="21"/>
  <c r="BA79" i="21"/>
  <c r="BA80" i="21"/>
  <c r="BA81" i="21"/>
  <c r="BA82" i="21"/>
  <c r="BA83" i="21"/>
  <c r="BA84" i="21"/>
  <c r="BA85" i="21"/>
  <c r="BA86" i="21"/>
  <c r="BA87" i="21"/>
  <c r="BA88" i="21"/>
  <c r="BA89" i="21"/>
  <c r="BA90" i="21"/>
  <c r="BA91" i="21"/>
  <c r="BA92" i="21"/>
  <c r="BA93" i="21"/>
  <c r="BA94" i="21"/>
  <c r="BA95" i="21"/>
  <c r="BA96" i="21"/>
  <c r="BA97" i="21"/>
  <c r="BA98" i="21"/>
  <c r="BA99" i="21"/>
  <c r="BA100" i="21"/>
  <c r="BA101" i="21"/>
  <c r="BA102" i="21"/>
  <c r="BA103" i="21"/>
  <c r="BA104" i="21"/>
  <c r="BA105" i="21"/>
  <c r="BA106" i="21"/>
  <c r="BA107" i="21"/>
  <c r="BA108" i="21"/>
  <c r="BA109" i="21"/>
  <c r="BA110" i="21"/>
  <c r="BA111" i="21"/>
  <c r="BA112" i="21"/>
  <c r="BA113" i="21"/>
  <c r="BA114" i="21"/>
  <c r="BA116" i="21"/>
  <c r="BA117" i="21"/>
  <c r="BA118" i="21"/>
  <c r="BA119" i="21"/>
  <c r="BA120" i="21"/>
  <c r="BA121" i="21"/>
  <c r="BA122" i="21"/>
  <c r="BA123" i="21"/>
  <c r="BA125" i="21"/>
  <c r="BA126" i="21"/>
  <c r="BA127" i="21"/>
  <c r="BA128" i="21"/>
  <c r="BA129" i="21"/>
  <c r="BA130" i="21"/>
  <c r="BA131" i="21"/>
  <c r="BA132" i="21"/>
  <c r="BA133" i="21"/>
  <c r="BA134" i="21"/>
  <c r="BA135" i="21"/>
  <c r="BA136" i="21"/>
  <c r="BA137" i="21"/>
  <c r="BA138" i="21"/>
  <c r="BA139" i="21"/>
  <c r="BA140" i="21"/>
  <c r="BA141" i="21"/>
  <c r="BA142" i="21"/>
  <c r="BA143" i="21"/>
  <c r="BA144" i="21"/>
  <c r="BA145" i="21"/>
  <c r="BA146" i="21"/>
  <c r="BA147" i="21"/>
  <c r="BA149" i="21"/>
  <c r="BA150" i="21"/>
  <c r="BA151" i="21"/>
  <c r="BA152" i="21"/>
  <c r="BA154" i="21"/>
  <c r="BA155" i="21"/>
  <c r="BA156" i="21"/>
  <c r="BA157" i="21"/>
  <c r="BA158" i="21"/>
  <c r="BA159" i="21"/>
  <c r="BA160" i="21"/>
  <c r="BA161" i="21"/>
  <c r="BA162" i="21"/>
  <c r="BA163" i="21"/>
  <c r="BA164" i="21"/>
  <c r="BA165" i="21"/>
  <c r="BA166" i="21"/>
  <c r="BA167" i="21"/>
  <c r="BA168" i="21"/>
  <c r="BA169" i="21"/>
  <c r="BA170" i="21"/>
  <c r="BA171" i="21"/>
  <c r="BA172" i="21"/>
  <c r="BA173" i="21"/>
  <c r="BA175" i="21"/>
  <c r="BA176" i="21"/>
  <c r="BA177" i="21"/>
  <c r="BA178" i="21"/>
  <c r="BA179" i="21"/>
  <c r="BA180" i="21"/>
  <c r="BA181" i="21"/>
  <c r="BA182" i="21"/>
  <c r="BA183" i="21"/>
  <c r="BA184" i="21"/>
  <c r="BA185" i="21"/>
  <c r="BA186" i="21"/>
  <c r="BA187" i="21"/>
  <c r="BA188" i="21"/>
  <c r="BA189" i="21"/>
  <c r="BA190" i="21"/>
  <c r="BA191" i="21"/>
  <c r="BA192" i="21"/>
  <c r="BA193" i="21"/>
  <c r="BA194" i="21"/>
  <c r="BA195" i="21"/>
  <c r="BA196" i="21"/>
  <c r="BA197" i="21"/>
  <c r="BA198" i="21"/>
  <c r="BA199" i="21"/>
  <c r="BA200" i="21"/>
  <c r="BA201" i="21"/>
  <c r="BA202" i="21"/>
  <c r="BA203" i="21"/>
  <c r="BA204" i="21"/>
  <c r="BA205" i="21"/>
  <c r="BA206" i="21"/>
  <c r="BA207" i="21"/>
  <c r="BA209" i="21"/>
  <c r="BA210" i="21"/>
  <c r="BA211" i="21"/>
  <c r="BA212" i="21"/>
  <c r="BA213" i="21"/>
  <c r="BA214" i="21"/>
  <c r="BA215" i="21"/>
  <c r="BA217" i="21"/>
  <c r="BA218" i="21"/>
  <c r="BA219" i="21"/>
  <c r="BA220" i="21"/>
  <c r="BA222" i="21"/>
  <c r="BA223" i="21"/>
  <c r="BA224" i="21"/>
  <c r="BA225" i="21"/>
  <c r="BA226" i="21"/>
  <c r="BA227" i="21"/>
  <c r="BA228" i="21"/>
  <c r="BA230" i="21"/>
  <c r="BA231" i="21"/>
  <c r="BA232" i="21"/>
  <c r="BA233" i="21"/>
  <c r="BA234" i="21"/>
  <c r="BA235" i="21"/>
  <c r="BA236" i="21"/>
  <c r="BA237" i="21"/>
  <c r="BA238" i="21"/>
  <c r="BA239" i="21"/>
  <c r="BA240" i="21"/>
  <c r="BA242" i="21"/>
  <c r="BA243" i="21"/>
  <c r="BA244" i="21"/>
  <c r="BA245" i="21"/>
  <c r="BA246" i="21"/>
  <c r="BA247" i="21"/>
  <c r="BA248" i="21"/>
  <c r="BA249" i="21"/>
  <c r="BA251" i="21"/>
  <c r="BA252" i="21"/>
  <c r="BA253" i="21"/>
  <c r="BA254" i="21"/>
  <c r="BA255" i="21"/>
  <c r="BA256" i="21"/>
  <c r="BA257" i="21"/>
  <c r="BA258" i="21"/>
  <c r="BA259" i="21"/>
  <c r="BA260" i="21"/>
  <c r="BA261" i="21"/>
  <c r="BA262" i="21"/>
  <c r="BA264" i="21"/>
  <c r="BA265" i="21"/>
  <c r="BA266" i="21"/>
  <c r="BA268" i="21"/>
  <c r="BA269" i="21"/>
  <c r="BA270" i="21"/>
  <c r="BA271" i="21"/>
  <c r="BA272" i="21"/>
  <c r="BA273" i="21"/>
  <c r="BA274" i="21"/>
  <c r="BA275" i="21"/>
  <c r="BA276" i="21"/>
  <c r="BA277" i="21"/>
  <c r="BA278" i="21"/>
  <c r="BA279" i="21"/>
  <c r="BA280" i="21"/>
  <c r="BA281" i="21"/>
  <c r="BA282" i="21"/>
  <c r="BA283" i="21"/>
  <c r="BA284" i="21"/>
  <c r="BA285" i="21"/>
  <c r="BA286" i="21"/>
  <c r="BA287" i="21"/>
  <c r="BA288" i="21"/>
  <c r="BA289" i="21"/>
  <c r="BA291" i="21"/>
  <c r="BA292" i="21"/>
  <c r="BA293" i="21"/>
  <c r="BA294" i="21"/>
  <c r="BA295" i="21"/>
  <c r="BA296" i="21"/>
  <c r="BA297" i="21"/>
  <c r="BA299" i="21"/>
  <c r="BA300" i="21"/>
  <c r="BA301" i="21"/>
  <c r="BA302" i="21"/>
  <c r="BA303" i="21"/>
  <c r="BA304" i="21"/>
  <c r="BA305" i="21"/>
  <c r="BA306" i="21"/>
  <c r="BA307" i="21"/>
  <c r="BA308" i="21"/>
  <c r="BA309" i="21"/>
  <c r="BA310" i="21"/>
  <c r="BA311" i="21"/>
  <c r="BA313" i="21"/>
  <c r="BA314" i="21"/>
  <c r="BA315" i="21"/>
  <c r="BA316" i="21"/>
  <c r="BA317" i="21"/>
  <c r="BA318" i="21"/>
  <c r="BA319" i="21"/>
  <c r="BA320" i="21"/>
  <c r="BA321" i="21"/>
  <c r="BA322" i="21"/>
  <c r="BA323" i="21"/>
  <c r="BA324" i="21"/>
  <c r="BA325" i="21"/>
  <c r="BA326" i="21"/>
  <c r="BA327" i="21"/>
  <c r="BA328" i="21"/>
  <c r="BA329" i="21"/>
  <c r="BA330" i="21"/>
  <c r="BA331" i="21"/>
  <c r="BA332" i="21"/>
  <c r="BA334" i="21"/>
  <c r="BA335" i="21"/>
  <c r="BA336" i="21"/>
  <c r="BA337" i="21"/>
  <c r="BA338" i="21"/>
  <c r="BA339" i="21"/>
  <c r="BA340" i="21"/>
  <c r="BA341" i="21"/>
  <c r="BA342" i="21"/>
  <c r="BA343" i="21"/>
  <c r="BA344" i="21"/>
  <c r="BA345" i="21"/>
  <c r="BA346" i="21"/>
  <c r="BA347" i="21"/>
  <c r="BA348" i="21"/>
  <c r="BA349" i="21"/>
  <c r="BA350" i="21"/>
  <c r="BA351" i="21"/>
  <c r="BA352" i="21"/>
  <c r="BA353" i="21"/>
  <c r="BA354" i="21"/>
  <c r="BA355" i="21"/>
  <c r="BA356" i="21"/>
  <c r="BA357" i="21"/>
  <c r="BA358" i="21"/>
  <c r="BA359" i="21"/>
  <c r="BA360" i="21"/>
  <c r="BA361" i="21"/>
  <c r="BA362" i="21"/>
  <c r="BA363" i="21"/>
  <c r="BA364" i="21"/>
  <c r="BA365" i="21"/>
  <c r="BA367" i="21"/>
  <c r="BA368" i="21"/>
  <c r="BA369" i="21"/>
  <c r="BA370" i="21"/>
  <c r="BA371" i="21"/>
  <c r="BA372" i="21"/>
  <c r="BA373" i="21"/>
  <c r="BA374" i="21"/>
  <c r="BA375" i="21"/>
  <c r="BA376" i="21"/>
  <c r="BA377" i="21"/>
  <c r="BA378" i="21"/>
  <c r="BA379" i="21"/>
  <c r="BA380" i="21"/>
  <c r="BA381" i="21"/>
  <c r="BA382" i="21"/>
  <c r="BA383" i="21"/>
  <c r="BA385" i="21"/>
  <c r="BA386" i="21"/>
  <c r="BA387" i="21"/>
  <c r="BA388" i="21"/>
  <c r="BA389" i="21"/>
  <c r="BA390" i="21"/>
  <c r="BA391" i="21"/>
  <c r="BA392" i="21"/>
  <c r="BA393" i="21"/>
  <c r="BA394" i="21"/>
  <c r="BA395" i="21"/>
  <c r="BA396" i="21"/>
  <c r="BA397" i="21"/>
  <c r="BA398" i="21"/>
  <c r="BA399" i="21"/>
  <c r="BA400" i="21"/>
  <c r="BA401" i="21"/>
  <c r="BA402" i="21"/>
  <c r="BA403" i="21"/>
  <c r="BA404" i="21"/>
  <c r="BA405" i="21"/>
  <c r="BA406" i="21"/>
  <c r="BA407" i="21"/>
  <c r="BA408" i="21"/>
  <c r="BA409" i="21"/>
  <c r="BA410" i="21"/>
  <c r="BA411" i="21"/>
  <c r="BA412" i="21"/>
  <c r="BA413" i="21"/>
  <c r="BA414" i="21"/>
  <c r="BA415" i="21"/>
  <c r="BA416" i="21"/>
  <c r="BA417" i="21"/>
  <c r="BA418" i="21"/>
  <c r="BA420" i="21"/>
  <c r="BA421" i="21"/>
  <c r="BA422" i="21"/>
  <c r="BA423" i="21"/>
  <c r="BA424" i="21"/>
  <c r="BA425" i="21"/>
  <c r="BA426" i="21"/>
  <c r="BA427" i="21"/>
  <c r="BA428" i="21"/>
  <c r="BA429" i="21"/>
  <c r="BA430" i="21"/>
  <c r="BA431" i="21"/>
  <c r="BA432" i="21"/>
  <c r="BA433" i="21"/>
  <c r="BA434" i="21"/>
  <c r="BA435" i="21"/>
  <c r="BA436" i="21"/>
  <c r="BA437" i="21"/>
  <c r="BA438" i="21"/>
  <c r="BA439" i="21"/>
  <c r="BA440" i="21"/>
  <c r="BA441" i="21"/>
  <c r="BA442" i="21"/>
  <c r="BA443" i="21"/>
  <c r="BA445" i="21"/>
  <c r="BA446" i="21"/>
  <c r="BA447" i="21"/>
  <c r="BA448" i="21"/>
  <c r="BA449" i="21"/>
  <c r="BA450" i="21"/>
  <c r="BA451" i="21"/>
  <c r="BA452" i="21"/>
  <c r="BA453" i="21"/>
  <c r="BA454" i="21"/>
  <c r="BA455" i="21"/>
  <c r="BA456" i="21"/>
  <c r="BA457" i="21"/>
  <c r="BA458" i="21"/>
  <c r="BA459" i="21"/>
  <c r="BA460" i="21"/>
  <c r="BA461" i="21"/>
  <c r="BA463" i="21"/>
  <c r="BA464" i="21"/>
  <c r="BA465" i="21"/>
  <c r="BA466" i="21"/>
  <c r="BA467" i="21"/>
  <c r="BA468" i="21"/>
  <c r="BA469" i="21"/>
  <c r="BA470" i="21"/>
  <c r="BA471" i="21"/>
  <c r="BA472" i="21"/>
  <c r="BA473" i="21"/>
  <c r="BA474" i="21"/>
  <c r="BA475" i="21"/>
  <c r="BA476" i="21"/>
  <c r="BA477" i="21"/>
  <c r="BA478" i="21"/>
  <c r="BA479" i="21"/>
  <c r="BA480" i="21"/>
  <c r="BA481" i="21"/>
  <c r="BA482" i="21"/>
  <c r="BA483" i="21"/>
  <c r="BA484" i="21"/>
  <c r="BA485" i="21"/>
  <c r="BA486" i="21"/>
  <c r="BA487" i="21"/>
  <c r="BA488" i="21"/>
  <c r="BA489" i="21"/>
  <c r="BA490" i="21"/>
  <c r="BA491" i="21"/>
  <c r="BA492" i="21"/>
  <c r="BA493" i="21"/>
  <c r="BA494" i="21"/>
  <c r="BA495" i="21"/>
  <c r="BA496" i="21"/>
  <c r="BA497" i="21"/>
  <c r="BA498" i="21"/>
  <c r="BA499" i="21"/>
  <c r="BA500" i="21"/>
  <c r="BA501" i="21"/>
  <c r="BA502" i="21"/>
  <c r="BA503" i="21"/>
  <c r="BA504" i="21"/>
  <c r="BA505" i="21"/>
  <c r="BA506" i="21"/>
  <c r="BA507" i="21"/>
  <c r="BA508" i="21"/>
  <c r="BA509" i="21"/>
  <c r="BA5" i="21"/>
  <c r="AN6" i="21"/>
  <c r="AN7" i="21"/>
  <c r="AN8" i="21"/>
  <c r="AN9" i="21"/>
  <c r="AN10" i="21"/>
  <c r="AN11" i="21"/>
  <c r="AN12" i="21"/>
  <c r="AN13" i="21"/>
  <c r="AN14" i="21"/>
  <c r="AN15" i="21"/>
  <c r="AN16" i="21"/>
  <c r="AN17" i="21"/>
  <c r="AN18" i="21"/>
  <c r="AN19" i="21"/>
  <c r="AN20" i="21"/>
  <c r="AN21" i="21"/>
  <c r="AN22" i="21"/>
  <c r="AN23" i="21"/>
  <c r="AN24" i="21"/>
  <c r="AN25" i="21"/>
  <c r="AN27" i="21"/>
  <c r="AN28" i="21"/>
  <c r="AN29" i="21"/>
  <c r="AN30" i="21"/>
  <c r="AN31" i="21"/>
  <c r="AN32" i="21"/>
  <c r="AN33" i="21"/>
  <c r="AN34" i="21"/>
  <c r="AN35" i="21"/>
  <c r="AN36" i="21"/>
  <c r="AN37" i="21"/>
  <c r="AN38" i="21"/>
  <c r="AN39" i="21"/>
  <c r="AN40" i="21"/>
  <c r="AN41" i="21"/>
  <c r="AN42" i="21"/>
  <c r="AN43" i="21"/>
  <c r="AN45" i="21"/>
  <c r="AN46" i="21"/>
  <c r="AN47" i="21"/>
  <c r="AN48" i="21"/>
  <c r="AN50" i="21"/>
  <c r="AN51" i="21"/>
  <c r="AN52" i="21"/>
  <c r="AN53" i="21"/>
  <c r="AN55" i="21"/>
  <c r="AN56" i="21"/>
  <c r="AN57" i="21"/>
  <c r="AN58" i="21"/>
  <c r="AN59" i="21"/>
  <c r="AN60" i="21"/>
  <c r="AN61" i="21"/>
  <c r="AN62" i="21"/>
  <c r="AN63" i="21"/>
  <c r="AN64" i="21"/>
  <c r="AN65" i="21"/>
  <c r="AN66" i="21"/>
  <c r="AN67" i="21"/>
  <c r="AN68" i="21"/>
  <c r="AN69" i="21"/>
  <c r="AN70" i="21"/>
  <c r="AN72" i="21"/>
  <c r="AN73" i="21"/>
  <c r="AN74" i="21"/>
  <c r="AN75" i="21"/>
  <c r="AN76" i="21"/>
  <c r="AN78" i="21"/>
  <c r="AN79" i="21"/>
  <c r="AN80" i="21"/>
  <c r="AN81" i="21"/>
  <c r="AN82" i="21"/>
  <c r="AN83" i="21"/>
  <c r="AN84" i="21"/>
  <c r="AN85" i="21"/>
  <c r="AN86" i="21"/>
  <c r="AN87" i="21"/>
  <c r="AN88" i="21"/>
  <c r="AN89" i="21"/>
  <c r="AN90" i="21"/>
  <c r="AN91" i="21"/>
  <c r="AN92" i="21"/>
  <c r="AN93" i="21"/>
  <c r="AN94" i="21"/>
  <c r="AN95" i="21"/>
  <c r="AN96" i="21"/>
  <c r="AN97" i="21"/>
  <c r="AN98" i="21"/>
  <c r="AN99" i="21"/>
  <c r="AN100" i="21"/>
  <c r="AN101" i="21"/>
  <c r="AN102" i="21"/>
  <c r="AN104" i="21"/>
  <c r="AN105" i="21"/>
  <c r="AN106" i="21"/>
  <c r="AN107" i="21"/>
  <c r="AN108" i="21"/>
  <c r="AN109" i="21"/>
  <c r="AN110" i="21"/>
  <c r="AN111" i="21"/>
  <c r="AN112" i="21"/>
  <c r="AN113" i="21"/>
  <c r="AN114" i="21"/>
  <c r="AN116" i="21"/>
  <c r="AN117" i="21"/>
  <c r="AN118" i="21"/>
  <c r="AN119" i="21"/>
  <c r="AN120" i="21"/>
  <c r="AN121" i="21"/>
  <c r="AN122" i="21"/>
  <c r="AN123" i="21"/>
  <c r="AN125" i="21"/>
  <c r="AN126" i="21"/>
  <c r="AN127" i="21"/>
  <c r="AN128" i="21"/>
  <c r="AN129" i="21"/>
  <c r="AN130" i="21"/>
  <c r="AN131" i="21"/>
  <c r="AN132" i="21"/>
  <c r="AN133" i="21"/>
  <c r="AN134" i="21"/>
  <c r="AN135" i="21"/>
  <c r="AN136" i="21"/>
  <c r="AN137" i="21"/>
  <c r="AN138" i="21"/>
  <c r="AN139" i="21"/>
  <c r="AN140" i="21"/>
  <c r="AN141" i="21"/>
  <c r="AN142" i="21"/>
  <c r="AN143" i="21"/>
  <c r="AN144" i="21"/>
  <c r="AN145" i="21"/>
  <c r="AN146" i="21"/>
  <c r="AN147" i="21"/>
  <c r="AN149" i="21"/>
  <c r="AN150" i="21"/>
  <c r="AN151" i="21"/>
  <c r="AN152" i="21"/>
  <c r="AN154" i="21"/>
  <c r="AN155" i="21"/>
  <c r="AN156" i="21"/>
  <c r="AN157" i="21"/>
  <c r="AN158" i="21"/>
  <c r="AN159" i="21"/>
  <c r="AN160" i="21"/>
  <c r="AN161" i="21"/>
  <c r="AN162" i="21"/>
  <c r="AN163" i="21"/>
  <c r="AN164" i="21"/>
  <c r="AN165" i="21"/>
  <c r="AN166" i="21"/>
  <c r="AN167" i="21"/>
  <c r="AN168" i="21"/>
  <c r="AN169" i="21"/>
  <c r="AN170" i="21"/>
  <c r="AN171" i="21"/>
  <c r="AN172" i="21"/>
  <c r="AN173" i="21"/>
  <c r="AN175" i="21"/>
  <c r="AN176" i="21"/>
  <c r="AN177" i="21"/>
  <c r="AN178" i="21"/>
  <c r="AN179" i="21"/>
  <c r="AN180" i="21"/>
  <c r="AN181" i="21"/>
  <c r="AN182" i="21"/>
  <c r="AN183" i="21"/>
  <c r="AN184" i="21"/>
  <c r="AN185" i="21"/>
  <c r="AN186" i="21"/>
  <c r="AN187" i="21"/>
  <c r="AN188" i="21"/>
  <c r="AN189" i="21"/>
  <c r="AN190" i="21"/>
  <c r="AN191" i="21"/>
  <c r="AN192" i="21"/>
  <c r="AN193" i="21"/>
  <c r="AN194" i="21"/>
  <c r="AN195" i="21"/>
  <c r="AN196" i="21"/>
  <c r="AN197" i="21"/>
  <c r="AN198" i="21"/>
  <c r="AN199" i="21"/>
  <c r="AN200" i="21"/>
  <c r="AN201" i="21"/>
  <c r="AN202" i="21"/>
  <c r="AN203" i="21"/>
  <c r="AN204" i="21"/>
  <c r="AN205" i="21"/>
  <c r="AN206" i="21"/>
  <c r="AN207" i="21"/>
  <c r="AN209" i="21"/>
  <c r="AN210" i="21"/>
  <c r="AN211" i="21"/>
  <c r="AN212" i="21"/>
  <c r="AN213" i="21"/>
  <c r="AN214" i="21"/>
  <c r="AN215" i="21"/>
  <c r="AN217" i="21"/>
  <c r="AN218" i="21"/>
  <c r="AN219" i="21"/>
  <c r="AN220" i="21"/>
  <c r="AN222" i="21"/>
  <c r="AN223" i="21"/>
  <c r="AN224" i="21"/>
  <c r="AN225" i="21"/>
  <c r="AN226" i="21"/>
  <c r="AN227" i="21"/>
  <c r="AN228" i="21"/>
  <c r="AN230" i="21"/>
  <c r="AN231" i="21"/>
  <c r="AN232" i="21"/>
  <c r="AN233" i="21"/>
  <c r="AN234" i="21"/>
  <c r="AN235" i="21"/>
  <c r="AN236" i="21"/>
  <c r="AN237" i="21"/>
  <c r="AN238" i="21"/>
  <c r="AN239" i="21"/>
  <c r="AN240" i="21"/>
  <c r="AN242" i="21"/>
  <c r="AN243" i="21"/>
  <c r="AN244" i="21"/>
  <c r="AN245" i="21"/>
  <c r="AN246" i="21"/>
  <c r="AN247" i="21"/>
  <c r="AN248" i="21"/>
  <c r="AN249" i="21"/>
  <c r="AN251" i="21"/>
  <c r="AN252" i="21"/>
  <c r="AN253" i="21"/>
  <c r="AN254" i="21"/>
  <c r="AN255" i="21"/>
  <c r="AN256" i="21"/>
  <c r="AN257" i="21"/>
  <c r="AN258" i="21"/>
  <c r="AN259" i="21"/>
  <c r="AN260" i="21"/>
  <c r="AN261" i="21"/>
  <c r="AN262" i="21"/>
  <c r="AN264" i="21"/>
  <c r="AN265" i="21"/>
  <c r="AN266" i="21"/>
  <c r="AN268" i="21"/>
  <c r="AN269" i="21"/>
  <c r="AN270" i="21"/>
  <c r="AN271" i="21"/>
  <c r="AN272" i="21"/>
  <c r="AN273" i="21"/>
  <c r="AN274" i="21"/>
  <c r="AN275" i="21"/>
  <c r="AN276" i="21"/>
  <c r="AN277" i="21"/>
  <c r="AN278" i="21"/>
  <c r="AN279" i="21"/>
  <c r="AN280" i="21"/>
  <c r="AN281" i="21"/>
  <c r="AN282" i="21"/>
  <c r="AN283" i="21"/>
  <c r="AN285" i="21"/>
  <c r="AN286" i="21"/>
  <c r="AN287" i="21"/>
  <c r="AN288" i="21"/>
  <c r="AN289" i="21"/>
  <c r="AN291" i="21"/>
  <c r="AN292" i="21"/>
  <c r="AN293" i="21"/>
  <c r="AN294" i="21"/>
  <c r="AN295" i="21"/>
  <c r="AN296" i="21"/>
  <c r="AN297" i="21"/>
  <c r="AN299" i="21"/>
  <c r="AN300" i="21"/>
  <c r="AN301" i="21"/>
  <c r="AN302" i="21"/>
  <c r="AN303" i="21"/>
  <c r="AN304" i="21"/>
  <c r="AN305" i="21"/>
  <c r="AN306" i="21"/>
  <c r="AN307" i="21"/>
  <c r="AN308" i="21"/>
  <c r="AN309" i="21"/>
  <c r="AN310" i="21"/>
  <c r="AN311" i="21"/>
  <c r="AN313" i="21"/>
  <c r="AN314" i="21"/>
  <c r="AN315" i="21"/>
  <c r="AN316" i="21"/>
  <c r="AN317" i="21"/>
  <c r="AN318" i="21"/>
  <c r="AN319" i="21"/>
  <c r="AN320" i="21"/>
  <c r="AN321" i="21"/>
  <c r="AN322" i="21"/>
  <c r="AN323" i="21"/>
  <c r="AN324" i="21"/>
  <c r="AN325" i="21"/>
  <c r="AN326" i="21"/>
  <c r="AN327" i="21"/>
  <c r="AN328" i="21"/>
  <c r="AN329" i="21"/>
  <c r="AN330" i="21"/>
  <c r="AN331" i="21"/>
  <c r="AN332" i="21"/>
  <c r="AN334" i="21"/>
  <c r="AN335" i="21"/>
  <c r="AN336" i="21"/>
  <c r="AN337" i="21"/>
  <c r="AN338" i="21"/>
  <c r="AN339" i="21"/>
  <c r="AN340" i="21"/>
  <c r="AN341" i="21"/>
  <c r="AN342" i="21"/>
  <c r="AN343" i="21"/>
  <c r="AN344" i="21"/>
  <c r="AN345" i="21"/>
  <c r="AN346" i="21"/>
  <c r="AN347" i="21"/>
  <c r="AN348" i="21"/>
  <c r="AN349" i="21"/>
  <c r="AN350" i="21"/>
  <c r="AN351" i="21"/>
  <c r="AN352" i="21"/>
  <c r="AN353" i="21"/>
  <c r="AN354" i="21"/>
  <c r="AN355" i="21"/>
  <c r="AN356" i="21"/>
  <c r="AN357" i="21"/>
  <c r="AN358" i="21"/>
  <c r="AN359" i="21"/>
  <c r="AN360" i="21"/>
  <c r="AN361" i="21"/>
  <c r="AN362" i="21"/>
  <c r="AN363" i="21"/>
  <c r="AN364" i="21"/>
  <c r="AN365" i="21"/>
  <c r="AN367" i="21"/>
  <c r="AN368" i="21"/>
  <c r="AN369" i="21"/>
  <c r="AN370" i="21"/>
  <c r="AN371" i="21"/>
  <c r="AN372" i="21"/>
  <c r="AN373" i="21"/>
  <c r="AN374" i="21"/>
  <c r="AN375" i="21"/>
  <c r="AN376" i="21"/>
  <c r="AN377" i="21"/>
  <c r="AN378" i="21"/>
  <c r="AN379" i="21"/>
  <c r="AN380" i="21"/>
  <c r="AN381" i="21"/>
  <c r="AN382" i="21"/>
  <c r="AN383" i="21"/>
  <c r="AN385" i="21"/>
  <c r="AN386" i="21"/>
  <c r="AN387" i="21"/>
  <c r="AN388" i="21"/>
  <c r="AN389" i="21"/>
  <c r="AN390" i="21"/>
  <c r="AN391" i="21"/>
  <c r="AN392" i="21"/>
  <c r="AN393" i="21"/>
  <c r="AN394" i="21"/>
  <c r="AN395" i="21"/>
  <c r="AN396" i="21"/>
  <c r="AN397" i="21"/>
  <c r="AN398" i="21"/>
  <c r="AN399" i="21"/>
  <c r="AN400" i="21"/>
  <c r="AN401" i="21"/>
  <c r="AN402" i="21"/>
  <c r="AN403" i="21"/>
  <c r="AN404" i="21"/>
  <c r="AN405" i="21"/>
  <c r="AN406" i="21"/>
  <c r="AN407" i="21"/>
  <c r="AN408" i="21"/>
  <c r="AN409" i="21"/>
  <c r="AN410" i="21"/>
  <c r="AN411" i="21"/>
  <c r="AN412" i="21"/>
  <c r="AN413" i="21"/>
  <c r="AN414" i="21"/>
  <c r="AN415" i="21"/>
  <c r="AN416" i="21"/>
  <c r="AN417" i="21"/>
  <c r="AN418" i="21"/>
  <c r="AN420" i="21"/>
  <c r="AN421" i="21"/>
  <c r="AN422" i="21"/>
  <c r="AN423" i="21"/>
  <c r="AN424" i="21"/>
  <c r="AN425" i="21"/>
  <c r="AN426" i="21"/>
  <c r="AN427" i="21"/>
  <c r="AN428" i="21"/>
  <c r="AN429" i="21"/>
  <c r="AN430" i="21"/>
  <c r="AN431" i="21"/>
  <c r="AN432" i="21"/>
  <c r="AN433" i="21"/>
  <c r="AN434" i="21"/>
  <c r="AN435" i="21"/>
  <c r="AN436" i="21"/>
  <c r="AN437" i="21"/>
  <c r="AN438" i="21"/>
  <c r="AN439" i="21"/>
  <c r="AN440" i="21"/>
  <c r="AN441" i="21"/>
  <c r="AN442" i="21"/>
  <c r="AN443" i="21"/>
  <c r="AN445" i="21"/>
  <c r="AN446" i="21"/>
  <c r="AN447" i="21"/>
  <c r="AN448" i="21"/>
  <c r="AN449" i="21"/>
  <c r="AN450" i="21"/>
  <c r="AN451" i="21"/>
  <c r="AN452" i="21"/>
  <c r="AN453" i="21"/>
  <c r="AN454" i="21"/>
  <c r="AN455" i="21"/>
  <c r="AN456" i="21"/>
  <c r="AN457" i="21"/>
  <c r="AN458" i="21"/>
  <c r="AN459" i="21"/>
  <c r="AN460" i="21"/>
  <c r="AN461" i="21"/>
  <c r="AN463" i="21"/>
  <c r="AN464" i="21"/>
  <c r="AN465" i="21"/>
  <c r="AN466" i="21"/>
  <c r="AN467" i="21"/>
  <c r="AN468" i="21"/>
  <c r="AN469" i="21"/>
  <c r="AN470" i="21"/>
  <c r="AN471" i="21"/>
  <c r="AN472" i="21"/>
  <c r="AN473" i="21"/>
  <c r="AN474" i="21"/>
  <c r="AN475" i="21"/>
  <c r="AN476" i="21"/>
  <c r="AN477" i="21"/>
  <c r="AN478" i="21"/>
  <c r="AN479" i="21"/>
  <c r="AN480" i="21"/>
  <c r="AN481" i="21"/>
  <c r="AN482" i="21"/>
  <c r="AN483" i="21"/>
  <c r="AN484" i="21"/>
  <c r="AN485" i="21"/>
  <c r="AN486" i="21"/>
  <c r="AN487" i="21"/>
  <c r="AN488" i="21"/>
  <c r="AN489" i="21"/>
  <c r="AN490" i="21"/>
  <c r="AN491" i="21"/>
  <c r="AN492" i="21"/>
  <c r="AN493" i="21"/>
  <c r="AN494" i="21"/>
  <c r="AN495" i="21"/>
  <c r="AN496" i="21"/>
  <c r="AN497" i="21"/>
  <c r="AN498" i="21"/>
  <c r="AN500" i="21"/>
  <c r="AN501" i="21"/>
  <c r="AN502" i="21"/>
  <c r="AN503" i="21"/>
  <c r="AN504" i="21"/>
  <c r="AN505" i="21"/>
  <c r="AN506" i="21"/>
  <c r="AN507" i="21"/>
  <c r="AN508" i="21"/>
  <c r="AN509" i="21"/>
  <c r="AN5" i="21"/>
  <c r="EE3" i="21"/>
  <c r="EE4" i="21"/>
  <c r="AR6" i="21"/>
  <c r="AR7" i="21"/>
  <c r="AR8" i="21"/>
  <c r="AR9" i="21"/>
  <c r="AR10" i="21"/>
  <c r="AR11" i="21"/>
  <c r="AR12" i="21"/>
  <c r="AR13" i="21"/>
  <c r="AR14" i="21"/>
  <c r="AR15" i="21"/>
  <c r="AR16" i="21"/>
  <c r="AR17" i="21"/>
  <c r="AR18" i="21"/>
  <c r="AR19" i="21"/>
  <c r="AR20" i="21"/>
  <c r="AR21" i="21"/>
  <c r="AR22" i="21"/>
  <c r="AR23" i="21"/>
  <c r="AR24" i="21"/>
  <c r="AR25" i="21"/>
  <c r="AR27" i="21"/>
  <c r="AR28" i="21"/>
  <c r="AR29" i="21"/>
  <c r="AR30" i="21"/>
  <c r="AR31" i="21"/>
  <c r="AR32" i="21"/>
  <c r="AR33" i="21"/>
  <c r="AR34" i="21"/>
  <c r="AR35" i="21"/>
  <c r="AR36" i="21"/>
  <c r="AR37" i="21"/>
  <c r="AR38" i="21"/>
  <c r="AR39" i="21"/>
  <c r="AR40" i="21"/>
  <c r="AR41" i="21"/>
  <c r="AR42" i="21"/>
  <c r="AR43" i="21"/>
  <c r="AR45" i="21"/>
  <c r="AR46" i="21"/>
  <c r="AR47" i="21"/>
  <c r="AR48" i="21"/>
  <c r="AR50" i="21"/>
  <c r="AR51" i="21"/>
  <c r="AR52" i="21"/>
  <c r="AR53" i="21"/>
  <c r="AR55" i="21"/>
  <c r="AR56" i="21"/>
  <c r="AR57" i="21"/>
  <c r="AR58" i="21"/>
  <c r="AR59" i="21"/>
  <c r="AR60" i="21"/>
  <c r="AR61" i="21"/>
  <c r="AR62" i="21"/>
  <c r="AR63" i="21"/>
  <c r="AR64" i="21"/>
  <c r="AR65" i="21"/>
  <c r="AR66" i="21"/>
  <c r="AR67" i="21"/>
  <c r="AR68" i="21"/>
  <c r="AR69" i="21"/>
  <c r="AR70" i="21"/>
  <c r="AR72" i="21"/>
  <c r="AR73" i="21"/>
  <c r="AR74" i="21"/>
  <c r="AR75" i="21"/>
  <c r="AR76" i="21"/>
  <c r="AR78" i="21"/>
  <c r="AR79" i="21"/>
  <c r="AR80" i="21"/>
  <c r="AR81" i="21"/>
  <c r="AR82" i="21"/>
  <c r="AR83" i="21"/>
  <c r="AR84" i="21"/>
  <c r="AR85" i="21"/>
  <c r="AR86" i="21"/>
  <c r="AR87" i="21"/>
  <c r="AR88" i="21"/>
  <c r="AR89" i="21"/>
  <c r="AR90" i="21"/>
  <c r="AR91" i="21"/>
  <c r="AR92" i="21"/>
  <c r="AR93" i="21"/>
  <c r="AR94" i="21"/>
  <c r="AR95" i="21"/>
  <c r="AR96" i="21"/>
  <c r="AR97" i="21"/>
  <c r="AR98" i="21"/>
  <c r="AR99" i="21"/>
  <c r="AR100" i="21"/>
  <c r="AR101" i="21"/>
  <c r="AR102" i="21"/>
  <c r="AR104" i="21"/>
  <c r="AR105" i="21"/>
  <c r="AR106" i="21"/>
  <c r="AR107" i="21"/>
  <c r="AR108" i="21"/>
  <c r="AR109" i="21"/>
  <c r="AR110" i="21"/>
  <c r="AR111" i="21"/>
  <c r="AR112" i="21"/>
  <c r="AR113" i="21"/>
  <c r="AR114" i="21"/>
  <c r="AR116" i="21"/>
  <c r="AR117" i="21"/>
  <c r="AR118" i="21"/>
  <c r="AR119" i="21"/>
  <c r="AR120" i="21"/>
  <c r="AR121" i="21"/>
  <c r="AR122" i="21"/>
  <c r="AR123" i="21"/>
  <c r="AR125" i="21"/>
  <c r="AR126" i="21"/>
  <c r="AR127" i="21"/>
  <c r="AR128" i="21"/>
  <c r="AR129" i="21"/>
  <c r="AR130" i="21"/>
  <c r="AR131" i="21"/>
  <c r="AR132" i="21"/>
  <c r="AR133" i="21"/>
  <c r="AR134" i="21"/>
  <c r="AR135" i="21"/>
  <c r="AR136" i="21"/>
  <c r="AR137" i="21"/>
  <c r="AR138" i="21"/>
  <c r="AR139" i="21"/>
  <c r="AR140" i="21"/>
  <c r="AR141" i="21"/>
  <c r="AR142" i="21"/>
  <c r="AR143" i="21"/>
  <c r="AR144" i="21"/>
  <c r="AR145" i="21"/>
  <c r="AR146" i="21"/>
  <c r="AR147" i="21"/>
  <c r="AR149" i="21"/>
  <c r="AR150" i="21"/>
  <c r="AR151" i="21"/>
  <c r="AR152" i="21"/>
  <c r="AR154" i="21"/>
  <c r="AR155" i="21"/>
  <c r="AR156" i="21"/>
  <c r="AR157" i="21"/>
  <c r="AR158" i="21"/>
  <c r="AR159" i="21"/>
  <c r="AR160" i="21"/>
  <c r="AR161" i="21"/>
  <c r="AR162" i="21"/>
  <c r="AR163" i="21"/>
  <c r="AR164" i="21"/>
  <c r="AR165" i="21"/>
  <c r="AR166" i="21"/>
  <c r="AR167" i="21"/>
  <c r="AR168" i="21"/>
  <c r="AR169" i="21"/>
  <c r="AR170" i="21"/>
  <c r="AR171" i="21"/>
  <c r="AR172" i="21"/>
  <c r="AR173" i="21"/>
  <c r="AR175" i="21"/>
  <c r="AR176" i="21"/>
  <c r="AR177" i="21"/>
  <c r="AR178" i="21"/>
  <c r="AR179" i="21"/>
  <c r="AR180" i="21"/>
  <c r="AR181" i="21"/>
  <c r="AR182" i="21"/>
  <c r="AR183" i="21"/>
  <c r="AR184" i="21"/>
  <c r="AR185" i="21"/>
  <c r="AR186" i="21"/>
  <c r="AR187" i="21"/>
  <c r="AR188" i="21"/>
  <c r="AR189" i="21"/>
  <c r="AR190" i="21"/>
  <c r="AR191" i="21"/>
  <c r="AR192" i="21"/>
  <c r="AR193" i="21"/>
  <c r="AR194" i="21"/>
  <c r="AR195" i="21"/>
  <c r="AR196" i="21"/>
  <c r="AR197" i="21"/>
  <c r="AR198" i="21"/>
  <c r="AR199" i="21"/>
  <c r="AR200" i="21"/>
  <c r="AR201" i="21"/>
  <c r="AR202" i="21"/>
  <c r="AR203" i="21"/>
  <c r="AR204" i="21"/>
  <c r="AR205" i="21"/>
  <c r="AR206" i="21"/>
  <c r="AR207" i="21"/>
  <c r="AR209" i="21"/>
  <c r="AR210" i="21"/>
  <c r="AR211" i="21"/>
  <c r="AR212" i="21"/>
  <c r="AR213" i="21"/>
  <c r="AR214" i="21"/>
  <c r="AR215" i="21"/>
  <c r="AR217" i="21"/>
  <c r="AR218" i="21"/>
  <c r="AR219" i="21"/>
  <c r="AR220" i="21"/>
  <c r="AR222" i="21"/>
  <c r="AR223" i="21"/>
  <c r="AR224" i="21"/>
  <c r="AR225" i="21"/>
  <c r="AR226" i="21"/>
  <c r="AR227" i="21"/>
  <c r="AR228" i="21"/>
  <c r="AR230" i="21"/>
  <c r="AR231" i="21"/>
  <c r="AR232" i="21"/>
  <c r="AR233" i="21"/>
  <c r="AR234" i="21"/>
  <c r="AR235" i="21"/>
  <c r="AR236" i="21"/>
  <c r="AR237" i="21"/>
  <c r="AR238" i="21"/>
  <c r="AR239" i="21"/>
  <c r="AR240" i="21"/>
  <c r="AR242" i="21"/>
  <c r="AR243" i="21"/>
  <c r="AR244" i="21"/>
  <c r="AR245" i="21"/>
  <c r="AR246" i="21"/>
  <c r="AR247" i="21"/>
  <c r="AR248" i="21"/>
  <c r="AR249" i="21"/>
  <c r="AR251" i="21"/>
  <c r="AR252" i="21"/>
  <c r="AR253" i="21"/>
  <c r="AR254" i="21"/>
  <c r="AR255" i="21"/>
  <c r="AR256" i="21"/>
  <c r="AR257" i="21"/>
  <c r="AR258" i="21"/>
  <c r="AR259" i="21"/>
  <c r="AR260" i="21"/>
  <c r="AR261" i="21"/>
  <c r="AR262" i="21"/>
  <c r="AR264" i="21"/>
  <c r="AR265" i="21"/>
  <c r="AR266" i="21"/>
  <c r="AR268" i="21"/>
  <c r="AR269" i="21"/>
  <c r="AR270" i="21"/>
  <c r="AR271" i="21"/>
  <c r="AR272" i="21"/>
  <c r="AR273" i="21"/>
  <c r="AR274" i="21"/>
  <c r="AR275" i="21"/>
  <c r="AR276" i="21"/>
  <c r="AR277" i="21"/>
  <c r="AR278" i="21"/>
  <c r="AR279" i="21"/>
  <c r="AR280" i="21"/>
  <c r="AR281" i="21"/>
  <c r="AR282" i="21"/>
  <c r="AR283" i="21"/>
  <c r="AR285" i="21"/>
  <c r="AR286" i="21"/>
  <c r="AR287" i="21"/>
  <c r="AR288" i="21"/>
  <c r="AR289" i="21"/>
  <c r="AR291" i="21"/>
  <c r="AR292" i="21"/>
  <c r="AR293" i="21"/>
  <c r="AR294" i="21"/>
  <c r="AR295" i="21"/>
  <c r="AR296" i="21"/>
  <c r="AR297" i="21"/>
  <c r="AR299" i="21"/>
  <c r="AR300" i="21"/>
  <c r="AR301" i="21"/>
  <c r="AR302" i="21"/>
  <c r="AR303" i="21"/>
  <c r="AR304" i="21"/>
  <c r="AR305" i="21"/>
  <c r="AR306" i="21"/>
  <c r="AR307" i="21"/>
  <c r="AR308" i="21"/>
  <c r="AR309" i="21"/>
  <c r="AR310" i="21"/>
  <c r="AR311" i="21"/>
  <c r="AR313" i="21"/>
  <c r="AR314" i="21"/>
  <c r="AR315" i="21"/>
  <c r="AR316" i="21"/>
  <c r="AR317" i="21"/>
  <c r="AR318" i="21"/>
  <c r="AR319" i="21"/>
  <c r="AR320" i="21"/>
  <c r="AR321" i="21"/>
  <c r="AR322" i="21"/>
  <c r="AR323" i="21"/>
  <c r="AR324" i="21"/>
  <c r="AR325" i="21"/>
  <c r="AR326" i="21"/>
  <c r="AR327" i="21"/>
  <c r="AR328" i="21"/>
  <c r="AR329" i="21"/>
  <c r="AR330" i="21"/>
  <c r="AR331" i="21"/>
  <c r="AR332" i="21"/>
  <c r="AR334" i="21"/>
  <c r="AR335" i="21"/>
  <c r="AR336" i="21"/>
  <c r="AR337" i="21"/>
  <c r="AR338" i="21"/>
  <c r="AR339" i="21"/>
  <c r="AR340" i="21"/>
  <c r="AR341" i="21"/>
  <c r="AR342" i="21"/>
  <c r="AR343" i="21"/>
  <c r="AR344" i="21"/>
  <c r="AR345" i="21"/>
  <c r="AR346" i="21"/>
  <c r="AR347" i="21"/>
  <c r="AR348" i="21"/>
  <c r="AR349" i="21"/>
  <c r="AR350" i="21"/>
  <c r="AR351" i="21"/>
  <c r="AR352" i="21"/>
  <c r="AR353" i="21"/>
  <c r="AR354" i="21"/>
  <c r="AR355" i="21"/>
  <c r="AR356" i="21"/>
  <c r="AR357" i="21"/>
  <c r="AR358" i="21"/>
  <c r="AR359" i="21"/>
  <c r="AR360" i="21"/>
  <c r="AR361" i="21"/>
  <c r="AR362" i="21"/>
  <c r="AR363" i="21"/>
  <c r="AR364" i="21"/>
  <c r="AR365" i="21"/>
  <c r="AR367" i="21"/>
  <c r="AR368" i="21"/>
  <c r="AR369" i="21"/>
  <c r="AR370" i="21"/>
  <c r="AR371" i="21"/>
  <c r="AR372" i="21"/>
  <c r="AR373" i="21"/>
  <c r="AR374" i="21"/>
  <c r="AR375" i="21"/>
  <c r="AR376" i="21"/>
  <c r="AR377" i="21"/>
  <c r="AR378" i="21"/>
  <c r="AR379" i="21"/>
  <c r="AR380" i="21"/>
  <c r="AR381" i="21"/>
  <c r="AR382" i="21"/>
  <c r="AR383" i="21"/>
  <c r="AR385" i="21"/>
  <c r="AR386" i="21"/>
  <c r="AR387" i="21"/>
  <c r="AR388" i="21"/>
  <c r="AR389" i="21"/>
  <c r="AR390" i="21"/>
  <c r="AR391" i="21"/>
  <c r="AR392" i="21"/>
  <c r="AR393" i="21"/>
  <c r="AR394" i="21"/>
  <c r="AR395" i="21"/>
  <c r="AR396" i="21"/>
  <c r="AR397" i="21"/>
  <c r="AR398" i="21"/>
  <c r="AR399" i="21"/>
  <c r="AR400" i="21"/>
  <c r="AR401" i="21"/>
  <c r="AR402" i="21"/>
  <c r="AR403" i="21"/>
  <c r="AR404" i="21"/>
  <c r="AR405" i="21"/>
  <c r="AR406" i="21"/>
  <c r="AR407" i="21"/>
  <c r="AR408" i="21"/>
  <c r="AR409" i="21"/>
  <c r="AR410" i="21"/>
  <c r="AR411" i="21"/>
  <c r="AR412" i="21"/>
  <c r="AR413" i="21"/>
  <c r="AR414" i="21"/>
  <c r="AR415" i="21"/>
  <c r="AR416" i="21"/>
  <c r="AR417" i="21"/>
  <c r="AR418" i="21"/>
  <c r="AR420" i="21"/>
  <c r="AR421" i="21"/>
  <c r="AR422" i="21"/>
  <c r="AR423" i="21"/>
  <c r="AR424" i="21"/>
  <c r="AR425" i="21"/>
  <c r="AR426" i="21"/>
  <c r="AR427" i="21"/>
  <c r="AR428" i="21"/>
  <c r="AR429" i="21"/>
  <c r="AR430" i="21"/>
  <c r="AR431" i="21"/>
  <c r="AR432" i="21"/>
  <c r="AR433" i="21"/>
  <c r="AR434" i="21"/>
  <c r="AR435" i="21"/>
  <c r="AR436" i="21"/>
  <c r="AR437" i="21"/>
  <c r="AR438" i="21"/>
  <c r="AR439" i="21"/>
  <c r="AR440" i="21"/>
  <c r="AR441" i="21"/>
  <c r="AR442" i="21"/>
  <c r="AR443" i="21"/>
  <c r="AR445" i="21"/>
  <c r="AR446" i="21"/>
  <c r="AR447" i="21"/>
  <c r="AR448" i="21"/>
  <c r="AR449" i="21"/>
  <c r="AR450" i="21"/>
  <c r="AR451" i="21"/>
  <c r="AR452" i="21"/>
  <c r="AR453" i="21"/>
  <c r="AR454" i="21"/>
  <c r="AR455" i="21"/>
  <c r="AR456" i="21"/>
  <c r="AR457" i="21"/>
  <c r="AR458" i="21"/>
  <c r="AR459" i="21"/>
  <c r="AR460" i="21"/>
  <c r="AR461" i="21"/>
  <c r="AR463" i="21"/>
  <c r="AR464" i="21"/>
  <c r="AR465" i="21"/>
  <c r="AR466" i="21"/>
  <c r="AR467" i="21"/>
  <c r="AR468" i="21"/>
  <c r="AR469" i="21"/>
  <c r="AR470" i="21"/>
  <c r="AR471" i="21"/>
  <c r="AR472" i="21"/>
  <c r="AR473" i="21"/>
  <c r="AR474" i="21"/>
  <c r="AR475" i="21"/>
  <c r="AR476" i="21"/>
  <c r="AR477" i="21"/>
  <c r="AR478" i="21"/>
  <c r="AR479" i="21"/>
  <c r="AR480" i="21"/>
  <c r="AR481" i="21"/>
  <c r="AR482" i="21"/>
  <c r="AR483" i="21"/>
  <c r="AR484" i="21"/>
  <c r="AR485" i="21"/>
  <c r="AR486" i="21"/>
  <c r="AR487" i="21"/>
  <c r="AR488" i="21"/>
  <c r="AR489" i="21"/>
  <c r="AR490" i="21"/>
  <c r="AR491" i="21"/>
  <c r="AR492" i="21"/>
  <c r="AR493" i="21"/>
  <c r="AR494" i="21"/>
  <c r="AR495" i="21"/>
  <c r="AR496" i="21"/>
  <c r="AR497" i="21"/>
  <c r="AR498" i="21"/>
  <c r="AR500" i="21"/>
  <c r="AR501" i="21"/>
  <c r="AR502" i="21"/>
  <c r="AR503" i="21"/>
  <c r="AR504" i="21"/>
  <c r="AR505" i="21"/>
  <c r="AR506" i="21"/>
  <c r="AR507" i="21"/>
  <c r="AR508" i="21"/>
  <c r="AR509" i="21"/>
  <c r="AR5" i="21"/>
  <c r="AK6" i="21"/>
  <c r="AK7" i="21"/>
  <c r="AK8" i="21"/>
  <c r="AK9" i="21"/>
  <c r="AK10" i="21"/>
  <c r="AK11" i="21"/>
  <c r="AK12" i="21"/>
  <c r="AK13" i="21"/>
  <c r="AK14" i="21"/>
  <c r="AK15" i="21"/>
  <c r="AK16" i="21"/>
  <c r="AK17" i="21"/>
  <c r="AK18" i="21"/>
  <c r="AK19" i="21"/>
  <c r="AK20" i="21"/>
  <c r="AK21" i="21"/>
  <c r="AK22" i="21"/>
  <c r="AK23" i="21"/>
  <c r="AK24" i="21"/>
  <c r="AK25" i="21"/>
  <c r="AK27" i="21"/>
  <c r="AK28" i="21"/>
  <c r="AK29" i="21"/>
  <c r="AK30" i="21"/>
  <c r="AK31" i="21"/>
  <c r="AK32" i="21"/>
  <c r="AK33" i="21"/>
  <c r="AK34" i="21"/>
  <c r="AK35" i="21"/>
  <c r="AK36" i="21"/>
  <c r="AK37" i="21"/>
  <c r="AK38" i="21"/>
  <c r="AK39" i="21"/>
  <c r="AK40" i="21"/>
  <c r="AK41" i="21"/>
  <c r="AK42" i="21"/>
  <c r="AK43" i="21"/>
  <c r="AK45" i="21"/>
  <c r="AK46" i="21"/>
  <c r="AK47" i="21"/>
  <c r="AK48" i="21"/>
  <c r="AK50" i="21"/>
  <c r="AK51" i="21"/>
  <c r="AK52" i="21"/>
  <c r="AK53" i="21"/>
  <c r="AK55" i="21"/>
  <c r="AK56" i="21"/>
  <c r="AK57" i="21"/>
  <c r="AK58" i="21"/>
  <c r="AK59" i="21"/>
  <c r="AK60" i="21"/>
  <c r="AK61" i="21"/>
  <c r="AK62" i="21"/>
  <c r="AK63" i="21"/>
  <c r="AK64" i="21"/>
  <c r="AK65" i="21"/>
  <c r="AK66" i="21"/>
  <c r="AK67" i="21"/>
  <c r="AK68" i="21"/>
  <c r="AK69" i="21"/>
  <c r="AK70" i="21"/>
  <c r="AK72" i="21"/>
  <c r="AK73" i="21"/>
  <c r="AK74" i="21"/>
  <c r="AK75" i="21"/>
  <c r="AK76" i="21"/>
  <c r="AK78" i="21"/>
  <c r="AK79" i="21"/>
  <c r="AK80" i="21"/>
  <c r="AK81" i="21"/>
  <c r="AK82" i="21"/>
  <c r="AK83" i="21"/>
  <c r="AK84" i="21"/>
  <c r="AK85" i="21"/>
  <c r="AK86" i="21"/>
  <c r="AK87" i="21"/>
  <c r="AK88" i="21"/>
  <c r="AK89" i="21"/>
  <c r="AK90" i="21"/>
  <c r="AK91" i="21"/>
  <c r="AK92" i="21"/>
  <c r="AK93" i="21"/>
  <c r="AK94" i="21"/>
  <c r="AK95" i="21"/>
  <c r="AK96" i="21"/>
  <c r="AK97" i="21"/>
  <c r="AK98" i="21"/>
  <c r="AK99" i="21"/>
  <c r="AK100" i="21"/>
  <c r="AK101" i="21"/>
  <c r="AK102" i="21"/>
  <c r="AK104" i="21"/>
  <c r="AK105" i="21"/>
  <c r="AK106" i="21"/>
  <c r="AK107" i="21"/>
  <c r="AK108" i="21"/>
  <c r="AK109" i="21"/>
  <c r="AK110" i="21"/>
  <c r="AK111" i="21"/>
  <c r="AK112" i="21"/>
  <c r="AK113" i="21"/>
  <c r="AK114" i="21"/>
  <c r="AK116" i="21"/>
  <c r="AK117" i="21"/>
  <c r="AK118" i="21"/>
  <c r="AK119" i="21"/>
  <c r="AK120" i="21"/>
  <c r="AK121" i="21"/>
  <c r="AK122" i="21"/>
  <c r="AK123" i="21"/>
  <c r="AK125" i="21"/>
  <c r="AK126" i="21"/>
  <c r="AK127" i="21"/>
  <c r="AK128" i="21"/>
  <c r="AK129" i="21"/>
  <c r="AK130" i="21"/>
  <c r="AK131" i="21"/>
  <c r="AK132" i="21"/>
  <c r="AK133" i="21"/>
  <c r="AK134" i="21"/>
  <c r="AK135" i="21"/>
  <c r="AK136" i="21"/>
  <c r="AK137" i="21"/>
  <c r="AK138" i="21"/>
  <c r="AK139" i="21"/>
  <c r="AK140" i="21"/>
  <c r="AK141" i="21"/>
  <c r="AK142" i="21"/>
  <c r="AK143" i="21"/>
  <c r="AK144" i="21"/>
  <c r="AK145" i="21"/>
  <c r="AK146" i="21"/>
  <c r="AK147" i="21"/>
  <c r="AK149" i="21"/>
  <c r="AK150" i="21"/>
  <c r="AK151" i="21"/>
  <c r="AK152" i="21"/>
  <c r="AK154" i="21"/>
  <c r="AK155" i="21"/>
  <c r="AK156" i="21"/>
  <c r="AK157" i="21"/>
  <c r="AK158" i="21"/>
  <c r="AK159" i="21"/>
  <c r="AK160" i="21"/>
  <c r="AK161" i="21"/>
  <c r="AK162" i="21"/>
  <c r="AK163" i="21"/>
  <c r="AK164" i="21"/>
  <c r="AK165" i="21"/>
  <c r="AK166" i="21"/>
  <c r="AK167" i="21"/>
  <c r="AK168" i="21"/>
  <c r="AK169" i="21"/>
  <c r="AK170" i="21"/>
  <c r="AK171" i="21"/>
  <c r="AK172" i="21"/>
  <c r="AK173" i="21"/>
  <c r="AK175" i="21"/>
  <c r="AK176" i="21"/>
  <c r="AK177" i="21"/>
  <c r="AK178" i="21"/>
  <c r="AK179" i="21"/>
  <c r="AK180" i="21"/>
  <c r="AK181" i="21"/>
  <c r="AK182" i="21"/>
  <c r="AK183" i="21"/>
  <c r="AK184" i="21"/>
  <c r="AK185" i="21"/>
  <c r="AK186" i="21"/>
  <c r="AK187" i="21"/>
  <c r="AK188" i="21"/>
  <c r="AK189" i="21"/>
  <c r="AK190" i="21"/>
  <c r="AK191" i="21"/>
  <c r="AK192" i="21"/>
  <c r="AK193" i="21"/>
  <c r="AK194" i="21"/>
  <c r="AK195" i="21"/>
  <c r="AK196" i="21"/>
  <c r="AK197" i="21"/>
  <c r="AK198" i="21"/>
  <c r="AK199" i="21"/>
  <c r="AK200" i="21"/>
  <c r="AK201" i="21"/>
  <c r="AK202" i="21"/>
  <c r="AK203" i="21"/>
  <c r="AK204" i="21"/>
  <c r="AK205" i="21"/>
  <c r="AK206" i="21"/>
  <c r="AK207" i="21"/>
  <c r="AK209" i="21"/>
  <c r="AK210" i="21"/>
  <c r="AK211" i="21"/>
  <c r="AK212" i="21"/>
  <c r="AK213" i="21"/>
  <c r="AK214" i="21"/>
  <c r="AK215" i="21"/>
  <c r="AK217" i="21"/>
  <c r="AK218" i="21"/>
  <c r="AK219" i="21"/>
  <c r="AK220" i="21"/>
  <c r="AK222" i="21"/>
  <c r="AK223" i="21"/>
  <c r="AK224" i="21"/>
  <c r="AK225" i="21"/>
  <c r="AK226" i="21"/>
  <c r="AK227" i="21"/>
  <c r="AK228" i="21"/>
  <c r="AK230" i="21"/>
  <c r="AK231" i="21"/>
  <c r="AK232" i="21"/>
  <c r="AK233" i="21"/>
  <c r="AK234" i="21"/>
  <c r="AK235" i="21"/>
  <c r="AK236" i="21"/>
  <c r="AK237" i="21"/>
  <c r="AK238" i="21"/>
  <c r="AK239" i="21"/>
  <c r="AK240" i="21"/>
  <c r="AK242" i="21"/>
  <c r="AK243" i="21"/>
  <c r="AK244" i="21"/>
  <c r="AK245" i="21"/>
  <c r="AK246" i="21"/>
  <c r="AK247" i="21"/>
  <c r="AK248" i="21"/>
  <c r="AK249" i="21"/>
  <c r="AK251" i="21"/>
  <c r="AK252" i="21"/>
  <c r="AK253" i="21"/>
  <c r="AK254" i="21"/>
  <c r="AK255" i="21"/>
  <c r="AK256" i="21"/>
  <c r="AK257" i="21"/>
  <c r="AK258" i="21"/>
  <c r="AK259" i="21"/>
  <c r="AK260" i="21"/>
  <c r="AK261" i="21"/>
  <c r="AK262" i="21"/>
  <c r="AK264" i="21"/>
  <c r="AK265" i="21"/>
  <c r="AK266" i="21"/>
  <c r="AK268" i="21"/>
  <c r="AK269" i="21"/>
  <c r="AK270" i="21"/>
  <c r="AK271" i="21"/>
  <c r="AK272" i="21"/>
  <c r="AK273" i="21"/>
  <c r="AK274" i="21"/>
  <c r="AK275" i="21"/>
  <c r="AK276" i="21"/>
  <c r="AK277" i="21"/>
  <c r="AK278" i="21"/>
  <c r="AK279" i="21"/>
  <c r="AK280" i="21"/>
  <c r="AK281" i="21"/>
  <c r="AK282" i="21"/>
  <c r="AK283" i="21"/>
  <c r="AK285" i="21"/>
  <c r="AK286" i="21"/>
  <c r="AK287" i="21"/>
  <c r="AK288" i="21"/>
  <c r="AK289" i="21"/>
  <c r="AK291" i="21"/>
  <c r="AK292" i="21"/>
  <c r="AK293" i="21"/>
  <c r="AK294" i="21"/>
  <c r="AK295" i="21"/>
  <c r="AK296" i="21"/>
  <c r="AK297" i="21"/>
  <c r="AK299" i="21"/>
  <c r="AK300" i="21"/>
  <c r="AK301" i="21"/>
  <c r="AK302" i="21"/>
  <c r="AK303" i="21"/>
  <c r="AK304" i="21"/>
  <c r="AK305" i="21"/>
  <c r="AK306" i="21"/>
  <c r="AK307" i="21"/>
  <c r="AK308" i="21"/>
  <c r="AK309" i="21"/>
  <c r="AK310" i="21"/>
  <c r="AK311" i="21"/>
  <c r="AK313" i="21"/>
  <c r="AK314" i="21"/>
  <c r="AK315" i="21"/>
  <c r="AK316" i="21"/>
  <c r="AK317" i="21"/>
  <c r="AK318" i="21"/>
  <c r="AK319" i="21"/>
  <c r="AK320" i="21"/>
  <c r="AK321" i="21"/>
  <c r="AK322" i="21"/>
  <c r="AK323" i="21"/>
  <c r="AK324" i="21"/>
  <c r="AK325" i="21"/>
  <c r="AK326" i="21"/>
  <c r="AK327" i="21"/>
  <c r="AK328" i="21"/>
  <c r="AK329" i="21"/>
  <c r="AK330" i="21"/>
  <c r="AK331" i="21"/>
  <c r="AK332" i="21"/>
  <c r="AK334" i="21"/>
  <c r="AK335" i="21"/>
  <c r="AK336" i="21"/>
  <c r="AK337" i="21"/>
  <c r="AK338" i="21"/>
  <c r="AK339" i="21"/>
  <c r="AK340" i="21"/>
  <c r="AK341" i="21"/>
  <c r="AK342" i="21"/>
  <c r="AK343" i="21"/>
  <c r="AK344" i="21"/>
  <c r="AK345" i="21"/>
  <c r="AK346" i="21"/>
  <c r="AK347" i="21"/>
  <c r="AK348" i="21"/>
  <c r="AK349" i="21"/>
  <c r="AK350" i="21"/>
  <c r="AK351" i="21"/>
  <c r="AK352" i="21"/>
  <c r="AK353" i="21"/>
  <c r="AK354" i="21"/>
  <c r="AK355" i="21"/>
  <c r="AK356" i="21"/>
  <c r="AK357" i="21"/>
  <c r="AK358" i="21"/>
  <c r="AK359" i="21"/>
  <c r="AK360" i="21"/>
  <c r="AK361" i="21"/>
  <c r="AK362" i="21"/>
  <c r="AK363" i="21"/>
  <c r="AK364" i="21"/>
  <c r="AK365" i="21"/>
  <c r="AK367" i="21"/>
  <c r="AK368" i="21"/>
  <c r="AK369" i="21"/>
  <c r="AK370" i="21"/>
  <c r="AK371" i="21"/>
  <c r="AK372" i="21"/>
  <c r="AK373" i="21"/>
  <c r="AK374" i="21"/>
  <c r="AK375" i="21"/>
  <c r="AK376" i="21"/>
  <c r="AK377" i="21"/>
  <c r="AK378" i="21"/>
  <c r="AK379" i="21"/>
  <c r="AK380" i="21"/>
  <c r="AK381" i="21"/>
  <c r="AK382" i="21"/>
  <c r="AK383" i="21"/>
  <c r="AK385" i="21"/>
  <c r="AK386" i="21"/>
  <c r="AK387" i="21"/>
  <c r="AK388" i="21"/>
  <c r="AK389" i="21"/>
  <c r="AK390" i="21"/>
  <c r="AK391" i="21"/>
  <c r="AK392" i="21"/>
  <c r="AK393" i="21"/>
  <c r="AK394" i="21"/>
  <c r="AK395" i="21"/>
  <c r="AK396" i="21"/>
  <c r="AK397" i="21"/>
  <c r="AK398" i="21"/>
  <c r="AK399" i="21"/>
  <c r="AK400" i="21"/>
  <c r="AK401" i="21"/>
  <c r="AK402" i="21"/>
  <c r="AK403" i="21"/>
  <c r="AK404" i="21"/>
  <c r="AK405" i="21"/>
  <c r="AK406" i="21"/>
  <c r="AK407" i="21"/>
  <c r="AK408" i="21"/>
  <c r="AK409" i="21"/>
  <c r="AK410" i="21"/>
  <c r="AK411" i="21"/>
  <c r="AK412" i="21"/>
  <c r="AK413" i="21"/>
  <c r="AK414" i="21"/>
  <c r="AK415" i="21"/>
  <c r="AK416" i="21"/>
  <c r="AK417" i="21"/>
  <c r="AK418" i="21"/>
  <c r="AK420" i="21"/>
  <c r="AK421" i="21"/>
  <c r="AK422" i="21"/>
  <c r="AK423" i="21"/>
  <c r="AK424" i="21"/>
  <c r="AK425" i="21"/>
  <c r="AK426" i="21"/>
  <c r="AK427" i="21"/>
  <c r="AK428" i="21"/>
  <c r="AK429" i="21"/>
  <c r="AK430" i="21"/>
  <c r="AK431" i="21"/>
  <c r="AK432" i="21"/>
  <c r="AK433" i="21"/>
  <c r="AK434" i="21"/>
  <c r="AK435" i="21"/>
  <c r="AK436" i="21"/>
  <c r="AK437" i="21"/>
  <c r="AK438" i="21"/>
  <c r="AK439" i="21"/>
  <c r="AK440" i="21"/>
  <c r="AK441" i="21"/>
  <c r="AK442" i="21"/>
  <c r="AK443" i="21"/>
  <c r="AK445" i="21"/>
  <c r="AK446" i="21"/>
  <c r="AK447" i="21"/>
  <c r="AK448" i="21"/>
  <c r="AK449" i="21"/>
  <c r="AK450" i="21"/>
  <c r="AK451" i="21"/>
  <c r="AK452" i="21"/>
  <c r="AK453" i="21"/>
  <c r="AK454" i="21"/>
  <c r="AK455" i="21"/>
  <c r="AK456" i="21"/>
  <c r="AK457" i="21"/>
  <c r="AK458" i="21"/>
  <c r="AK459" i="21"/>
  <c r="AK460" i="21"/>
  <c r="AK461" i="21"/>
  <c r="AK463" i="21"/>
  <c r="AK464" i="21"/>
  <c r="AK465" i="21"/>
  <c r="AK466" i="21"/>
  <c r="AK467" i="21"/>
  <c r="AK468" i="21"/>
  <c r="AK469" i="21"/>
  <c r="AK470" i="21"/>
  <c r="AK471" i="21"/>
  <c r="AK472" i="21"/>
  <c r="AK473" i="21"/>
  <c r="AK474" i="21"/>
  <c r="AK475" i="21"/>
  <c r="AK476" i="21"/>
  <c r="AK477" i="21"/>
  <c r="AK478" i="21"/>
  <c r="AK479" i="21"/>
  <c r="AK480" i="21"/>
  <c r="AK481" i="21"/>
  <c r="AK482" i="21"/>
  <c r="AK483" i="21"/>
  <c r="AK484" i="21"/>
  <c r="AK485" i="21"/>
  <c r="AK486" i="21"/>
  <c r="AK487" i="21"/>
  <c r="AK488" i="21"/>
  <c r="AK489" i="21"/>
  <c r="AK490" i="21"/>
  <c r="AK491" i="21"/>
  <c r="AK492" i="21"/>
  <c r="AK493" i="21"/>
  <c r="AK494" i="21"/>
  <c r="AK495" i="21"/>
  <c r="AK496" i="21"/>
  <c r="AK497" i="21"/>
  <c r="AK498" i="21"/>
  <c r="AK500" i="21"/>
  <c r="AK501" i="21"/>
  <c r="AK502" i="21"/>
  <c r="AK503" i="21"/>
  <c r="AK504" i="21"/>
  <c r="AK505" i="21"/>
  <c r="AK506" i="21"/>
  <c r="AK507" i="21"/>
  <c r="AK508" i="21"/>
  <c r="AK509" i="21"/>
  <c r="AK5" i="21"/>
  <c r="AG6" i="21"/>
  <c r="AG7" i="21"/>
  <c r="AG8" i="21"/>
  <c r="AG9" i="21"/>
  <c r="AG10" i="21"/>
  <c r="AG11" i="21"/>
  <c r="AG12" i="21"/>
  <c r="AG13" i="21"/>
  <c r="AG14" i="21"/>
  <c r="AG15" i="21"/>
  <c r="AG16" i="21"/>
  <c r="AG17" i="21"/>
  <c r="AG18" i="21"/>
  <c r="AG19" i="21"/>
  <c r="AG20" i="21"/>
  <c r="AG21" i="21"/>
  <c r="AG22" i="21"/>
  <c r="AG23" i="21"/>
  <c r="AG24" i="21"/>
  <c r="AG25" i="21"/>
  <c r="AG27" i="21"/>
  <c r="AG28" i="21"/>
  <c r="AG29" i="21"/>
  <c r="AG30" i="21"/>
  <c r="AG31" i="21"/>
  <c r="AG32" i="21"/>
  <c r="AG33" i="21"/>
  <c r="AG34" i="21"/>
  <c r="AG35" i="21"/>
  <c r="AG36" i="21"/>
  <c r="AG37" i="21"/>
  <c r="AG38" i="21"/>
  <c r="AG39" i="21"/>
  <c r="AG40" i="21"/>
  <c r="AG41" i="21"/>
  <c r="AG42" i="21"/>
  <c r="AG43" i="21"/>
  <c r="AG45" i="21"/>
  <c r="AG46" i="21"/>
  <c r="AG47" i="21"/>
  <c r="AG48" i="21"/>
  <c r="AG50" i="21"/>
  <c r="AG51" i="21"/>
  <c r="AG52" i="21"/>
  <c r="AG53" i="21"/>
  <c r="AG55" i="21"/>
  <c r="AG56" i="21"/>
  <c r="AG57" i="21"/>
  <c r="AG58" i="21"/>
  <c r="AG59" i="21"/>
  <c r="AG60" i="21"/>
  <c r="AG61" i="21"/>
  <c r="AG62" i="21"/>
  <c r="AG63" i="21"/>
  <c r="AG64" i="21"/>
  <c r="AG65" i="21"/>
  <c r="AG66" i="21"/>
  <c r="AG67" i="21"/>
  <c r="AG68" i="21"/>
  <c r="AG69" i="21"/>
  <c r="AG70" i="21"/>
  <c r="AG72" i="21"/>
  <c r="AG73" i="21"/>
  <c r="AG74" i="21"/>
  <c r="AG75" i="21"/>
  <c r="AG76" i="21"/>
  <c r="AG78" i="21"/>
  <c r="AG79" i="21"/>
  <c r="AG80" i="21"/>
  <c r="AG81" i="21"/>
  <c r="AG82" i="21"/>
  <c r="AG83" i="21"/>
  <c r="AG84" i="21"/>
  <c r="AG85" i="21"/>
  <c r="AG86" i="21"/>
  <c r="AG87" i="21"/>
  <c r="AG88" i="21"/>
  <c r="AG89" i="21"/>
  <c r="AG90" i="21"/>
  <c r="AG91" i="21"/>
  <c r="AG92" i="21"/>
  <c r="AG93" i="21"/>
  <c r="AG94" i="21"/>
  <c r="AG95" i="21"/>
  <c r="AG96" i="21"/>
  <c r="AG97" i="21"/>
  <c r="AG98" i="21"/>
  <c r="AG99" i="21"/>
  <c r="AG100" i="21"/>
  <c r="AG101" i="21"/>
  <c r="AG102" i="21"/>
  <c r="AG104" i="21"/>
  <c r="AG105" i="21"/>
  <c r="AG106" i="21"/>
  <c r="AG107" i="21"/>
  <c r="AG108" i="21"/>
  <c r="AG109" i="21"/>
  <c r="AG110" i="21"/>
  <c r="AG111" i="21"/>
  <c r="AG112" i="21"/>
  <c r="AG113" i="21"/>
  <c r="AG114" i="21"/>
  <c r="AG116" i="21"/>
  <c r="AG117" i="21"/>
  <c r="AG118" i="21"/>
  <c r="AG119" i="21"/>
  <c r="AG120" i="21"/>
  <c r="AG121" i="21"/>
  <c r="AG122" i="21"/>
  <c r="AG123" i="21"/>
  <c r="AG125" i="21"/>
  <c r="AG126" i="21"/>
  <c r="AG127" i="21"/>
  <c r="AG128" i="21"/>
  <c r="AG129" i="21"/>
  <c r="AG130" i="21"/>
  <c r="AG131" i="21"/>
  <c r="AG132" i="21"/>
  <c r="AG133" i="21"/>
  <c r="AG134" i="21"/>
  <c r="AG135" i="21"/>
  <c r="AG136" i="21"/>
  <c r="AG137" i="21"/>
  <c r="AG138" i="21"/>
  <c r="AG139" i="21"/>
  <c r="AG140" i="21"/>
  <c r="AG141" i="21"/>
  <c r="AG142" i="21"/>
  <c r="AG143" i="21"/>
  <c r="AG144" i="21"/>
  <c r="AG145" i="21"/>
  <c r="AG146" i="21"/>
  <c r="AG147" i="21"/>
  <c r="AG149" i="21"/>
  <c r="AG150" i="21"/>
  <c r="AG151" i="21"/>
  <c r="AG152" i="21"/>
  <c r="AG154" i="21"/>
  <c r="AG155" i="21"/>
  <c r="AG156" i="21"/>
  <c r="AG157" i="21"/>
  <c r="AG158" i="21"/>
  <c r="AG159" i="21"/>
  <c r="AG160" i="21"/>
  <c r="AG161" i="21"/>
  <c r="AG162" i="21"/>
  <c r="AG163" i="21"/>
  <c r="AG164" i="21"/>
  <c r="AG165" i="21"/>
  <c r="AG166" i="21"/>
  <c r="AG167" i="21"/>
  <c r="AG168" i="21"/>
  <c r="AG169" i="21"/>
  <c r="AG170" i="21"/>
  <c r="AG171" i="21"/>
  <c r="AG172" i="21"/>
  <c r="AG173" i="21"/>
  <c r="AG175" i="21"/>
  <c r="AG176" i="21"/>
  <c r="AG177" i="21"/>
  <c r="AG178" i="21"/>
  <c r="AG179" i="21"/>
  <c r="AG180" i="21"/>
  <c r="AG181" i="21"/>
  <c r="AG182" i="21"/>
  <c r="AG183" i="21"/>
  <c r="AG184" i="21"/>
  <c r="AG185" i="21"/>
  <c r="AG186" i="21"/>
  <c r="AG187" i="21"/>
  <c r="AG188" i="21"/>
  <c r="AG189" i="21"/>
  <c r="AG190" i="21"/>
  <c r="AG191" i="21"/>
  <c r="AG192" i="21"/>
  <c r="AG193" i="21"/>
  <c r="AG194" i="21"/>
  <c r="AG195" i="21"/>
  <c r="AG196" i="21"/>
  <c r="AG197" i="21"/>
  <c r="AG198" i="21"/>
  <c r="AG199" i="21"/>
  <c r="AG200" i="21"/>
  <c r="AG201" i="21"/>
  <c r="AG202" i="21"/>
  <c r="AG203" i="21"/>
  <c r="AG204" i="21"/>
  <c r="AG205" i="21"/>
  <c r="AG206" i="21"/>
  <c r="AG207" i="21"/>
  <c r="AG209" i="21"/>
  <c r="AG210" i="21"/>
  <c r="AG211" i="21"/>
  <c r="AG212" i="21"/>
  <c r="AG213" i="21"/>
  <c r="AG214" i="21"/>
  <c r="AG215" i="21"/>
  <c r="AG217" i="21"/>
  <c r="AG218" i="21"/>
  <c r="AG219" i="21"/>
  <c r="AG220" i="21"/>
  <c r="AG222" i="21"/>
  <c r="AG223" i="21"/>
  <c r="AG224" i="21"/>
  <c r="AG225" i="21"/>
  <c r="AG226" i="21"/>
  <c r="AG227" i="21"/>
  <c r="AG228" i="21"/>
  <c r="AG230" i="21"/>
  <c r="AG231" i="21"/>
  <c r="AG232" i="21"/>
  <c r="AG233" i="21"/>
  <c r="AG234" i="21"/>
  <c r="AG235" i="21"/>
  <c r="AG236" i="21"/>
  <c r="AG237" i="21"/>
  <c r="AG238" i="21"/>
  <c r="AG239" i="21"/>
  <c r="AG240" i="21"/>
  <c r="AG242" i="21"/>
  <c r="AG243" i="21"/>
  <c r="AG244" i="21"/>
  <c r="AG245" i="21"/>
  <c r="AG246" i="21"/>
  <c r="AG247" i="21"/>
  <c r="AG248" i="21"/>
  <c r="AG249" i="21"/>
  <c r="AG251" i="21"/>
  <c r="AG252" i="21"/>
  <c r="AG253" i="21"/>
  <c r="AG254" i="21"/>
  <c r="AG255" i="21"/>
  <c r="AG256" i="21"/>
  <c r="AG257" i="21"/>
  <c r="AG258" i="21"/>
  <c r="AG259" i="21"/>
  <c r="AG260" i="21"/>
  <c r="AG261" i="21"/>
  <c r="AG262" i="21"/>
  <c r="AG264" i="21"/>
  <c r="AG265" i="21"/>
  <c r="AG266" i="21"/>
  <c r="AG268" i="21"/>
  <c r="AG269" i="21"/>
  <c r="AG270" i="21"/>
  <c r="AG271" i="21"/>
  <c r="AG272" i="21"/>
  <c r="AG273" i="21"/>
  <c r="AG274" i="21"/>
  <c r="AG275" i="21"/>
  <c r="AG276" i="21"/>
  <c r="AG277" i="21"/>
  <c r="AG278" i="21"/>
  <c r="AG279" i="21"/>
  <c r="AG280" i="21"/>
  <c r="AG281" i="21"/>
  <c r="AG282" i="21"/>
  <c r="AG283" i="21"/>
  <c r="AG285" i="21"/>
  <c r="AG286" i="21"/>
  <c r="AG287" i="21"/>
  <c r="AG288" i="21"/>
  <c r="AG289" i="21"/>
  <c r="AG291" i="21"/>
  <c r="AG292" i="21"/>
  <c r="AG293" i="21"/>
  <c r="AG294" i="21"/>
  <c r="AG295" i="21"/>
  <c r="AG296" i="21"/>
  <c r="AG297" i="21"/>
  <c r="AG299" i="21"/>
  <c r="AG300" i="21"/>
  <c r="AG301" i="21"/>
  <c r="AG302" i="21"/>
  <c r="AG303" i="21"/>
  <c r="AG304" i="21"/>
  <c r="AG305" i="21"/>
  <c r="AG306" i="21"/>
  <c r="AG307" i="21"/>
  <c r="AG308" i="21"/>
  <c r="AG309" i="21"/>
  <c r="AG310" i="21"/>
  <c r="AG311" i="21"/>
  <c r="AG313" i="21"/>
  <c r="AG314" i="21"/>
  <c r="AG315" i="21"/>
  <c r="AG316" i="21"/>
  <c r="AG317" i="21"/>
  <c r="AG318" i="21"/>
  <c r="AG319" i="21"/>
  <c r="AG320" i="21"/>
  <c r="AG321" i="21"/>
  <c r="AG322" i="21"/>
  <c r="AG323" i="21"/>
  <c r="AG324" i="21"/>
  <c r="AG325" i="21"/>
  <c r="AG326" i="21"/>
  <c r="AG327" i="21"/>
  <c r="AG328" i="21"/>
  <c r="AG329" i="21"/>
  <c r="AG330" i="21"/>
  <c r="AG331" i="21"/>
  <c r="AG332" i="21"/>
  <c r="AG334" i="21"/>
  <c r="AG335" i="21"/>
  <c r="AG336" i="21"/>
  <c r="AG337" i="21"/>
  <c r="AG338" i="21"/>
  <c r="AG339" i="21"/>
  <c r="AG340" i="21"/>
  <c r="AG341" i="21"/>
  <c r="AG342" i="21"/>
  <c r="AG343" i="21"/>
  <c r="AG344" i="21"/>
  <c r="AG345" i="21"/>
  <c r="AG346" i="21"/>
  <c r="AG347" i="21"/>
  <c r="AG348" i="21"/>
  <c r="AG349" i="21"/>
  <c r="AG350" i="21"/>
  <c r="AG351" i="21"/>
  <c r="AG352" i="21"/>
  <c r="AG353" i="21"/>
  <c r="AG354" i="21"/>
  <c r="AG355" i="21"/>
  <c r="AG356" i="21"/>
  <c r="AG357" i="21"/>
  <c r="AG358" i="21"/>
  <c r="AG359" i="21"/>
  <c r="AG360" i="21"/>
  <c r="AG361" i="21"/>
  <c r="AG362" i="21"/>
  <c r="AG363" i="21"/>
  <c r="AG364" i="21"/>
  <c r="AG365" i="21"/>
  <c r="AG367" i="21"/>
  <c r="AG368" i="21"/>
  <c r="AG369" i="21"/>
  <c r="AG370" i="21"/>
  <c r="AG371" i="21"/>
  <c r="AG372" i="21"/>
  <c r="AG373" i="21"/>
  <c r="AG374" i="21"/>
  <c r="AG375" i="21"/>
  <c r="AG376" i="21"/>
  <c r="AG377" i="21"/>
  <c r="AG378" i="21"/>
  <c r="AG379" i="21"/>
  <c r="AG380" i="21"/>
  <c r="AG381" i="21"/>
  <c r="AG382" i="21"/>
  <c r="AG383" i="21"/>
  <c r="AG385" i="21"/>
  <c r="AG386" i="21"/>
  <c r="AG387" i="21"/>
  <c r="AG388" i="21"/>
  <c r="AG389" i="21"/>
  <c r="AG390" i="21"/>
  <c r="AG391" i="21"/>
  <c r="AG392" i="21"/>
  <c r="AG393" i="21"/>
  <c r="AG394" i="21"/>
  <c r="AG395" i="21"/>
  <c r="AG396" i="21"/>
  <c r="AG397" i="21"/>
  <c r="AG398" i="21"/>
  <c r="AG399" i="21"/>
  <c r="AG400" i="21"/>
  <c r="AG401" i="21"/>
  <c r="AG402" i="21"/>
  <c r="AG403" i="21"/>
  <c r="AG404" i="21"/>
  <c r="AG405" i="21"/>
  <c r="AG406" i="21"/>
  <c r="AG407" i="21"/>
  <c r="AG408" i="21"/>
  <c r="AG409" i="21"/>
  <c r="AG410" i="21"/>
  <c r="AG411" i="21"/>
  <c r="AG412" i="21"/>
  <c r="AG413" i="21"/>
  <c r="AG414" i="21"/>
  <c r="AG415" i="21"/>
  <c r="AG416" i="21"/>
  <c r="AG417" i="21"/>
  <c r="AG418" i="21"/>
  <c r="AG420" i="21"/>
  <c r="AG421" i="21"/>
  <c r="AG422" i="21"/>
  <c r="AG423" i="21"/>
  <c r="AG424" i="21"/>
  <c r="AG425" i="21"/>
  <c r="AG426" i="21"/>
  <c r="AG427" i="21"/>
  <c r="AG428" i="21"/>
  <c r="AG429" i="21"/>
  <c r="AG430" i="21"/>
  <c r="AG431" i="21"/>
  <c r="AG432" i="21"/>
  <c r="AG433" i="21"/>
  <c r="AG434" i="21"/>
  <c r="AG435" i="21"/>
  <c r="AG436" i="21"/>
  <c r="AG437" i="21"/>
  <c r="AG438" i="21"/>
  <c r="AG439" i="21"/>
  <c r="AG440" i="21"/>
  <c r="AG441" i="21"/>
  <c r="AG442" i="21"/>
  <c r="AG443" i="21"/>
  <c r="AG445" i="21"/>
  <c r="AG446" i="21"/>
  <c r="AG447" i="21"/>
  <c r="AG448" i="21"/>
  <c r="AG449" i="21"/>
  <c r="AG450" i="21"/>
  <c r="AG451" i="21"/>
  <c r="AG452" i="21"/>
  <c r="AG453" i="21"/>
  <c r="AG454" i="21"/>
  <c r="AG455" i="21"/>
  <c r="AG456" i="21"/>
  <c r="AG457" i="21"/>
  <c r="AG458" i="21"/>
  <c r="AG459" i="21"/>
  <c r="AG460" i="21"/>
  <c r="AG461" i="21"/>
  <c r="AG463" i="21"/>
  <c r="AG464" i="21"/>
  <c r="AG465" i="21"/>
  <c r="AG466" i="21"/>
  <c r="AG467" i="21"/>
  <c r="AG468" i="21"/>
  <c r="AG469" i="21"/>
  <c r="AG470" i="21"/>
  <c r="AG471" i="21"/>
  <c r="AG472" i="21"/>
  <c r="AG473" i="21"/>
  <c r="AG474" i="21"/>
  <c r="AG475" i="21"/>
  <c r="AG476" i="21"/>
  <c r="AG477" i="21"/>
  <c r="AG478" i="21"/>
  <c r="AG479" i="21"/>
  <c r="AG480" i="21"/>
  <c r="AG481" i="21"/>
  <c r="AG482" i="21"/>
  <c r="AG483" i="21"/>
  <c r="AG484" i="21"/>
  <c r="AG485" i="21"/>
  <c r="AG486" i="21"/>
  <c r="AG487" i="21"/>
  <c r="AG488" i="21"/>
  <c r="AG489" i="21"/>
  <c r="AG490" i="21"/>
  <c r="AG491" i="21"/>
  <c r="AG492" i="21"/>
  <c r="AG493" i="21"/>
  <c r="AG494" i="21"/>
  <c r="AG495" i="21"/>
  <c r="AG496" i="21"/>
  <c r="AG497" i="21"/>
  <c r="AG498" i="21"/>
  <c r="AG500" i="21"/>
  <c r="AG501" i="21"/>
  <c r="AG502" i="21"/>
  <c r="AG503" i="21"/>
  <c r="AG504" i="21"/>
  <c r="AG505" i="21"/>
  <c r="AG506" i="21"/>
  <c r="AG507" i="21"/>
  <c r="AG508" i="21"/>
  <c r="AG509" i="21"/>
  <c r="AG5" i="21"/>
  <c r="Z8" i="21"/>
  <c r="Z12" i="21"/>
  <c r="Z13" i="21"/>
  <c r="Z16" i="21"/>
  <c r="Z17" i="21"/>
  <c r="Z20" i="21"/>
  <c r="Z24" i="21"/>
  <c r="Z25" i="21"/>
  <c r="Z28" i="21"/>
  <c r="Z29" i="21"/>
  <c r="Z32" i="21"/>
  <c r="Z36" i="21"/>
  <c r="Z37" i="21"/>
  <c r="Z40" i="21"/>
  <c r="Z48" i="21"/>
  <c r="Z52" i="21"/>
  <c r="Z60" i="21"/>
  <c r="Z64" i="21"/>
  <c r="Z72" i="21"/>
  <c r="Z75" i="21"/>
  <c r="Z83" i="21"/>
  <c r="Z87" i="21"/>
  <c r="Z95" i="21"/>
  <c r="Z99" i="21"/>
  <c r="Z107" i="21"/>
  <c r="Z119" i="21"/>
  <c r="Z131" i="21"/>
  <c r="Z143" i="21"/>
  <c r="Z155" i="21"/>
  <c r="Z167" i="21"/>
  <c r="Z179" i="21"/>
  <c r="Z191" i="21"/>
  <c r="Z203" i="21"/>
  <c r="Z215" i="21"/>
  <c r="Z227" i="21"/>
  <c r="Z239" i="21"/>
  <c r="Z251" i="21"/>
  <c r="Z6" i="21"/>
  <c r="Z7" i="21"/>
  <c r="Z9" i="21"/>
  <c r="Z10" i="21"/>
  <c r="Z11" i="21"/>
  <c r="Z14" i="21"/>
  <c r="Z15" i="21"/>
  <c r="Z18" i="21"/>
  <c r="Z19" i="21"/>
  <c r="Z21" i="21"/>
  <c r="Z22" i="21"/>
  <c r="Z23" i="21"/>
  <c r="Z27" i="21"/>
  <c r="Z30" i="21"/>
  <c r="Z31" i="21"/>
  <c r="Z33" i="21"/>
  <c r="Z34" i="21"/>
  <c r="Z35" i="21"/>
  <c r="Z38" i="21"/>
  <c r="Z39" i="21"/>
  <c r="Z41" i="21"/>
  <c r="Z42" i="21"/>
  <c r="Z43" i="21"/>
  <c r="Z45" i="21"/>
  <c r="Z46" i="21"/>
  <c r="Z47" i="21"/>
  <c r="Z50" i="21"/>
  <c r="Z51" i="21"/>
  <c r="Z53" i="21"/>
  <c r="Z55" i="21"/>
  <c r="Z56" i="21"/>
  <c r="Z57" i="21"/>
  <c r="Z58" i="21"/>
  <c r="Z59" i="21"/>
  <c r="Z61" i="21"/>
  <c r="Z62" i="21"/>
  <c r="Z63" i="21"/>
  <c r="Z65" i="21"/>
  <c r="Z66" i="21"/>
  <c r="Z67" i="21"/>
  <c r="Z68" i="21"/>
  <c r="Z69" i="21"/>
  <c r="Z70" i="21"/>
  <c r="Z73" i="21"/>
  <c r="Z74" i="21"/>
  <c r="Z76" i="21"/>
  <c r="Z78" i="21"/>
  <c r="Z79" i="21"/>
  <c r="Z80" i="21"/>
  <c r="Z81" i="21"/>
  <c r="Z82" i="21"/>
  <c r="Z84" i="21"/>
  <c r="Z85" i="21"/>
  <c r="Z86" i="21"/>
  <c r="Z88" i="21"/>
  <c r="Z89" i="21"/>
  <c r="Z90" i="21"/>
  <c r="Z91" i="21"/>
  <c r="Z92" i="21"/>
  <c r="Z93" i="21"/>
  <c r="Z94" i="21"/>
  <c r="Z96" i="21"/>
  <c r="Z97" i="21"/>
  <c r="Z98" i="21"/>
  <c r="Z100" i="21"/>
  <c r="Z101" i="21"/>
  <c r="Z102" i="21"/>
  <c r="Z104" i="21"/>
  <c r="Z105" i="21"/>
  <c r="Z106" i="21"/>
  <c r="Z108" i="21"/>
  <c r="Z109" i="21"/>
  <c r="Z110" i="21"/>
  <c r="Z111" i="21"/>
  <c r="Z112" i="21"/>
  <c r="Z113" i="21"/>
  <c r="Z114" i="21"/>
  <c r="Z116" i="21"/>
  <c r="Z117" i="21"/>
  <c r="Z118" i="21"/>
  <c r="Z120" i="21"/>
  <c r="Z121" i="21"/>
  <c r="Z122" i="21"/>
  <c r="Z123" i="21"/>
  <c r="Z125" i="21"/>
  <c r="Z126" i="21"/>
  <c r="Z127" i="21"/>
  <c r="Z128" i="21"/>
  <c r="Z129" i="21"/>
  <c r="Z130" i="21"/>
  <c r="Z132" i="21"/>
  <c r="Z133" i="21"/>
  <c r="Z134" i="21"/>
  <c r="Z135" i="21"/>
  <c r="Z136" i="21"/>
  <c r="Z137" i="21"/>
  <c r="Z138" i="21"/>
  <c r="Z139" i="21"/>
  <c r="Z140" i="21"/>
  <c r="Z141" i="21"/>
  <c r="Z142" i="21"/>
  <c r="Z144" i="21"/>
  <c r="Z145" i="21"/>
  <c r="Z146" i="21"/>
  <c r="Z147" i="21"/>
  <c r="Z149" i="21"/>
  <c r="Z150" i="21"/>
  <c r="Z151" i="21"/>
  <c r="Z152" i="21"/>
  <c r="Z154" i="21"/>
  <c r="Z156" i="21"/>
  <c r="Z157" i="21"/>
  <c r="Z158" i="21"/>
  <c r="Z159" i="21"/>
  <c r="Z160" i="21"/>
  <c r="Z161" i="21"/>
  <c r="Z162" i="21"/>
  <c r="Z163" i="21"/>
  <c r="Z164" i="21"/>
  <c r="Z165" i="21"/>
  <c r="Z166" i="21"/>
  <c r="Z168" i="21"/>
  <c r="Z169" i="21"/>
  <c r="Z170" i="21"/>
  <c r="Z171" i="21"/>
  <c r="Z172" i="21"/>
  <c r="Z173" i="21"/>
  <c r="Z175" i="21"/>
  <c r="Z176" i="21"/>
  <c r="Z177" i="21"/>
  <c r="Z178" i="21"/>
  <c r="Z180" i="21"/>
  <c r="Z181" i="21"/>
  <c r="Z182" i="21"/>
  <c r="Z183" i="21"/>
  <c r="Z184" i="21"/>
  <c r="Z185" i="21"/>
  <c r="Z186" i="21"/>
  <c r="Z187" i="21"/>
  <c r="Z188" i="21"/>
  <c r="Z189" i="21"/>
  <c r="Z190" i="21"/>
  <c r="Z192" i="21"/>
  <c r="Z193" i="21"/>
  <c r="Z194" i="21"/>
  <c r="Z195" i="21"/>
  <c r="Z196" i="21"/>
  <c r="Z197" i="21"/>
  <c r="Z198" i="21"/>
  <c r="Z199" i="21"/>
  <c r="Z200" i="21"/>
  <c r="Z201" i="21"/>
  <c r="Z202" i="21"/>
  <c r="Z204" i="21"/>
  <c r="Z205" i="21"/>
  <c r="Z206" i="21"/>
  <c r="Z207" i="21"/>
  <c r="Z209" i="21"/>
  <c r="Z210" i="21"/>
  <c r="Z211" i="21"/>
  <c r="Z212" i="21"/>
  <c r="Z213" i="21"/>
  <c r="Z214" i="21"/>
  <c r="Z217" i="21"/>
  <c r="Z218" i="21"/>
  <c r="Z219" i="21"/>
  <c r="Z220" i="21"/>
  <c r="Z222" i="21"/>
  <c r="Z223" i="21"/>
  <c r="Z224" i="21"/>
  <c r="Z225" i="21"/>
  <c r="Z226" i="21"/>
  <c r="Z228" i="21"/>
  <c r="Z230" i="21"/>
  <c r="Z231" i="21"/>
  <c r="Z232" i="21"/>
  <c r="Z233" i="21"/>
  <c r="Z234" i="21"/>
  <c r="Z235" i="21"/>
  <c r="Z236" i="21"/>
  <c r="Z237" i="21"/>
  <c r="Z238" i="21"/>
  <c r="Z240" i="21"/>
  <c r="Z242" i="21"/>
  <c r="Z243" i="21"/>
  <c r="Z244" i="21"/>
  <c r="Z245" i="21"/>
  <c r="Z246" i="21"/>
  <c r="Z247" i="21"/>
  <c r="Z248" i="21"/>
  <c r="Z249" i="21"/>
  <c r="Z252" i="21"/>
  <c r="Z253" i="21"/>
  <c r="Z254" i="21"/>
  <c r="Z255" i="21"/>
  <c r="Z256" i="21"/>
  <c r="Z257" i="21"/>
  <c r="Z258" i="21"/>
  <c r="Z259" i="21"/>
  <c r="Z260" i="21"/>
  <c r="Z261" i="21"/>
  <c r="Z262" i="21"/>
  <c r="Z264" i="21"/>
  <c r="Z265" i="21"/>
  <c r="Z266" i="21"/>
  <c r="Z268" i="21"/>
  <c r="Z269" i="21"/>
  <c r="Z270" i="21"/>
  <c r="Z271" i="21"/>
  <c r="Z272" i="21"/>
  <c r="Z273" i="21"/>
  <c r="Z274" i="21"/>
  <c r="Z275" i="21"/>
  <c r="Z276" i="21"/>
  <c r="Z277" i="21"/>
  <c r="Z278" i="21"/>
  <c r="Z279" i="21"/>
  <c r="Z280" i="21"/>
  <c r="Z281" i="21"/>
  <c r="Z282" i="21"/>
  <c r="Z283" i="21"/>
  <c r="Z285" i="21"/>
  <c r="Z286" i="21"/>
  <c r="Z287" i="21"/>
  <c r="Z288" i="21"/>
  <c r="Z289" i="21"/>
  <c r="Z291" i="21"/>
  <c r="Z292" i="21"/>
  <c r="Z293" i="21"/>
  <c r="Z294" i="21"/>
  <c r="Z295" i="21"/>
  <c r="Z296" i="21"/>
  <c r="Z297" i="21"/>
  <c r="Z299" i="21"/>
  <c r="Z300" i="21"/>
  <c r="Z301" i="21"/>
  <c r="Z302" i="21"/>
  <c r="Z303" i="21"/>
  <c r="Z304" i="21"/>
  <c r="Z305" i="21"/>
  <c r="Z306" i="21"/>
  <c r="Z307" i="21"/>
  <c r="Z308" i="21"/>
  <c r="Z309" i="21"/>
  <c r="Z310" i="21"/>
  <c r="Z311" i="21"/>
  <c r="Z313" i="21"/>
  <c r="Z314" i="21"/>
  <c r="Z315" i="21"/>
  <c r="Z316" i="21"/>
  <c r="Z317" i="21"/>
  <c r="Z318" i="21"/>
  <c r="Z319" i="21"/>
  <c r="Z320" i="21"/>
  <c r="Z321" i="21"/>
  <c r="Z322" i="21"/>
  <c r="Z323" i="21"/>
  <c r="Z324" i="21"/>
  <c r="Z325" i="21"/>
  <c r="Z326" i="21"/>
  <c r="Z327" i="21"/>
  <c r="Z328" i="21"/>
  <c r="Z329" i="21"/>
  <c r="Z330" i="21"/>
  <c r="Z331" i="21"/>
  <c r="Z332" i="21"/>
  <c r="Z334" i="21"/>
  <c r="Z335" i="21"/>
  <c r="Z336" i="21"/>
  <c r="Z337" i="21"/>
  <c r="Z338" i="21"/>
  <c r="Z339" i="21"/>
  <c r="Z340" i="21"/>
  <c r="Z341" i="21"/>
  <c r="Z342" i="21"/>
  <c r="Z343" i="21"/>
  <c r="Z344" i="21"/>
  <c r="Z345" i="21"/>
  <c r="Z346" i="21"/>
  <c r="Z347" i="21"/>
  <c r="Z348" i="21"/>
  <c r="Z349" i="21"/>
  <c r="Z350" i="21"/>
  <c r="Z351" i="21"/>
  <c r="Z352" i="21"/>
  <c r="Z353" i="21"/>
  <c r="Z354" i="21"/>
  <c r="Z355" i="21"/>
  <c r="Z356" i="21"/>
  <c r="Z357" i="21"/>
  <c r="Z358" i="21"/>
  <c r="Z359" i="21"/>
  <c r="Z360" i="21"/>
  <c r="Z361" i="21"/>
  <c r="Z362" i="21"/>
  <c r="Z363" i="21"/>
  <c r="Z364" i="21"/>
  <c r="Z365" i="21"/>
  <c r="Z367" i="21"/>
  <c r="Z368" i="21"/>
  <c r="Z369" i="21"/>
  <c r="Z370" i="21"/>
  <c r="Z371" i="21"/>
  <c r="Z372" i="21"/>
  <c r="Z373" i="21"/>
  <c r="Z374" i="21"/>
  <c r="Z375" i="21"/>
  <c r="Z376" i="21"/>
  <c r="Z377" i="21"/>
  <c r="Z378" i="21"/>
  <c r="Z379" i="21"/>
  <c r="Z380" i="21"/>
  <c r="Z381" i="21"/>
  <c r="Z382" i="21"/>
  <c r="Z383" i="21"/>
  <c r="Z385" i="21"/>
  <c r="Z386" i="21"/>
  <c r="Z387" i="21"/>
  <c r="Z388" i="21"/>
  <c r="Z389" i="21"/>
  <c r="Z390" i="21"/>
  <c r="Z391" i="21"/>
  <c r="Z392" i="21"/>
  <c r="Z393" i="21"/>
  <c r="Z394" i="21"/>
  <c r="Z395" i="21"/>
  <c r="Z396" i="21"/>
  <c r="Z397" i="21"/>
  <c r="Z398" i="21"/>
  <c r="Z399" i="21"/>
  <c r="Z400" i="21"/>
  <c r="Z401" i="21"/>
  <c r="Z402" i="21"/>
  <c r="Z403" i="21"/>
  <c r="Z404" i="21"/>
  <c r="Z405" i="21"/>
  <c r="Z406" i="21"/>
  <c r="Z407" i="21"/>
  <c r="Z408" i="21"/>
  <c r="Z409" i="21"/>
  <c r="Z410" i="21"/>
  <c r="Z411" i="21"/>
  <c r="Z412" i="21"/>
  <c r="Z413" i="21"/>
  <c r="Z414" i="21"/>
  <c r="Z415" i="21"/>
  <c r="Z416" i="21"/>
  <c r="Z417" i="21"/>
  <c r="Z418" i="21"/>
  <c r="Z420" i="21"/>
  <c r="Z421" i="21"/>
  <c r="Z422" i="21"/>
  <c r="Z423" i="21"/>
  <c r="Z424" i="21"/>
  <c r="Z425" i="21"/>
  <c r="Z426" i="21"/>
  <c r="Z427" i="21"/>
  <c r="Z428" i="21"/>
  <c r="Z429" i="21"/>
  <c r="Z430" i="21"/>
  <c r="Z431" i="21"/>
  <c r="Z432" i="21"/>
  <c r="Z433" i="21"/>
  <c r="Z434" i="21"/>
  <c r="Z435" i="21"/>
  <c r="Z436" i="21"/>
  <c r="Z437" i="21"/>
  <c r="Z438" i="21"/>
  <c r="Z439" i="21"/>
  <c r="Z440" i="21"/>
  <c r="Z441" i="21"/>
  <c r="Z442" i="21"/>
  <c r="Z443" i="21"/>
  <c r="Z445" i="21"/>
  <c r="Z446" i="21"/>
  <c r="Z447" i="21"/>
  <c r="Z448" i="21"/>
  <c r="Z449" i="21"/>
  <c r="Z450" i="21"/>
  <c r="Z451" i="21"/>
  <c r="Z452" i="21"/>
  <c r="Z453" i="21"/>
  <c r="Z454" i="21"/>
  <c r="Z455" i="21"/>
  <c r="Z456" i="21"/>
  <c r="Z457" i="21"/>
  <c r="Z458" i="21"/>
  <c r="Z459" i="21"/>
  <c r="Z460" i="21"/>
  <c r="Z461" i="21"/>
  <c r="Z463" i="21"/>
  <c r="Z464" i="21"/>
  <c r="Z465" i="21"/>
  <c r="Z466" i="21"/>
  <c r="Z467" i="21"/>
  <c r="Z468" i="21"/>
  <c r="Z469" i="21"/>
  <c r="Z470" i="21"/>
  <c r="Z471" i="21"/>
  <c r="Z472" i="21"/>
  <c r="Z473" i="21"/>
  <c r="Z474" i="21"/>
  <c r="Z475" i="21"/>
  <c r="Z476" i="21"/>
  <c r="Z477" i="21"/>
  <c r="Z478" i="21"/>
  <c r="Z479" i="21"/>
  <c r="Z480" i="21"/>
  <c r="Z481" i="21"/>
  <c r="Z482" i="21"/>
  <c r="Z483" i="21"/>
  <c r="Z484" i="21"/>
  <c r="Z485" i="21"/>
  <c r="Z486" i="21"/>
  <c r="Z487" i="21"/>
  <c r="Z488" i="21"/>
  <c r="Z489" i="21"/>
  <c r="Z490" i="21"/>
  <c r="Z491" i="21"/>
  <c r="Z492" i="21"/>
  <c r="Z493" i="21"/>
  <c r="Z494" i="21"/>
  <c r="Z495" i="21"/>
  <c r="Z496" i="21"/>
  <c r="Z497" i="21"/>
  <c r="Z498" i="21"/>
  <c r="Z500" i="21"/>
  <c r="Z501" i="21"/>
  <c r="Z502" i="21"/>
  <c r="Z503" i="21"/>
  <c r="Z504" i="21"/>
  <c r="Z505" i="21"/>
  <c r="Z506" i="21"/>
  <c r="Z507" i="21"/>
  <c r="Z508" i="21"/>
  <c r="Z509" i="21"/>
  <c r="Z5" i="21"/>
  <c r="AD6" i="21"/>
  <c r="AD7" i="21"/>
  <c r="AD10" i="21"/>
  <c r="AD12" i="21"/>
  <c r="AD17" i="21"/>
  <c r="AD18" i="21"/>
  <c r="AD19" i="21"/>
  <c r="AD30" i="21"/>
  <c r="AD31" i="21"/>
  <c r="AD36" i="21"/>
  <c r="AD43" i="21"/>
  <c r="AD46" i="21"/>
  <c r="AD48" i="21"/>
  <c r="AD63" i="21"/>
  <c r="AD69" i="21"/>
  <c r="AD70" i="21"/>
  <c r="AD72" i="21"/>
  <c r="AD75" i="21"/>
  <c r="AD81" i="21"/>
  <c r="AD88" i="21"/>
  <c r="AD94" i="21"/>
  <c r="AD95" i="21"/>
  <c r="AD98" i="21"/>
  <c r="AD107" i="21"/>
  <c r="AD111" i="21"/>
  <c r="AD114" i="21"/>
  <c r="AD120" i="21"/>
  <c r="AD122" i="21"/>
  <c r="AD134" i="21"/>
  <c r="AD135" i="21"/>
  <c r="AD147" i="21"/>
  <c r="AD150" i="21"/>
  <c r="AD160" i="21"/>
  <c r="AD179" i="21"/>
  <c r="AD186" i="21"/>
  <c r="AD206" i="21"/>
  <c r="AD212" i="21"/>
  <c r="AD215" i="21"/>
  <c r="AD219" i="21"/>
  <c r="AD225" i="21"/>
  <c r="AD239" i="21"/>
  <c r="AD242" i="21"/>
  <c r="AD251" i="21"/>
  <c r="AD255" i="21"/>
  <c r="AD264" i="21"/>
  <c r="AD266" i="21"/>
  <c r="AD278" i="21"/>
  <c r="AD291" i="21"/>
  <c r="AD330" i="21"/>
  <c r="AD356" i="21"/>
  <c r="AD369" i="21"/>
  <c r="AD395" i="21"/>
  <c r="AD408" i="21"/>
  <c r="AD422" i="21"/>
  <c r="AD435" i="21"/>
  <c r="AD474" i="21"/>
  <c r="AD500" i="21"/>
  <c r="AD8" i="21"/>
  <c r="AD9" i="21"/>
  <c r="AD11" i="21"/>
  <c r="AD13" i="21"/>
  <c r="AD14" i="21"/>
  <c r="AD15" i="21"/>
  <c r="AD16" i="21"/>
  <c r="AD20" i="21"/>
  <c r="AD21" i="21"/>
  <c r="AD22" i="21"/>
  <c r="AD23" i="21"/>
  <c r="AD24" i="21"/>
  <c r="AD25" i="21"/>
  <c r="AD27" i="21"/>
  <c r="AD28" i="21"/>
  <c r="AD29" i="21"/>
  <c r="AD32" i="21"/>
  <c r="AD33" i="21"/>
  <c r="AD34" i="21"/>
  <c r="AD35" i="21"/>
  <c r="AD37" i="21"/>
  <c r="AD38" i="21"/>
  <c r="AD39" i="21"/>
  <c r="AD40" i="21"/>
  <c r="AD41" i="21"/>
  <c r="AD42" i="21"/>
  <c r="AD45" i="21"/>
  <c r="AD47" i="21"/>
  <c r="AD50" i="21"/>
  <c r="AD51" i="21"/>
  <c r="AD52" i="21"/>
  <c r="AD53" i="21"/>
  <c r="AD55" i="21"/>
  <c r="AD56" i="21"/>
  <c r="AD57" i="21"/>
  <c r="AD58" i="21"/>
  <c r="AD59" i="21"/>
  <c r="AD60" i="21"/>
  <c r="AD61" i="21"/>
  <c r="AD62" i="21"/>
  <c r="AD64" i="21"/>
  <c r="AD65" i="21"/>
  <c r="AD66" i="21"/>
  <c r="AD67" i="21"/>
  <c r="AD68" i="21"/>
  <c r="AD73" i="21"/>
  <c r="AD74" i="21"/>
  <c r="AD76" i="21"/>
  <c r="AD78" i="21"/>
  <c r="AD79" i="21"/>
  <c r="AD80" i="21"/>
  <c r="AD82" i="21"/>
  <c r="AD83" i="21"/>
  <c r="AD84" i="21"/>
  <c r="AD85" i="21"/>
  <c r="AD86" i="21"/>
  <c r="AD87" i="21"/>
  <c r="AD89" i="21"/>
  <c r="AD90" i="21"/>
  <c r="AD91" i="21"/>
  <c r="AD92" i="21"/>
  <c r="AD93" i="21"/>
  <c r="AD96" i="21"/>
  <c r="AD97" i="21"/>
  <c r="AD99" i="21"/>
  <c r="AD100" i="21"/>
  <c r="AD101" i="21"/>
  <c r="AD102" i="21"/>
  <c r="AD104" i="21"/>
  <c r="AD105" i="21"/>
  <c r="AD106" i="21"/>
  <c r="AD108" i="21"/>
  <c r="AD109" i="21"/>
  <c r="AD110" i="21"/>
  <c r="AD112" i="21"/>
  <c r="AD113" i="21"/>
  <c r="AD116" i="21"/>
  <c r="AD117" i="21"/>
  <c r="AD118" i="21"/>
  <c r="AD119" i="21"/>
  <c r="AD121" i="21"/>
  <c r="AD123" i="21"/>
  <c r="AD125" i="21"/>
  <c r="AD126" i="21"/>
  <c r="AD127" i="21"/>
  <c r="AD128" i="21"/>
  <c r="AD129" i="21"/>
  <c r="AD130" i="21"/>
  <c r="AD131" i="21"/>
  <c r="AD132" i="21"/>
  <c r="AD133" i="21"/>
  <c r="AD136" i="21"/>
  <c r="AD137" i="21"/>
  <c r="AD138" i="21"/>
  <c r="AD139" i="21"/>
  <c r="AD140" i="21"/>
  <c r="AD141" i="21"/>
  <c r="AD142" i="21"/>
  <c r="AD143" i="21"/>
  <c r="AD144" i="21"/>
  <c r="AD145" i="21"/>
  <c r="AD146" i="21"/>
  <c r="AD149" i="21"/>
  <c r="AD151" i="21"/>
  <c r="AD152" i="21"/>
  <c r="AD154" i="21"/>
  <c r="AD155" i="21"/>
  <c r="AD156" i="21"/>
  <c r="AD157" i="21"/>
  <c r="AD158" i="21"/>
  <c r="AD159" i="21"/>
  <c r="AD161" i="21"/>
  <c r="AD162" i="21"/>
  <c r="AD163" i="21"/>
  <c r="AD164" i="21"/>
  <c r="AD165" i="21"/>
  <c r="AD166" i="21"/>
  <c r="AD167" i="21"/>
  <c r="AD168" i="21"/>
  <c r="AD169" i="21"/>
  <c r="AD170" i="21"/>
  <c r="AD171" i="21"/>
  <c r="AD172" i="21"/>
  <c r="AD173" i="21"/>
  <c r="AD175" i="21"/>
  <c r="AD176" i="21"/>
  <c r="AD177" i="21"/>
  <c r="AD178" i="21"/>
  <c r="AD180" i="21"/>
  <c r="AD181" i="21"/>
  <c r="AD182" i="21"/>
  <c r="AD183" i="21"/>
  <c r="AD184" i="21"/>
  <c r="AD185" i="21"/>
  <c r="AD187" i="21"/>
  <c r="AD188" i="21"/>
  <c r="AD189" i="21"/>
  <c r="AD190" i="21"/>
  <c r="AD191" i="21"/>
  <c r="AD192" i="21"/>
  <c r="AD193" i="21"/>
  <c r="AD194" i="21"/>
  <c r="AD195" i="21"/>
  <c r="AD196" i="21"/>
  <c r="AD197" i="21"/>
  <c r="AD198" i="21"/>
  <c r="AD199" i="21"/>
  <c r="AD200" i="21"/>
  <c r="AD201" i="21"/>
  <c r="AD202" i="21"/>
  <c r="AD203" i="21"/>
  <c r="AD204" i="21"/>
  <c r="AD205" i="21"/>
  <c r="AD207" i="21"/>
  <c r="AD209" i="21"/>
  <c r="AD210" i="21"/>
  <c r="AD211" i="21"/>
  <c r="AD213" i="21"/>
  <c r="AD214" i="21"/>
  <c r="AD217" i="21"/>
  <c r="AD218" i="21"/>
  <c r="AD220" i="21"/>
  <c r="AD222" i="21"/>
  <c r="AD223" i="21"/>
  <c r="AD224" i="21"/>
  <c r="AD226" i="21"/>
  <c r="AD227" i="21"/>
  <c r="AD228" i="21"/>
  <c r="AD230" i="21"/>
  <c r="AD231" i="21"/>
  <c r="AD232" i="21"/>
  <c r="AD233" i="21"/>
  <c r="AD234" i="21"/>
  <c r="AD235" i="21"/>
  <c r="AD236" i="21"/>
  <c r="AD237" i="21"/>
  <c r="AD238" i="21"/>
  <c r="AD240" i="21"/>
  <c r="AD243" i="21"/>
  <c r="AD244" i="21"/>
  <c r="AD245" i="21"/>
  <c r="AD246" i="21"/>
  <c r="AD247" i="21"/>
  <c r="AD248" i="21"/>
  <c r="AD249" i="21"/>
  <c r="AD252" i="21"/>
  <c r="AD253" i="21"/>
  <c r="AD254" i="21"/>
  <c r="AD256" i="21"/>
  <c r="AD257" i="21"/>
  <c r="AD258" i="21"/>
  <c r="AD259" i="21"/>
  <c r="AD260" i="21"/>
  <c r="AD261" i="21"/>
  <c r="AD262" i="21"/>
  <c r="AD265" i="21"/>
  <c r="AD268" i="21"/>
  <c r="AD269" i="21"/>
  <c r="AD270" i="21"/>
  <c r="AD271" i="21"/>
  <c r="AD272" i="21"/>
  <c r="AD273" i="21"/>
  <c r="AD274" i="21"/>
  <c r="AD275" i="21"/>
  <c r="AD276" i="21"/>
  <c r="AD277" i="21"/>
  <c r="AD279" i="21"/>
  <c r="AD280" i="21"/>
  <c r="AD281" i="21"/>
  <c r="AD282" i="21"/>
  <c r="AD283" i="21"/>
  <c r="AD285" i="21"/>
  <c r="AD286" i="21"/>
  <c r="AD287" i="21"/>
  <c r="AD288" i="21"/>
  <c r="AD289" i="21"/>
  <c r="AD292" i="21"/>
  <c r="AD293" i="21"/>
  <c r="AD294" i="21"/>
  <c r="AD295" i="21"/>
  <c r="AD296" i="21"/>
  <c r="AD297" i="21"/>
  <c r="AD299" i="21"/>
  <c r="AD300" i="21"/>
  <c r="AD301" i="21"/>
  <c r="AD302" i="21"/>
  <c r="AD303" i="21"/>
  <c r="AD304" i="21"/>
  <c r="AD305" i="21"/>
  <c r="AD306" i="21"/>
  <c r="AD307" i="21"/>
  <c r="AD308" i="21"/>
  <c r="AD309" i="21"/>
  <c r="AD310" i="21"/>
  <c r="AD311" i="21"/>
  <c r="AD313" i="21"/>
  <c r="AD314" i="21"/>
  <c r="AD315" i="21"/>
  <c r="AD316" i="21"/>
  <c r="AD317" i="21"/>
  <c r="AD318" i="21"/>
  <c r="AD319" i="21"/>
  <c r="AD320" i="21"/>
  <c r="AD321" i="21"/>
  <c r="AD322" i="21"/>
  <c r="AD323" i="21"/>
  <c r="AD324" i="21"/>
  <c r="AD325" i="21"/>
  <c r="AD326" i="21"/>
  <c r="AD327" i="21"/>
  <c r="AD328" i="21"/>
  <c r="AD329" i="21"/>
  <c r="AD331" i="21"/>
  <c r="AD332" i="21"/>
  <c r="AD334" i="21"/>
  <c r="AD335" i="21"/>
  <c r="AD336" i="21"/>
  <c r="AD337" i="21"/>
  <c r="AD338" i="21"/>
  <c r="AD339" i="21"/>
  <c r="AD340" i="21"/>
  <c r="AD341" i="21"/>
  <c r="AD342" i="21"/>
  <c r="AD343" i="21"/>
  <c r="AD344" i="21"/>
  <c r="AD345" i="21"/>
  <c r="AD346" i="21"/>
  <c r="AD347" i="21"/>
  <c r="AD348" i="21"/>
  <c r="AD349" i="21"/>
  <c r="AD350" i="21"/>
  <c r="AD351" i="21"/>
  <c r="AD352" i="21"/>
  <c r="AD353" i="21"/>
  <c r="AD354" i="21"/>
  <c r="AD355" i="21"/>
  <c r="AD357" i="21"/>
  <c r="AD358" i="21"/>
  <c r="AD359" i="21"/>
  <c r="AD360" i="21"/>
  <c r="AD361" i="21"/>
  <c r="AD362" i="21"/>
  <c r="AD363" i="21"/>
  <c r="AD364" i="21"/>
  <c r="AD365" i="21"/>
  <c r="AD367" i="21"/>
  <c r="AD368" i="21"/>
  <c r="AD370" i="21"/>
  <c r="AD371" i="21"/>
  <c r="AD372" i="21"/>
  <c r="AD373" i="21"/>
  <c r="AD374" i="21"/>
  <c r="AD375" i="21"/>
  <c r="AD376" i="21"/>
  <c r="AD377" i="21"/>
  <c r="AD378" i="21"/>
  <c r="AD379" i="21"/>
  <c r="AD380" i="21"/>
  <c r="AD381" i="21"/>
  <c r="AD382" i="21"/>
  <c r="AD383" i="21"/>
  <c r="AD385" i="21"/>
  <c r="AD386" i="21"/>
  <c r="AD387" i="21"/>
  <c r="AD388" i="21"/>
  <c r="AD389" i="21"/>
  <c r="AD390" i="21"/>
  <c r="AD391" i="21"/>
  <c r="AD392" i="21"/>
  <c r="AD393" i="21"/>
  <c r="AD394" i="21"/>
  <c r="AD396" i="21"/>
  <c r="AD397" i="21"/>
  <c r="AD398" i="21"/>
  <c r="AD399" i="21"/>
  <c r="AD400" i="21"/>
  <c r="AD401" i="21"/>
  <c r="AD402" i="21"/>
  <c r="AD403" i="21"/>
  <c r="AD404" i="21"/>
  <c r="AD405" i="21"/>
  <c r="AD406" i="21"/>
  <c r="AD407" i="21"/>
  <c r="AD409" i="21"/>
  <c r="AD410" i="21"/>
  <c r="AD411" i="21"/>
  <c r="AD412" i="21"/>
  <c r="AD413" i="21"/>
  <c r="AD414" i="21"/>
  <c r="AD415" i="21"/>
  <c r="AD416" i="21"/>
  <c r="AD417" i="21"/>
  <c r="AD418" i="21"/>
  <c r="AD420" i="21"/>
  <c r="AD421" i="21"/>
  <c r="AD423" i="21"/>
  <c r="AD424" i="21"/>
  <c r="AD425" i="21"/>
  <c r="AD426" i="21"/>
  <c r="AD427" i="21"/>
  <c r="AD428" i="21"/>
  <c r="AD429" i="21"/>
  <c r="AD430" i="21"/>
  <c r="AD431" i="21"/>
  <c r="AD432" i="21"/>
  <c r="AD433" i="21"/>
  <c r="AD434" i="21"/>
  <c r="AD436" i="21"/>
  <c r="AD437" i="21"/>
  <c r="AD438" i="21"/>
  <c r="AD439" i="21"/>
  <c r="AD440" i="21"/>
  <c r="AD441" i="21"/>
  <c r="AD442" i="21"/>
  <c r="AD443" i="21"/>
  <c r="AD445" i="21"/>
  <c r="AD446" i="21"/>
  <c r="AD447" i="21"/>
  <c r="AD448" i="21"/>
  <c r="AD449" i="21"/>
  <c r="AD450" i="21"/>
  <c r="AD451" i="21"/>
  <c r="AD452" i="21"/>
  <c r="AD453" i="21"/>
  <c r="AD454" i="21"/>
  <c r="AD455" i="21"/>
  <c r="AD456" i="21"/>
  <c r="AD457" i="21"/>
  <c r="AD458" i="21"/>
  <c r="AD459" i="21"/>
  <c r="AD460" i="21"/>
  <c r="AD461" i="21"/>
  <c r="AD463" i="21"/>
  <c r="AD464" i="21"/>
  <c r="AD465" i="21"/>
  <c r="AD466" i="21"/>
  <c r="AD467" i="21"/>
  <c r="AD468" i="21"/>
  <c r="AD469" i="21"/>
  <c r="AD470" i="21"/>
  <c r="AD471" i="21"/>
  <c r="AD472" i="21"/>
  <c r="AD473" i="21"/>
  <c r="AD475" i="21"/>
  <c r="AD476" i="21"/>
  <c r="AD477" i="21"/>
  <c r="AD478" i="21"/>
  <c r="AD479" i="21"/>
  <c r="AD480" i="21"/>
  <c r="AD481" i="21"/>
  <c r="AD482" i="21"/>
  <c r="AD483" i="21"/>
  <c r="AD484" i="21"/>
  <c r="AD485" i="21"/>
  <c r="AD486" i="21"/>
  <c r="AD487" i="21"/>
  <c r="AD488" i="21"/>
  <c r="AD489" i="21"/>
  <c r="AD490" i="21"/>
  <c r="AD491" i="21"/>
  <c r="AD492" i="21"/>
  <c r="AD493" i="21"/>
  <c r="AD494" i="21"/>
  <c r="AD495" i="21"/>
  <c r="AD496" i="21"/>
  <c r="AD497" i="21"/>
  <c r="AD498" i="21"/>
  <c r="AD501" i="21"/>
  <c r="AD502" i="21"/>
  <c r="AD503" i="21"/>
  <c r="AD504" i="21"/>
  <c r="AD505" i="21"/>
  <c r="AD506" i="21"/>
  <c r="AD507" i="21"/>
  <c r="AD508" i="21"/>
  <c r="AD509" i="21"/>
  <c r="AD5" i="21"/>
  <c r="W6" i="21"/>
  <c r="W7" i="21"/>
  <c r="W8" i="21"/>
  <c r="W9" i="21"/>
  <c r="W10" i="21"/>
  <c r="W11" i="21"/>
  <c r="W12" i="21"/>
  <c r="W13" i="21"/>
  <c r="W14" i="21"/>
  <c r="W15" i="21"/>
  <c r="W16" i="21"/>
  <c r="W17" i="21"/>
  <c r="W18" i="21"/>
  <c r="W19" i="21"/>
  <c r="W20" i="21"/>
  <c r="W21" i="21"/>
  <c r="W22" i="21"/>
  <c r="W23" i="21"/>
  <c r="W24" i="21"/>
  <c r="W25" i="21"/>
  <c r="W27" i="21"/>
  <c r="W28" i="21"/>
  <c r="W29" i="21"/>
  <c r="W30" i="21"/>
  <c r="W31" i="21"/>
  <c r="W32" i="21"/>
  <c r="W33" i="21"/>
  <c r="W34" i="21"/>
  <c r="W35" i="21"/>
  <c r="W36" i="21"/>
  <c r="W37" i="21"/>
  <c r="W38" i="21"/>
  <c r="W39" i="21"/>
  <c r="W40" i="21"/>
  <c r="W41" i="21"/>
  <c r="W42" i="21"/>
  <c r="W43" i="21"/>
  <c r="W45" i="21"/>
  <c r="W46" i="21"/>
  <c r="W47" i="21"/>
  <c r="W48" i="21"/>
  <c r="W50" i="21"/>
  <c r="W51" i="21"/>
  <c r="W52" i="21"/>
  <c r="W53" i="21"/>
  <c r="W55" i="21"/>
  <c r="W56" i="21"/>
  <c r="W57" i="21"/>
  <c r="W58" i="21"/>
  <c r="W59" i="21"/>
  <c r="W60" i="21"/>
  <c r="W61" i="21"/>
  <c r="W62" i="21"/>
  <c r="W63" i="21"/>
  <c r="W64" i="21"/>
  <c r="W65" i="21"/>
  <c r="W66" i="21"/>
  <c r="W67" i="21"/>
  <c r="W68" i="21"/>
  <c r="W69" i="21"/>
  <c r="W70" i="21"/>
  <c r="W72" i="21"/>
  <c r="W73" i="21"/>
  <c r="W74" i="21"/>
  <c r="W75" i="21"/>
  <c r="W76" i="21"/>
  <c r="W77" i="21"/>
  <c r="W78" i="21"/>
  <c r="W79" i="21"/>
  <c r="W80" i="21"/>
  <c r="W81" i="21"/>
  <c r="W82" i="21"/>
  <c r="W83" i="21"/>
  <c r="W84" i="21"/>
  <c r="W85" i="21"/>
  <c r="W86" i="21"/>
  <c r="W87" i="21"/>
  <c r="W88" i="21"/>
  <c r="W89" i="21"/>
  <c r="W90" i="21"/>
  <c r="W91" i="21"/>
  <c r="W92" i="21"/>
  <c r="W93" i="21"/>
  <c r="W94" i="21"/>
  <c r="W95" i="21"/>
  <c r="W96" i="21"/>
  <c r="W97" i="21"/>
  <c r="W98" i="21"/>
  <c r="W99" i="21"/>
  <c r="W100" i="21"/>
  <c r="W101" i="21"/>
  <c r="W102" i="21"/>
  <c r="W103" i="21"/>
  <c r="W104" i="21"/>
  <c r="W105" i="21"/>
  <c r="W106" i="21"/>
  <c r="W107" i="21"/>
  <c r="W108" i="21"/>
  <c r="W109" i="21"/>
  <c r="W110" i="21"/>
  <c r="W111" i="21"/>
  <c r="W112" i="21"/>
  <c r="W113" i="21"/>
  <c r="W114" i="21"/>
  <c r="W116" i="21"/>
  <c r="W117" i="21"/>
  <c r="W118" i="21"/>
  <c r="W119" i="21"/>
  <c r="W120" i="21"/>
  <c r="W121" i="21"/>
  <c r="W122" i="21"/>
  <c r="W123" i="21"/>
  <c r="W125" i="21"/>
  <c r="W126" i="21"/>
  <c r="W127" i="21"/>
  <c r="W128" i="21"/>
  <c r="W129" i="21"/>
  <c r="W130" i="21"/>
  <c r="W131" i="21"/>
  <c r="W132" i="21"/>
  <c r="W133" i="21"/>
  <c r="W134" i="21"/>
  <c r="W135" i="21"/>
  <c r="W136" i="21"/>
  <c r="W137" i="21"/>
  <c r="W138" i="21"/>
  <c r="W139" i="21"/>
  <c r="W140" i="21"/>
  <c r="W141" i="21"/>
  <c r="W142" i="21"/>
  <c r="W143" i="21"/>
  <c r="W144" i="21"/>
  <c r="W145" i="21"/>
  <c r="W146" i="21"/>
  <c r="W147" i="21"/>
  <c r="W149" i="21"/>
  <c r="W150" i="21"/>
  <c r="W151" i="21"/>
  <c r="W152" i="21"/>
  <c r="W154" i="21"/>
  <c r="W155" i="21"/>
  <c r="W156" i="21"/>
  <c r="W157" i="21"/>
  <c r="W158" i="21"/>
  <c r="W159" i="21"/>
  <c r="W160" i="21"/>
  <c r="W161" i="21"/>
  <c r="W162" i="21"/>
  <c r="W163" i="21"/>
  <c r="W164" i="21"/>
  <c r="W165" i="21"/>
  <c r="W166" i="21"/>
  <c r="W167" i="21"/>
  <c r="W168" i="21"/>
  <c r="W169" i="21"/>
  <c r="W170" i="21"/>
  <c r="W171" i="21"/>
  <c r="W172" i="21"/>
  <c r="W173" i="21"/>
  <c r="W175" i="21"/>
  <c r="W176" i="21"/>
  <c r="W177" i="21"/>
  <c r="W178" i="21"/>
  <c r="W179" i="21"/>
  <c r="W180" i="21"/>
  <c r="W181" i="21"/>
  <c r="W182" i="21"/>
  <c r="W183" i="21"/>
  <c r="W184" i="21"/>
  <c r="W185" i="21"/>
  <c r="W186" i="21"/>
  <c r="W187" i="21"/>
  <c r="W188" i="21"/>
  <c r="W189" i="21"/>
  <c r="W190" i="21"/>
  <c r="W191" i="21"/>
  <c r="W192" i="21"/>
  <c r="W193" i="21"/>
  <c r="W194" i="21"/>
  <c r="W195" i="21"/>
  <c r="W196" i="21"/>
  <c r="W197" i="21"/>
  <c r="W198" i="21"/>
  <c r="W199" i="21"/>
  <c r="W200" i="21"/>
  <c r="W201" i="21"/>
  <c r="W202" i="21"/>
  <c r="W203" i="21"/>
  <c r="W204" i="21"/>
  <c r="W205" i="21"/>
  <c r="W206" i="21"/>
  <c r="W207" i="21"/>
  <c r="W209" i="21"/>
  <c r="W210" i="21"/>
  <c r="W211" i="21"/>
  <c r="W212" i="21"/>
  <c r="W213" i="21"/>
  <c r="W214" i="21"/>
  <c r="W215" i="21"/>
  <c r="W217" i="21"/>
  <c r="W218" i="21"/>
  <c r="W219" i="21"/>
  <c r="W220" i="21"/>
  <c r="W222" i="21"/>
  <c r="W223" i="21"/>
  <c r="W224" i="21"/>
  <c r="W225" i="21"/>
  <c r="W226" i="21"/>
  <c r="W227" i="21"/>
  <c r="W228" i="21"/>
  <c r="W230" i="21"/>
  <c r="W231" i="21"/>
  <c r="W232" i="21"/>
  <c r="W233" i="21"/>
  <c r="W234" i="21"/>
  <c r="W235" i="21"/>
  <c r="W236" i="21"/>
  <c r="W237" i="21"/>
  <c r="W238" i="21"/>
  <c r="W239" i="21"/>
  <c r="W240" i="21"/>
  <c r="W242" i="21"/>
  <c r="W243" i="21"/>
  <c r="W244" i="21"/>
  <c r="W245" i="21"/>
  <c r="W246" i="21"/>
  <c r="W247" i="21"/>
  <c r="W248" i="21"/>
  <c r="W249" i="21"/>
  <c r="W251" i="21"/>
  <c r="W252" i="21"/>
  <c r="W253" i="21"/>
  <c r="W254" i="21"/>
  <c r="W255" i="21"/>
  <c r="W256" i="21"/>
  <c r="W257" i="21"/>
  <c r="W258" i="21"/>
  <c r="W259" i="21"/>
  <c r="W260" i="21"/>
  <c r="W261" i="21"/>
  <c r="W262" i="21"/>
  <c r="W264" i="21"/>
  <c r="W265" i="21"/>
  <c r="W266" i="21"/>
  <c r="W268" i="21"/>
  <c r="W269" i="21"/>
  <c r="W270" i="21"/>
  <c r="W271" i="21"/>
  <c r="W272" i="21"/>
  <c r="W273" i="21"/>
  <c r="W274" i="21"/>
  <c r="W275" i="21"/>
  <c r="W276" i="21"/>
  <c r="W277" i="21"/>
  <c r="W278" i="21"/>
  <c r="W279" i="21"/>
  <c r="W280" i="21"/>
  <c r="W281" i="21"/>
  <c r="W282" i="21"/>
  <c r="W283" i="21"/>
  <c r="W284" i="21"/>
  <c r="W285" i="21"/>
  <c r="W286" i="21"/>
  <c r="W287" i="21"/>
  <c r="W288" i="21"/>
  <c r="W289" i="21"/>
  <c r="W291" i="21"/>
  <c r="W292" i="21"/>
  <c r="W293" i="21"/>
  <c r="W294" i="21"/>
  <c r="W295" i="21"/>
  <c r="W296" i="21"/>
  <c r="W297" i="21"/>
  <c r="W299" i="21"/>
  <c r="W300" i="21"/>
  <c r="W301" i="21"/>
  <c r="W302" i="21"/>
  <c r="W303" i="21"/>
  <c r="W304" i="21"/>
  <c r="W305" i="21"/>
  <c r="W306" i="21"/>
  <c r="W307" i="21"/>
  <c r="W308" i="21"/>
  <c r="W309" i="21"/>
  <c r="W310" i="21"/>
  <c r="W311" i="21"/>
  <c r="W313" i="21"/>
  <c r="W314" i="21"/>
  <c r="W315" i="21"/>
  <c r="W316" i="21"/>
  <c r="W317" i="21"/>
  <c r="W318" i="21"/>
  <c r="W319" i="21"/>
  <c r="W320" i="21"/>
  <c r="W321" i="21"/>
  <c r="W322" i="21"/>
  <c r="W323" i="21"/>
  <c r="W324" i="21"/>
  <c r="W325" i="21"/>
  <c r="W326" i="21"/>
  <c r="W327" i="21"/>
  <c r="W328" i="21"/>
  <c r="W329" i="21"/>
  <c r="W330" i="21"/>
  <c r="W331" i="21"/>
  <c r="W332" i="21"/>
  <c r="W334" i="21"/>
  <c r="W335" i="21"/>
  <c r="W336" i="21"/>
  <c r="W337" i="21"/>
  <c r="W338" i="21"/>
  <c r="W339" i="21"/>
  <c r="W340" i="21"/>
  <c r="W341" i="21"/>
  <c r="W342" i="21"/>
  <c r="W343" i="21"/>
  <c r="W344" i="21"/>
  <c r="W345" i="21"/>
  <c r="W346" i="21"/>
  <c r="W347" i="21"/>
  <c r="W348" i="21"/>
  <c r="W349" i="21"/>
  <c r="W350" i="21"/>
  <c r="W351" i="21"/>
  <c r="W352" i="21"/>
  <c r="W353" i="21"/>
  <c r="W354" i="21"/>
  <c r="W355" i="21"/>
  <c r="W356" i="21"/>
  <c r="W357" i="21"/>
  <c r="W358" i="21"/>
  <c r="W359" i="21"/>
  <c r="W360" i="21"/>
  <c r="W361" i="21"/>
  <c r="W362" i="21"/>
  <c r="W363" i="21"/>
  <c r="W364" i="21"/>
  <c r="W365" i="21"/>
  <c r="W367" i="21"/>
  <c r="W368" i="21"/>
  <c r="W369" i="21"/>
  <c r="W370" i="21"/>
  <c r="W371" i="21"/>
  <c r="W372" i="21"/>
  <c r="W373" i="21"/>
  <c r="W374" i="21"/>
  <c r="W375" i="21"/>
  <c r="W376" i="21"/>
  <c r="W377" i="21"/>
  <c r="W378" i="21"/>
  <c r="W379" i="21"/>
  <c r="W380" i="21"/>
  <c r="W381" i="21"/>
  <c r="W382" i="21"/>
  <c r="W383" i="21"/>
  <c r="W385" i="21"/>
  <c r="W386" i="21"/>
  <c r="W387" i="21"/>
  <c r="W388" i="21"/>
  <c r="W389" i="21"/>
  <c r="W390" i="21"/>
  <c r="W391" i="21"/>
  <c r="W392" i="21"/>
  <c r="W393" i="21"/>
  <c r="W394" i="21"/>
  <c r="W395" i="21"/>
  <c r="W396" i="21"/>
  <c r="W397" i="21"/>
  <c r="W398" i="21"/>
  <c r="W399" i="21"/>
  <c r="W400" i="21"/>
  <c r="W401" i="21"/>
  <c r="W402" i="21"/>
  <c r="W403" i="21"/>
  <c r="W404" i="21"/>
  <c r="W405" i="21"/>
  <c r="W406" i="21"/>
  <c r="W407" i="21"/>
  <c r="W408" i="21"/>
  <c r="W409" i="21"/>
  <c r="W410" i="21"/>
  <c r="W411" i="21"/>
  <c r="W412" i="21"/>
  <c r="W413" i="21"/>
  <c r="W414" i="21"/>
  <c r="W415" i="21"/>
  <c r="W416" i="21"/>
  <c r="W417" i="21"/>
  <c r="W418" i="21"/>
  <c r="W420" i="21"/>
  <c r="W421" i="21"/>
  <c r="W422" i="21"/>
  <c r="W423" i="21"/>
  <c r="W424" i="21"/>
  <c r="W425" i="21"/>
  <c r="W426" i="21"/>
  <c r="W427" i="21"/>
  <c r="W428" i="21"/>
  <c r="W429" i="21"/>
  <c r="W430" i="21"/>
  <c r="W431" i="21"/>
  <c r="W432" i="21"/>
  <c r="W433" i="21"/>
  <c r="W434" i="21"/>
  <c r="W435" i="21"/>
  <c r="W436" i="21"/>
  <c r="W437" i="21"/>
  <c r="W438" i="21"/>
  <c r="W439" i="21"/>
  <c r="W440" i="21"/>
  <c r="W441" i="21"/>
  <c r="W442" i="21"/>
  <c r="W443" i="21"/>
  <c r="W445" i="21"/>
  <c r="W446" i="21"/>
  <c r="W447" i="21"/>
  <c r="W448" i="21"/>
  <c r="W449" i="21"/>
  <c r="W450" i="21"/>
  <c r="W451" i="21"/>
  <c r="W452" i="21"/>
  <c r="W453" i="21"/>
  <c r="W454" i="21"/>
  <c r="W455" i="21"/>
  <c r="W456" i="21"/>
  <c r="W457" i="21"/>
  <c r="W458" i="21"/>
  <c r="W459" i="21"/>
  <c r="W460" i="21"/>
  <c r="W461" i="21"/>
  <c r="W463" i="21"/>
  <c r="W464" i="21"/>
  <c r="W465" i="21"/>
  <c r="W466" i="21"/>
  <c r="W467" i="21"/>
  <c r="W468" i="21"/>
  <c r="W469" i="21"/>
  <c r="W470" i="21"/>
  <c r="W471" i="21"/>
  <c r="W472" i="21"/>
  <c r="W473" i="21"/>
  <c r="W474" i="21"/>
  <c r="W475" i="21"/>
  <c r="W476" i="21"/>
  <c r="W477" i="21"/>
  <c r="W478" i="21"/>
  <c r="W479" i="21"/>
  <c r="W480" i="21"/>
  <c r="W481" i="21"/>
  <c r="W482" i="21"/>
  <c r="W483" i="21"/>
  <c r="W484" i="21"/>
  <c r="W485" i="21"/>
  <c r="W486" i="21"/>
  <c r="W487" i="21"/>
  <c r="W488" i="21"/>
  <c r="W489" i="21"/>
  <c r="W490" i="21"/>
  <c r="W491" i="21"/>
  <c r="W492" i="21"/>
  <c r="W493" i="21"/>
  <c r="W494" i="21"/>
  <c r="W495" i="21"/>
  <c r="W496" i="21"/>
  <c r="W497" i="21"/>
  <c r="W498" i="21"/>
  <c r="W499" i="21"/>
  <c r="W500" i="21"/>
  <c r="W501" i="21"/>
  <c r="W502" i="21"/>
  <c r="W503" i="21"/>
  <c r="W504" i="21"/>
  <c r="W505" i="21"/>
  <c r="W506" i="21"/>
  <c r="W507" i="21"/>
  <c r="W508" i="21"/>
  <c r="W509" i="21"/>
  <c r="W5" i="21"/>
  <c r="S9" i="21"/>
  <c r="S12" i="21"/>
  <c r="S13" i="21"/>
  <c r="S16" i="21"/>
  <c r="S17" i="21"/>
  <c r="S21" i="21"/>
  <c r="S24" i="21"/>
  <c r="S25" i="21"/>
  <c r="S29" i="21"/>
  <c r="S41" i="21"/>
  <c r="S60" i="21"/>
  <c r="S72" i="21"/>
  <c r="S83" i="21"/>
  <c r="S107" i="21"/>
  <c r="S119" i="21"/>
  <c r="S131" i="21"/>
  <c r="S143" i="21"/>
  <c r="S155" i="21"/>
  <c r="S167" i="21"/>
  <c r="S179" i="21"/>
  <c r="S191" i="21"/>
  <c r="S203" i="21"/>
  <c r="S215" i="21"/>
  <c r="S227" i="21"/>
  <c r="S239" i="21"/>
  <c r="S251" i="21"/>
  <c r="S6" i="21"/>
  <c r="S7" i="21"/>
  <c r="S8" i="21"/>
  <c r="S10" i="21"/>
  <c r="S11" i="21"/>
  <c r="S15" i="21"/>
  <c r="S18" i="21"/>
  <c r="S19" i="21"/>
  <c r="S20" i="21"/>
  <c r="S22" i="21"/>
  <c r="S23" i="21"/>
  <c r="S27" i="21"/>
  <c r="S28" i="21"/>
  <c r="S30" i="21"/>
  <c r="S31" i="21"/>
  <c r="S32" i="21"/>
  <c r="S38" i="21"/>
  <c r="S39" i="21"/>
  <c r="S40" i="21"/>
  <c r="S42" i="21"/>
  <c r="S43" i="21"/>
  <c r="S46" i="21"/>
  <c r="S47" i="21"/>
  <c r="S50" i="21"/>
  <c r="S51" i="21"/>
  <c r="S52" i="21"/>
  <c r="S53" i="21"/>
  <c r="S55" i="21"/>
  <c r="S56" i="21"/>
  <c r="S57" i="21"/>
  <c r="S58" i="21"/>
  <c r="S59" i="21"/>
  <c r="S61" i="21"/>
  <c r="S62" i="21"/>
  <c r="S63" i="21"/>
  <c r="S64" i="21"/>
  <c r="S65" i="21"/>
  <c r="S68" i="21"/>
  <c r="S69" i="21"/>
  <c r="S70" i="21"/>
  <c r="S73" i="21"/>
  <c r="S74" i="21"/>
  <c r="S75" i="21"/>
  <c r="S76" i="21"/>
  <c r="S77" i="21"/>
  <c r="S78" i="21"/>
  <c r="S79" i="21"/>
  <c r="S80" i="21"/>
  <c r="S81" i="21"/>
  <c r="S82" i="21"/>
  <c r="S84" i="21"/>
  <c r="S85" i="21"/>
  <c r="S86" i="21"/>
  <c r="S87" i="21"/>
  <c r="S88" i="21"/>
  <c r="S89" i="21"/>
  <c r="S90" i="21"/>
  <c r="S91" i="21"/>
  <c r="S94" i="21"/>
  <c r="S96" i="21"/>
  <c r="S98" i="21"/>
  <c r="S99" i="21"/>
  <c r="S100" i="21"/>
  <c r="S101" i="21"/>
  <c r="S102" i="21"/>
  <c r="S103" i="21"/>
  <c r="S104" i="21"/>
  <c r="S105" i="21"/>
  <c r="S106" i="21"/>
  <c r="S108" i="21"/>
  <c r="S109" i="21"/>
  <c r="S110" i="21"/>
  <c r="S111" i="21"/>
  <c r="S112" i="21"/>
  <c r="S113" i="21"/>
  <c r="S114" i="21"/>
  <c r="S116" i="21"/>
  <c r="S117" i="21"/>
  <c r="S118" i="21"/>
  <c r="S120" i="21"/>
  <c r="S121" i="21"/>
  <c r="S122" i="21"/>
  <c r="S125" i="21"/>
  <c r="S126" i="21"/>
  <c r="S127" i="21"/>
  <c r="S128" i="21"/>
  <c r="S129" i="21"/>
  <c r="S130" i="21"/>
  <c r="S132" i="21"/>
  <c r="S133" i="21"/>
  <c r="S134" i="21"/>
  <c r="S135" i="21"/>
  <c r="S136" i="21"/>
  <c r="S137" i="21"/>
  <c r="S138" i="21"/>
  <c r="S139" i="21"/>
  <c r="S140" i="21"/>
  <c r="S141" i="21"/>
  <c r="S142" i="21"/>
  <c r="S145" i="21"/>
  <c r="S146" i="21"/>
  <c r="S147" i="21"/>
  <c r="S149" i="21"/>
  <c r="S150" i="21"/>
  <c r="S151" i="21"/>
  <c r="S152" i="21"/>
  <c r="S154" i="21"/>
  <c r="S156" i="21"/>
  <c r="S157" i="21"/>
  <c r="S163" i="21"/>
  <c r="S164" i="21"/>
  <c r="S165" i="21"/>
  <c r="S166" i="21"/>
  <c r="S168" i="21"/>
  <c r="S169" i="21"/>
  <c r="S170" i="21"/>
  <c r="S171" i="21"/>
  <c r="S172" i="21"/>
  <c r="S173" i="21"/>
  <c r="S175" i="21"/>
  <c r="S176" i="21"/>
  <c r="S177" i="21"/>
  <c r="S178" i="21"/>
  <c r="S181" i="21"/>
  <c r="S182" i="21"/>
  <c r="S183" i="21"/>
  <c r="S184" i="21"/>
  <c r="S185" i="21"/>
  <c r="S186" i="21"/>
  <c r="S187" i="21"/>
  <c r="S188" i="21"/>
  <c r="S189" i="21"/>
  <c r="S190" i="21"/>
  <c r="S192" i="21"/>
  <c r="S193" i="21"/>
  <c r="S194" i="21"/>
  <c r="S196" i="21"/>
  <c r="S197" i="21"/>
  <c r="S198" i="21"/>
  <c r="S199" i="21"/>
  <c r="S200" i="21"/>
  <c r="S201" i="21"/>
  <c r="S202" i="21"/>
  <c r="S204" i="21"/>
  <c r="S205" i="21"/>
  <c r="S206" i="21"/>
  <c r="S207" i="21"/>
  <c r="S209" i="21"/>
  <c r="S210" i="21"/>
  <c r="S211" i="21"/>
  <c r="S212" i="21"/>
  <c r="S213" i="21"/>
  <c r="S214" i="21"/>
  <c r="S217" i="21"/>
  <c r="S218" i="21"/>
  <c r="S219" i="21"/>
  <c r="S220" i="21"/>
  <c r="S222" i="21"/>
  <c r="S223" i="21"/>
  <c r="S224" i="21"/>
  <c r="S225" i="21"/>
  <c r="S226" i="21"/>
  <c r="S228" i="21"/>
  <c r="S230" i="21"/>
  <c r="S231" i="21"/>
  <c r="S232" i="21"/>
  <c r="S233" i="21"/>
  <c r="S234" i="21"/>
  <c r="S236" i="21"/>
  <c r="S237" i="21"/>
  <c r="S238" i="21"/>
  <c r="S240" i="21"/>
  <c r="S244" i="21"/>
  <c r="S245" i="21"/>
  <c r="S248" i="21"/>
  <c r="S249" i="21"/>
  <c r="S252" i="21"/>
  <c r="S253" i="21"/>
  <c r="S254" i="21"/>
  <c r="S255" i="21"/>
  <c r="S256" i="21"/>
  <c r="S257" i="21"/>
  <c r="S258" i="21"/>
  <c r="S259" i="21"/>
  <c r="S260" i="21"/>
  <c r="S261" i="21"/>
  <c r="S262" i="21"/>
  <c r="S264" i="21"/>
  <c r="S265" i="21"/>
  <c r="S266" i="21"/>
  <c r="S268" i="21"/>
  <c r="S269" i="21"/>
  <c r="S270" i="21"/>
  <c r="S271" i="21"/>
  <c r="S272" i="21"/>
  <c r="S273" i="21"/>
  <c r="S274" i="21"/>
  <c r="S275" i="21"/>
  <c r="S276" i="21"/>
  <c r="S279" i="21"/>
  <c r="S280" i="21"/>
  <c r="S281" i="21"/>
  <c r="S282" i="21"/>
  <c r="S283" i="21"/>
  <c r="S286" i="21"/>
  <c r="S287" i="21"/>
  <c r="S288" i="21"/>
  <c r="S289" i="21"/>
  <c r="S291" i="21"/>
  <c r="S292" i="21"/>
  <c r="S293" i="21"/>
  <c r="S294" i="21"/>
  <c r="S295" i="21"/>
  <c r="S296" i="21"/>
  <c r="S297" i="21"/>
  <c r="S299" i="21"/>
  <c r="S300" i="21"/>
  <c r="S301" i="21"/>
  <c r="S302" i="21"/>
  <c r="S303" i="21"/>
  <c r="S304" i="21"/>
  <c r="S305" i="21"/>
  <c r="S306" i="21"/>
  <c r="S307" i="21"/>
  <c r="S308" i="21"/>
  <c r="S309" i="21"/>
  <c r="S310" i="21"/>
  <c r="S311" i="21"/>
  <c r="S313" i="21"/>
  <c r="S315" i="21"/>
  <c r="S316" i="21"/>
  <c r="S317" i="21"/>
  <c r="S318" i="21"/>
  <c r="S319" i="21"/>
  <c r="S320" i="21"/>
  <c r="S321" i="21"/>
  <c r="S322" i="21"/>
  <c r="S323" i="21"/>
  <c r="S324" i="21"/>
  <c r="S325" i="21"/>
  <c r="S326" i="21"/>
  <c r="S327" i="21"/>
  <c r="S328" i="21"/>
  <c r="S329" i="21"/>
  <c r="S330" i="21"/>
  <c r="S331" i="21"/>
  <c r="S332" i="21"/>
  <c r="S334" i="21"/>
  <c r="S335" i="21"/>
  <c r="S336" i="21"/>
  <c r="S337" i="21"/>
  <c r="S338" i="21"/>
  <c r="S339" i="21"/>
  <c r="S340" i="21"/>
  <c r="S341" i="21"/>
  <c r="S342" i="21"/>
  <c r="S343" i="21"/>
  <c r="S344" i="21"/>
  <c r="S345" i="21"/>
  <c r="S346" i="21"/>
  <c r="S347" i="21"/>
  <c r="S348" i="21"/>
  <c r="S349" i="21"/>
  <c r="S350" i="21"/>
  <c r="S351" i="21"/>
  <c r="S352" i="21"/>
  <c r="S353" i="21"/>
  <c r="S354" i="21"/>
  <c r="S355" i="21"/>
  <c r="S356" i="21"/>
  <c r="S357" i="21"/>
  <c r="S358" i="21"/>
  <c r="S359" i="21"/>
  <c r="S360" i="21"/>
  <c r="S361" i="21"/>
  <c r="S362" i="21"/>
  <c r="S363" i="21"/>
  <c r="S364" i="21"/>
  <c r="S365" i="21"/>
  <c r="S367" i="21"/>
  <c r="S368" i="21"/>
  <c r="S369" i="21"/>
  <c r="S370" i="21"/>
  <c r="S371" i="21"/>
  <c r="S372" i="21"/>
  <c r="S373" i="21"/>
  <c r="S374" i="21"/>
  <c r="S375" i="21"/>
  <c r="S376" i="21"/>
  <c r="S377" i="21"/>
  <c r="S378" i="21"/>
  <c r="S379" i="21"/>
  <c r="S380" i="21"/>
  <c r="S381" i="21"/>
  <c r="S382" i="21"/>
  <c r="S383" i="21"/>
  <c r="S387" i="21"/>
  <c r="S388" i="21"/>
  <c r="S389" i="21"/>
  <c r="S390" i="21"/>
  <c r="S391" i="21"/>
  <c r="S392" i="21"/>
  <c r="S393" i="21"/>
  <c r="S394" i="21"/>
  <c r="S395" i="21"/>
  <c r="S396" i="21"/>
  <c r="S397" i="21"/>
  <c r="S398" i="21"/>
  <c r="S399" i="21"/>
  <c r="S400" i="21"/>
  <c r="S401" i="21"/>
  <c r="S402" i="21"/>
  <c r="S403" i="21"/>
  <c r="S404" i="21"/>
  <c r="S406" i="21"/>
  <c r="S407" i="21"/>
  <c r="S408" i="21"/>
  <c r="S409" i="21"/>
  <c r="S410" i="21"/>
  <c r="S411" i="21"/>
  <c r="S412" i="21"/>
  <c r="S413" i="21"/>
  <c r="S414" i="21"/>
  <c r="S415" i="21"/>
  <c r="S416" i="21"/>
  <c r="S417" i="21"/>
  <c r="S418" i="21"/>
  <c r="S420" i="21"/>
  <c r="S421" i="21"/>
  <c r="S422" i="21"/>
  <c r="S423" i="21"/>
  <c r="S424" i="21"/>
  <c r="S425" i="21"/>
  <c r="S426" i="21"/>
  <c r="S427" i="21"/>
  <c r="S428" i="21"/>
  <c r="S429" i="21"/>
  <c r="S430" i="21"/>
  <c r="S431" i="21"/>
  <c r="S432" i="21"/>
  <c r="S433" i="21"/>
  <c r="S434" i="21"/>
  <c r="S435" i="21"/>
  <c r="S436" i="21"/>
  <c r="S437" i="21"/>
  <c r="S438" i="21"/>
  <c r="S439" i="21"/>
  <c r="S442" i="21"/>
  <c r="S443" i="21"/>
  <c r="S445" i="21"/>
  <c r="S446" i="21"/>
  <c r="S447" i="21"/>
  <c r="S448" i="21"/>
  <c r="S449" i="21"/>
  <c r="S450" i="21"/>
  <c r="S451" i="21"/>
  <c r="S455" i="21"/>
  <c r="S456" i="21"/>
  <c r="S457" i="21"/>
  <c r="S458" i="21"/>
  <c r="S459" i="21"/>
  <c r="S460" i="21"/>
  <c r="S461" i="21"/>
  <c r="S463" i="21"/>
  <c r="S464" i="21"/>
  <c r="S465" i="21"/>
  <c r="S466" i="21"/>
  <c r="S467" i="21"/>
  <c r="S468" i="21"/>
  <c r="S469" i="21"/>
  <c r="S470" i="21"/>
  <c r="S471" i="21"/>
  <c r="S472" i="21"/>
  <c r="S473" i="21"/>
  <c r="S474" i="21"/>
  <c r="S475" i="21"/>
  <c r="S476" i="21"/>
  <c r="S477" i="21"/>
  <c r="S480" i="21"/>
  <c r="S481" i="21"/>
  <c r="S482" i="21"/>
  <c r="S483" i="21"/>
  <c r="S484" i="21"/>
  <c r="S485" i="21"/>
  <c r="S486" i="21"/>
  <c r="S488" i="21"/>
  <c r="S489" i="21"/>
  <c r="S490" i="21"/>
  <c r="S491" i="21"/>
  <c r="S492" i="21"/>
  <c r="S493" i="21"/>
  <c r="S494" i="21"/>
  <c r="S495" i="21"/>
  <c r="S496" i="21"/>
  <c r="S497" i="21"/>
  <c r="S498" i="21"/>
  <c r="S499" i="21"/>
  <c r="S500" i="21"/>
  <c r="S501" i="21"/>
  <c r="S502" i="21"/>
  <c r="S503" i="21"/>
  <c r="S504" i="21"/>
  <c r="S505" i="21"/>
  <c r="S506" i="21"/>
  <c r="S507" i="21"/>
  <c r="S508" i="21"/>
  <c r="S509" i="21"/>
  <c r="S5" i="21"/>
  <c r="D6" i="21"/>
  <c r="D7" i="21"/>
  <c r="D8" i="21"/>
  <c r="D9" i="21"/>
  <c r="D10" i="21"/>
  <c r="D11" i="21"/>
  <c r="D12" i="21"/>
  <c r="D13" i="21"/>
  <c r="D14" i="21"/>
  <c r="D15" i="21"/>
  <c r="D16" i="21"/>
  <c r="D17" i="21"/>
  <c r="D18" i="21"/>
  <c r="D19" i="21"/>
  <c r="D20" i="21"/>
  <c r="D21" i="21"/>
  <c r="D22" i="21"/>
  <c r="D23" i="21"/>
  <c r="D24" i="21"/>
  <c r="D25" i="21"/>
  <c r="D26" i="21"/>
  <c r="D27" i="21"/>
  <c r="D28" i="21"/>
  <c r="D29" i="21"/>
  <c r="D30" i="21"/>
  <c r="D31" i="21"/>
  <c r="D32" i="21"/>
  <c r="D33" i="21"/>
  <c r="D34" i="21"/>
  <c r="D35" i="21"/>
  <c r="D36" i="21"/>
  <c r="D37" i="21"/>
  <c r="D38" i="21"/>
  <c r="D39" i="21"/>
  <c r="D40" i="21"/>
  <c r="D41" i="21"/>
  <c r="D42" i="21"/>
  <c r="D43" i="21"/>
  <c r="D44" i="21"/>
  <c r="D45" i="21"/>
  <c r="D46" i="21"/>
  <c r="D47" i="21"/>
  <c r="D48" i="21"/>
  <c r="D49" i="21"/>
  <c r="D50" i="21"/>
  <c r="D51" i="21"/>
  <c r="D52" i="21"/>
  <c r="D53" i="21"/>
  <c r="D54" i="21"/>
  <c r="D55" i="21"/>
  <c r="D56" i="21"/>
  <c r="D57" i="21"/>
  <c r="D58" i="21"/>
  <c r="D59" i="21"/>
  <c r="D60" i="21"/>
  <c r="D61" i="21"/>
  <c r="D62" i="21"/>
  <c r="D63" i="21"/>
  <c r="D64" i="21"/>
  <c r="D65" i="21"/>
  <c r="D66" i="21"/>
  <c r="D67" i="21"/>
  <c r="D68" i="21"/>
  <c r="D69" i="21"/>
  <c r="D70" i="21"/>
  <c r="D71" i="21"/>
  <c r="D72" i="21"/>
  <c r="D73" i="21"/>
  <c r="D74" i="21"/>
  <c r="D75" i="21"/>
  <c r="D76" i="21"/>
  <c r="D77" i="21"/>
  <c r="D78" i="21"/>
  <c r="D79" i="21"/>
  <c r="D80" i="21"/>
  <c r="D81" i="21"/>
  <c r="D82" i="21"/>
  <c r="D83" i="21"/>
  <c r="D84" i="21"/>
  <c r="D85" i="21"/>
  <c r="D86" i="21"/>
  <c r="D87" i="21"/>
  <c r="D88" i="21"/>
  <c r="D89" i="21"/>
  <c r="D90" i="21"/>
  <c r="D91" i="21"/>
  <c r="D92" i="21"/>
  <c r="D93" i="21"/>
  <c r="D94" i="21"/>
  <c r="D95" i="21"/>
  <c r="D96" i="21"/>
  <c r="D97" i="21"/>
  <c r="D98" i="21"/>
  <c r="D99" i="21"/>
  <c r="D100" i="21"/>
  <c r="D101" i="21"/>
  <c r="D102" i="21"/>
  <c r="D103" i="21"/>
  <c r="D104" i="21"/>
  <c r="D105" i="21"/>
  <c r="D106" i="21"/>
  <c r="D107" i="21"/>
  <c r="D108" i="21"/>
  <c r="D109" i="21"/>
  <c r="D110" i="21"/>
  <c r="D111" i="21"/>
  <c r="D112" i="21"/>
  <c r="D113" i="21"/>
  <c r="D114" i="21"/>
  <c r="D115" i="21"/>
  <c r="D116" i="21"/>
  <c r="D117" i="21"/>
  <c r="D118" i="21"/>
  <c r="D119" i="21"/>
  <c r="D120" i="21"/>
  <c r="D121" i="21"/>
  <c r="D122" i="21"/>
  <c r="D123" i="21"/>
  <c r="D124" i="21"/>
  <c r="D125" i="21"/>
  <c r="D126" i="21"/>
  <c r="D127" i="21"/>
  <c r="D128" i="21"/>
  <c r="D129" i="21"/>
  <c r="D130" i="21"/>
  <c r="D131" i="21"/>
  <c r="D132" i="21"/>
  <c r="D133" i="21"/>
  <c r="D134" i="21"/>
  <c r="D135" i="21"/>
  <c r="D136" i="21"/>
  <c r="D137" i="21"/>
  <c r="D138" i="21"/>
  <c r="D139" i="21"/>
  <c r="D140" i="21"/>
  <c r="D141" i="21"/>
  <c r="D142" i="21"/>
  <c r="D143" i="21"/>
  <c r="D144" i="21"/>
  <c r="D145" i="21"/>
  <c r="D146" i="21"/>
  <c r="D147" i="21"/>
  <c r="D148" i="21"/>
  <c r="D149" i="21"/>
  <c r="D150" i="21"/>
  <c r="D151" i="21"/>
  <c r="D152" i="21"/>
  <c r="D153" i="21"/>
  <c r="D154" i="21"/>
  <c r="D155" i="21"/>
  <c r="D156" i="21"/>
  <c r="D157" i="21"/>
  <c r="D158" i="21"/>
  <c r="D159" i="21"/>
  <c r="D160" i="21"/>
  <c r="D161" i="21"/>
  <c r="D162" i="21"/>
  <c r="D163" i="21"/>
  <c r="D164" i="21"/>
  <c r="D165" i="21"/>
  <c r="D166" i="21"/>
  <c r="D167" i="21"/>
  <c r="D168" i="21"/>
  <c r="D169" i="21"/>
  <c r="D170" i="21"/>
  <c r="D171" i="21"/>
  <c r="D172" i="21"/>
  <c r="D173" i="21"/>
  <c r="D174" i="21"/>
  <c r="D175" i="21"/>
  <c r="D176" i="21"/>
  <c r="D177" i="21"/>
  <c r="D178" i="21"/>
  <c r="D179" i="21"/>
  <c r="D180" i="21"/>
  <c r="D181" i="21"/>
  <c r="D182" i="21"/>
  <c r="D183" i="21"/>
  <c r="D184" i="21"/>
  <c r="D185" i="21"/>
  <c r="D186" i="21"/>
  <c r="D187" i="21"/>
  <c r="D188" i="21"/>
  <c r="D189" i="21"/>
  <c r="D190" i="21"/>
  <c r="D191" i="21"/>
  <c r="D192" i="21"/>
  <c r="D193" i="21"/>
  <c r="D194" i="21"/>
  <c r="D195" i="21"/>
  <c r="D196" i="21"/>
  <c r="D197" i="21"/>
  <c r="D198" i="21"/>
  <c r="D199" i="21"/>
  <c r="D200" i="21"/>
  <c r="D201" i="21"/>
  <c r="D202" i="21"/>
  <c r="D203" i="21"/>
  <c r="D204" i="21"/>
  <c r="D205" i="21"/>
  <c r="D206" i="21"/>
  <c r="D207" i="21"/>
  <c r="D208" i="21"/>
  <c r="D209" i="21"/>
  <c r="D210" i="21"/>
  <c r="D211" i="21"/>
  <c r="D212" i="21"/>
  <c r="D213" i="21"/>
  <c r="D214" i="21"/>
  <c r="D215" i="21"/>
  <c r="D216" i="21"/>
  <c r="D217" i="21"/>
  <c r="D218" i="21"/>
  <c r="D219" i="21"/>
  <c r="D220" i="21"/>
  <c r="D221" i="21"/>
  <c r="D222" i="21"/>
  <c r="D223" i="21"/>
  <c r="D224" i="21"/>
  <c r="D225" i="21"/>
  <c r="D226" i="21"/>
  <c r="D227" i="21"/>
  <c r="D228" i="21"/>
  <c r="D229" i="21"/>
  <c r="D230" i="21"/>
  <c r="D231" i="21"/>
  <c r="D232" i="21"/>
  <c r="D233" i="21"/>
  <c r="D234" i="21"/>
  <c r="D235" i="21"/>
  <c r="D236" i="21"/>
  <c r="D237" i="21"/>
  <c r="D238" i="21"/>
  <c r="D239" i="21"/>
  <c r="D240" i="21"/>
  <c r="D241" i="21"/>
  <c r="D242" i="21"/>
  <c r="D243" i="21"/>
  <c r="D244" i="21"/>
  <c r="D245" i="21"/>
  <c r="D246" i="21"/>
  <c r="D247" i="21"/>
  <c r="D248" i="21"/>
  <c r="D249" i="21"/>
  <c r="D250" i="21"/>
  <c r="D251" i="21"/>
  <c r="D252" i="21"/>
  <c r="D253" i="21"/>
  <c r="D254" i="21"/>
  <c r="D255" i="21"/>
  <c r="D256" i="21"/>
  <c r="D257" i="21"/>
  <c r="D258" i="21"/>
  <c r="D259" i="21"/>
  <c r="D260" i="21"/>
  <c r="D261" i="21"/>
  <c r="D262" i="21"/>
  <c r="D263" i="21"/>
  <c r="D264" i="21"/>
  <c r="D265" i="21"/>
  <c r="D266" i="21"/>
  <c r="D267" i="21"/>
  <c r="D268" i="21"/>
  <c r="D269" i="21"/>
  <c r="D270" i="21"/>
  <c r="D271" i="21"/>
  <c r="D272" i="21"/>
  <c r="D273" i="21"/>
  <c r="D274" i="21"/>
  <c r="D275" i="21"/>
  <c r="D276" i="21"/>
  <c r="D277" i="21"/>
  <c r="D278" i="21"/>
  <c r="D279" i="21"/>
  <c r="D280" i="21"/>
  <c r="D281" i="21"/>
  <c r="D282" i="21"/>
  <c r="D283" i="21"/>
  <c r="D284" i="21"/>
  <c r="D285" i="21"/>
  <c r="D286" i="21"/>
  <c r="D287" i="21"/>
  <c r="D288" i="21"/>
  <c r="D289" i="21"/>
  <c r="D290" i="21"/>
  <c r="D291" i="21"/>
  <c r="D292" i="21"/>
  <c r="D293" i="21"/>
  <c r="D294" i="21"/>
  <c r="D295" i="21"/>
  <c r="D296" i="21"/>
  <c r="D297" i="21"/>
  <c r="D298" i="21"/>
  <c r="D299" i="21"/>
  <c r="D300" i="21"/>
  <c r="D301" i="21"/>
  <c r="D302" i="21"/>
  <c r="D303" i="21"/>
  <c r="D304" i="21"/>
  <c r="D305" i="21"/>
  <c r="D306" i="21"/>
  <c r="D307" i="21"/>
  <c r="D308" i="21"/>
  <c r="D309" i="21"/>
  <c r="D310" i="21"/>
  <c r="D311" i="21"/>
  <c r="D312" i="21"/>
  <c r="D313" i="21"/>
  <c r="D314" i="21"/>
  <c r="D315" i="21"/>
  <c r="D316" i="21"/>
  <c r="D317" i="21"/>
  <c r="D318" i="21"/>
  <c r="D319" i="21"/>
  <c r="D320" i="21"/>
  <c r="D321" i="21"/>
  <c r="D322" i="21"/>
  <c r="D323" i="21"/>
  <c r="D324" i="21"/>
  <c r="D325" i="21"/>
  <c r="D326" i="21"/>
  <c r="D327" i="21"/>
  <c r="D328" i="21"/>
  <c r="D329" i="21"/>
  <c r="D330" i="21"/>
  <c r="D331" i="21"/>
  <c r="D332" i="21"/>
  <c r="D333" i="21"/>
  <c r="D334" i="21"/>
  <c r="D335" i="21"/>
  <c r="D336" i="21"/>
  <c r="D337" i="21"/>
  <c r="D338" i="21"/>
  <c r="D339" i="21"/>
  <c r="D340" i="21"/>
  <c r="D341" i="21"/>
  <c r="D342" i="21"/>
  <c r="D343" i="21"/>
  <c r="D344" i="21"/>
  <c r="D345" i="21"/>
  <c r="D346" i="21"/>
  <c r="D347" i="21"/>
  <c r="D348" i="21"/>
  <c r="D349" i="21"/>
  <c r="D350" i="21"/>
  <c r="D351" i="21"/>
  <c r="D352" i="21"/>
  <c r="D353" i="21"/>
  <c r="D354" i="21"/>
  <c r="D355" i="21"/>
  <c r="D356" i="21"/>
  <c r="D357" i="21"/>
  <c r="D358" i="21"/>
  <c r="D359" i="21"/>
  <c r="D360" i="21"/>
  <c r="D361" i="21"/>
  <c r="D362" i="21"/>
  <c r="D363" i="21"/>
  <c r="D364" i="21"/>
  <c r="D365" i="21"/>
  <c r="D366" i="21"/>
  <c r="D367" i="21"/>
  <c r="D368" i="21"/>
  <c r="D369" i="21"/>
  <c r="D370" i="21"/>
  <c r="D371" i="21"/>
  <c r="D372" i="21"/>
  <c r="D373" i="21"/>
  <c r="D374" i="21"/>
  <c r="D375" i="21"/>
  <c r="D376" i="21"/>
  <c r="D377" i="21"/>
  <c r="D378" i="21"/>
  <c r="D379" i="21"/>
  <c r="D380" i="21"/>
  <c r="D381" i="21"/>
  <c r="D382" i="21"/>
  <c r="D383" i="21"/>
  <c r="D384" i="21"/>
  <c r="D385" i="21"/>
  <c r="D386" i="21"/>
  <c r="D387" i="21"/>
  <c r="D388" i="21"/>
  <c r="D389" i="21"/>
  <c r="D390" i="21"/>
  <c r="D391" i="21"/>
  <c r="D392" i="21"/>
  <c r="D393" i="21"/>
  <c r="D394" i="21"/>
  <c r="D395" i="21"/>
  <c r="D396" i="21"/>
  <c r="D397" i="21"/>
  <c r="D398" i="21"/>
  <c r="D399" i="21"/>
  <c r="D400" i="21"/>
  <c r="D401" i="21"/>
  <c r="D402" i="21"/>
  <c r="D403" i="21"/>
  <c r="D404" i="21"/>
  <c r="D405" i="21"/>
  <c r="D406" i="21"/>
  <c r="D407" i="21"/>
  <c r="D408" i="21"/>
  <c r="D409" i="21"/>
  <c r="D410" i="21"/>
  <c r="D411" i="21"/>
  <c r="D412" i="21"/>
  <c r="D413" i="21"/>
  <c r="D414" i="21"/>
  <c r="D415" i="21"/>
  <c r="D416" i="21"/>
  <c r="D417" i="21"/>
  <c r="D418" i="21"/>
  <c r="D419" i="21"/>
  <c r="D420" i="21"/>
  <c r="D421" i="21"/>
  <c r="D422" i="21"/>
  <c r="D423" i="21"/>
  <c r="D424" i="21"/>
  <c r="D425" i="21"/>
  <c r="D426" i="21"/>
  <c r="D427" i="21"/>
  <c r="D428" i="21"/>
  <c r="D429" i="21"/>
  <c r="D430" i="21"/>
  <c r="D431" i="21"/>
  <c r="D432" i="21"/>
  <c r="D433" i="21"/>
  <c r="D434" i="21"/>
  <c r="D435" i="21"/>
  <c r="D436" i="21"/>
  <c r="D437" i="21"/>
  <c r="D438" i="21"/>
  <c r="D439" i="21"/>
  <c r="D440" i="21"/>
  <c r="D441" i="21"/>
  <c r="D442" i="21"/>
  <c r="D443" i="21"/>
  <c r="D444" i="21"/>
  <c r="D445" i="21"/>
  <c r="D446" i="21"/>
  <c r="D447" i="21"/>
  <c r="D448" i="21"/>
  <c r="D449" i="21"/>
  <c r="D450" i="21"/>
  <c r="D451" i="21"/>
  <c r="D452" i="21"/>
  <c r="D453" i="21"/>
  <c r="D454" i="21"/>
  <c r="D455" i="21"/>
  <c r="D456" i="21"/>
  <c r="D457" i="21"/>
  <c r="D458" i="21"/>
  <c r="D459" i="21"/>
  <c r="D460" i="21"/>
  <c r="D461" i="21"/>
  <c r="D462" i="21"/>
  <c r="D463" i="21"/>
  <c r="D464" i="21"/>
  <c r="D465" i="21"/>
  <c r="D466" i="21"/>
  <c r="D467" i="21"/>
  <c r="D468" i="21"/>
  <c r="D469" i="21"/>
  <c r="D470" i="21"/>
  <c r="D471" i="21"/>
  <c r="D472" i="21"/>
  <c r="D473" i="21"/>
  <c r="D474" i="21"/>
  <c r="D475" i="21"/>
  <c r="D476" i="21"/>
  <c r="D477" i="21"/>
  <c r="D478" i="21"/>
  <c r="D479" i="21"/>
  <c r="D480" i="21"/>
  <c r="D481" i="21"/>
  <c r="D482" i="21"/>
  <c r="D483" i="21"/>
  <c r="D484" i="21"/>
  <c r="D485" i="21"/>
  <c r="D486" i="21"/>
  <c r="D487" i="21"/>
  <c r="D488" i="21"/>
  <c r="D489" i="21"/>
  <c r="D490" i="21"/>
  <c r="D491" i="21"/>
  <c r="D492" i="21"/>
  <c r="D493" i="21"/>
  <c r="D494" i="21"/>
  <c r="D495" i="21"/>
  <c r="D496" i="21"/>
  <c r="D497" i="21"/>
  <c r="D498" i="21"/>
  <c r="D499" i="21"/>
  <c r="D500" i="21"/>
  <c r="D501" i="21"/>
  <c r="D502" i="21"/>
  <c r="D503" i="21"/>
  <c r="D504" i="21"/>
  <c r="D505" i="21"/>
  <c r="D506" i="21"/>
  <c r="D507" i="21"/>
  <c r="D508" i="21"/>
  <c r="D509" i="21"/>
  <c r="D5" i="21"/>
  <c r="H17" i="21"/>
  <c r="H29" i="21"/>
  <c r="H41" i="21"/>
  <c r="H53" i="21"/>
  <c r="H65" i="21"/>
  <c r="H76" i="21"/>
  <c r="H88" i="21"/>
  <c r="H100" i="21"/>
  <c r="H112" i="21"/>
  <c r="H6" i="21"/>
  <c r="H7" i="21"/>
  <c r="H8" i="21"/>
  <c r="H9" i="21"/>
  <c r="H10" i="21"/>
  <c r="H11" i="21"/>
  <c r="H12" i="21"/>
  <c r="H13" i="21"/>
  <c r="H14" i="21"/>
  <c r="H15" i="21"/>
  <c r="H16" i="21"/>
  <c r="H18" i="21"/>
  <c r="H19" i="21"/>
  <c r="H20" i="21"/>
  <c r="H21" i="21"/>
  <c r="H22" i="21"/>
  <c r="H23" i="21"/>
  <c r="H24" i="21"/>
  <c r="H25" i="21"/>
  <c r="H26" i="21"/>
  <c r="H27" i="21"/>
  <c r="H28" i="21"/>
  <c r="H30" i="21"/>
  <c r="H31" i="21"/>
  <c r="H32" i="21"/>
  <c r="H33" i="21"/>
  <c r="H34" i="21"/>
  <c r="H35" i="21"/>
  <c r="H36" i="21"/>
  <c r="H37" i="21"/>
  <c r="H38" i="21"/>
  <c r="H39" i="21"/>
  <c r="H40" i="21"/>
  <c r="H42" i="21"/>
  <c r="H43" i="21"/>
  <c r="H44" i="21"/>
  <c r="H45" i="21"/>
  <c r="H46" i="21"/>
  <c r="H47" i="21"/>
  <c r="H48" i="21"/>
  <c r="H49" i="21"/>
  <c r="H50" i="21"/>
  <c r="H51" i="21"/>
  <c r="H52" i="21"/>
  <c r="H54" i="21"/>
  <c r="H55" i="21"/>
  <c r="H56" i="21"/>
  <c r="H57" i="21"/>
  <c r="H58" i="21"/>
  <c r="H59" i="21"/>
  <c r="H60" i="21"/>
  <c r="H61" i="21"/>
  <c r="H62" i="21"/>
  <c r="H63" i="21"/>
  <c r="H64" i="21"/>
  <c r="H66" i="21"/>
  <c r="H67" i="21"/>
  <c r="H68" i="21"/>
  <c r="H69" i="21"/>
  <c r="H70" i="21"/>
  <c r="H71" i="21"/>
  <c r="H72" i="21"/>
  <c r="H73" i="21"/>
  <c r="H74" i="21"/>
  <c r="H75" i="21"/>
  <c r="H77" i="21"/>
  <c r="H78" i="21"/>
  <c r="H79" i="21"/>
  <c r="H80" i="21"/>
  <c r="H81" i="21"/>
  <c r="H82" i="21"/>
  <c r="H83" i="21"/>
  <c r="H84" i="21"/>
  <c r="H85" i="21"/>
  <c r="H86" i="21"/>
  <c r="H87" i="21"/>
  <c r="H89" i="21"/>
  <c r="H90" i="21"/>
  <c r="H91" i="21"/>
  <c r="H92" i="21"/>
  <c r="H93" i="21"/>
  <c r="H94" i="21"/>
  <c r="H95" i="21"/>
  <c r="H96" i="21"/>
  <c r="H97" i="21"/>
  <c r="H98" i="21"/>
  <c r="H99" i="21"/>
  <c r="H101" i="21"/>
  <c r="H102" i="21"/>
  <c r="H103" i="21"/>
  <c r="H104" i="21"/>
  <c r="H105" i="21"/>
  <c r="H106" i="21"/>
  <c r="H107" i="21"/>
  <c r="H108" i="21"/>
  <c r="H109" i="21"/>
  <c r="H110" i="21"/>
  <c r="H111" i="21"/>
  <c r="H113" i="21"/>
  <c r="H114" i="21"/>
  <c r="H115" i="21"/>
  <c r="H116" i="21"/>
  <c r="H117" i="21"/>
  <c r="H118" i="21"/>
  <c r="H119" i="21"/>
  <c r="H120" i="21"/>
  <c r="H121" i="21"/>
  <c r="H122" i="21"/>
  <c r="H123" i="21"/>
  <c r="H124" i="21"/>
  <c r="H125" i="21"/>
  <c r="H126" i="21"/>
  <c r="H127" i="21"/>
  <c r="H128" i="21"/>
  <c r="H129" i="21"/>
  <c r="H130" i="21"/>
  <c r="H131" i="21"/>
  <c r="H132" i="21"/>
  <c r="H133" i="21"/>
  <c r="H134" i="21"/>
  <c r="H135" i="21"/>
  <c r="H136" i="21"/>
  <c r="H137" i="21"/>
  <c r="H138" i="21"/>
  <c r="H139" i="21"/>
  <c r="H140" i="21"/>
  <c r="H141" i="21"/>
  <c r="H142" i="21"/>
  <c r="H143" i="21"/>
  <c r="H144" i="21"/>
  <c r="H145" i="21"/>
  <c r="H146" i="21"/>
  <c r="H147" i="21"/>
  <c r="H148" i="21"/>
  <c r="H149" i="21"/>
  <c r="H150" i="21"/>
  <c r="H151" i="21"/>
  <c r="H152" i="21"/>
  <c r="H153" i="21"/>
  <c r="H154" i="21"/>
  <c r="H155" i="21"/>
  <c r="H156" i="21"/>
  <c r="H157" i="21"/>
  <c r="H158" i="21"/>
  <c r="H159" i="21"/>
  <c r="H160" i="21"/>
  <c r="H161" i="21"/>
  <c r="H162" i="21"/>
  <c r="H163" i="21"/>
  <c r="H164" i="21"/>
  <c r="H165" i="21"/>
  <c r="H166" i="21"/>
  <c r="H167" i="21"/>
  <c r="H168" i="21"/>
  <c r="H169" i="21"/>
  <c r="H170" i="21"/>
  <c r="H171" i="21"/>
  <c r="H172" i="21"/>
  <c r="H173" i="21"/>
  <c r="H174" i="21"/>
  <c r="H175" i="21"/>
  <c r="H176" i="21"/>
  <c r="H177" i="21"/>
  <c r="H178" i="21"/>
  <c r="H179" i="21"/>
  <c r="H180" i="21"/>
  <c r="H181" i="21"/>
  <c r="H182" i="21"/>
  <c r="H183" i="21"/>
  <c r="H184" i="21"/>
  <c r="H185" i="21"/>
  <c r="H186" i="21"/>
  <c r="H187" i="21"/>
  <c r="H188" i="21"/>
  <c r="H189" i="21"/>
  <c r="H190" i="21"/>
  <c r="H191" i="21"/>
  <c r="H192" i="21"/>
  <c r="H193" i="21"/>
  <c r="H194" i="21"/>
  <c r="H195" i="21"/>
  <c r="H196" i="21"/>
  <c r="H197" i="21"/>
  <c r="H198" i="21"/>
  <c r="H199" i="21"/>
  <c r="H200" i="21"/>
  <c r="H201" i="21"/>
  <c r="H202" i="21"/>
  <c r="H203" i="21"/>
  <c r="H204" i="21"/>
  <c r="H205" i="21"/>
  <c r="H206" i="21"/>
  <c r="H207" i="21"/>
  <c r="H208" i="21"/>
  <c r="H209" i="21"/>
  <c r="H210" i="21"/>
  <c r="H211" i="21"/>
  <c r="H212" i="21"/>
  <c r="H213" i="21"/>
  <c r="H214" i="21"/>
  <c r="H215" i="21"/>
  <c r="H216" i="21"/>
  <c r="H217" i="21"/>
  <c r="H218" i="21"/>
  <c r="H219" i="21"/>
  <c r="H220" i="21"/>
  <c r="H221" i="21"/>
  <c r="H222" i="21"/>
  <c r="H223" i="21"/>
  <c r="H224" i="21"/>
  <c r="H225" i="21"/>
  <c r="H226" i="21"/>
  <c r="H227" i="21"/>
  <c r="H228" i="21"/>
  <c r="H229" i="21"/>
  <c r="H230" i="21"/>
  <c r="H231" i="21"/>
  <c r="H232" i="21"/>
  <c r="H233" i="21"/>
  <c r="H234" i="21"/>
  <c r="H235" i="21"/>
  <c r="H236" i="21"/>
  <c r="H237" i="21"/>
  <c r="H238" i="21"/>
  <c r="H239" i="21"/>
  <c r="H240" i="21"/>
  <c r="H241" i="21"/>
  <c r="H242" i="21"/>
  <c r="H243" i="21"/>
  <c r="H244" i="21"/>
  <c r="H245" i="21"/>
  <c r="H246" i="21"/>
  <c r="H247" i="21"/>
  <c r="H248" i="21"/>
  <c r="H249" i="21"/>
  <c r="H250" i="21"/>
  <c r="H251" i="21"/>
  <c r="H252" i="21"/>
  <c r="H253" i="21"/>
  <c r="H254" i="21"/>
  <c r="H255" i="21"/>
  <c r="H256" i="21"/>
  <c r="H257" i="21"/>
  <c r="H258" i="21"/>
  <c r="H259" i="21"/>
  <c r="H260" i="21"/>
  <c r="H261" i="21"/>
  <c r="H262" i="21"/>
  <c r="H263" i="21"/>
  <c r="H264" i="21"/>
  <c r="H265" i="21"/>
  <c r="H266" i="21"/>
  <c r="H267" i="21"/>
  <c r="H268" i="21"/>
  <c r="H269" i="21"/>
  <c r="H270" i="21"/>
  <c r="H271" i="21"/>
  <c r="H272" i="21"/>
  <c r="H273" i="21"/>
  <c r="H274" i="21"/>
  <c r="H275" i="21"/>
  <c r="H276" i="21"/>
  <c r="H277" i="21"/>
  <c r="H278" i="21"/>
  <c r="H279" i="21"/>
  <c r="H280" i="21"/>
  <c r="H281" i="21"/>
  <c r="H282" i="21"/>
  <c r="H283" i="21"/>
  <c r="H284" i="21"/>
  <c r="H285" i="21"/>
  <c r="H286" i="21"/>
  <c r="H287" i="21"/>
  <c r="H288" i="21"/>
  <c r="H289" i="21"/>
  <c r="H290" i="21"/>
  <c r="H291" i="21"/>
  <c r="H292" i="21"/>
  <c r="H293" i="21"/>
  <c r="H294" i="21"/>
  <c r="H295" i="21"/>
  <c r="H296" i="21"/>
  <c r="H297" i="21"/>
  <c r="H298" i="21"/>
  <c r="H299" i="21"/>
  <c r="H300" i="21"/>
  <c r="H301" i="21"/>
  <c r="H302" i="21"/>
  <c r="H303" i="21"/>
  <c r="H304" i="21"/>
  <c r="H305" i="21"/>
  <c r="H306" i="21"/>
  <c r="H307" i="21"/>
  <c r="H308" i="21"/>
  <c r="H309" i="21"/>
  <c r="H310" i="21"/>
  <c r="H311" i="21"/>
  <c r="H312" i="21"/>
  <c r="H313" i="21"/>
  <c r="H314" i="21"/>
  <c r="H315" i="21"/>
  <c r="H316" i="21"/>
  <c r="H317" i="21"/>
  <c r="H318" i="21"/>
  <c r="H319" i="21"/>
  <c r="H320" i="21"/>
  <c r="H321" i="21"/>
  <c r="H322" i="21"/>
  <c r="H323" i="21"/>
  <c r="H324" i="21"/>
  <c r="H325" i="21"/>
  <c r="H326" i="21"/>
  <c r="H327" i="21"/>
  <c r="H328" i="21"/>
  <c r="H329" i="21"/>
  <c r="H330" i="21"/>
  <c r="H331" i="21"/>
  <c r="H332" i="21"/>
  <c r="H333" i="21"/>
  <c r="H334" i="21"/>
  <c r="H335" i="21"/>
  <c r="H336" i="21"/>
  <c r="H337" i="21"/>
  <c r="H338" i="21"/>
  <c r="H339" i="21"/>
  <c r="H340" i="21"/>
  <c r="H341" i="21"/>
  <c r="H342" i="21"/>
  <c r="H343" i="21"/>
  <c r="H344" i="21"/>
  <c r="H345" i="21"/>
  <c r="H346" i="21"/>
  <c r="H347" i="21"/>
  <c r="H348" i="21"/>
  <c r="H349" i="21"/>
  <c r="H350" i="21"/>
  <c r="H351" i="21"/>
  <c r="H352" i="21"/>
  <c r="H353" i="21"/>
  <c r="H354" i="21"/>
  <c r="H355" i="21"/>
  <c r="H356" i="21"/>
  <c r="H357" i="21"/>
  <c r="H358" i="21"/>
  <c r="H359" i="21"/>
  <c r="H360" i="21"/>
  <c r="H361" i="21"/>
  <c r="H362" i="21"/>
  <c r="H363" i="21"/>
  <c r="H364" i="21"/>
  <c r="H365" i="21"/>
  <c r="H366" i="21"/>
  <c r="H367" i="21"/>
  <c r="H368" i="21"/>
  <c r="H369" i="21"/>
  <c r="H370" i="21"/>
  <c r="H371" i="21"/>
  <c r="H372" i="21"/>
  <c r="H373" i="21"/>
  <c r="H374" i="21"/>
  <c r="H375" i="21"/>
  <c r="H376" i="21"/>
  <c r="H377" i="21"/>
  <c r="H378" i="21"/>
  <c r="H379" i="21"/>
  <c r="H380" i="21"/>
  <c r="H381" i="21"/>
  <c r="H382" i="21"/>
  <c r="H383" i="21"/>
  <c r="H384" i="21"/>
  <c r="H385" i="21"/>
  <c r="H386" i="21"/>
  <c r="H387" i="21"/>
  <c r="H388" i="21"/>
  <c r="H389" i="21"/>
  <c r="H390" i="21"/>
  <c r="H391" i="21"/>
  <c r="H392" i="21"/>
  <c r="H393" i="21"/>
  <c r="H394" i="21"/>
  <c r="H395" i="21"/>
  <c r="H396" i="21"/>
  <c r="H397" i="21"/>
  <c r="H398" i="21"/>
  <c r="H399" i="21"/>
  <c r="H400" i="21"/>
  <c r="H401" i="21"/>
  <c r="H402" i="21"/>
  <c r="H403" i="21"/>
  <c r="H404" i="21"/>
  <c r="H405" i="21"/>
  <c r="H406" i="21"/>
  <c r="H407" i="21"/>
  <c r="H408" i="21"/>
  <c r="H409" i="21"/>
  <c r="H410" i="21"/>
  <c r="H411" i="21"/>
  <c r="H412" i="21"/>
  <c r="H413" i="21"/>
  <c r="H414" i="21"/>
  <c r="H415" i="21"/>
  <c r="H416" i="21"/>
  <c r="H417" i="21"/>
  <c r="H418" i="21"/>
  <c r="H419" i="21"/>
  <c r="H420" i="21"/>
  <c r="H421" i="21"/>
  <c r="H422" i="21"/>
  <c r="H423" i="21"/>
  <c r="H424" i="21"/>
  <c r="H425" i="21"/>
  <c r="H426" i="21"/>
  <c r="H427" i="21"/>
  <c r="H428" i="21"/>
  <c r="H429" i="21"/>
  <c r="H430" i="21"/>
  <c r="H431" i="21"/>
  <c r="H432" i="21"/>
  <c r="H433" i="21"/>
  <c r="H434" i="21"/>
  <c r="H435" i="21"/>
  <c r="H436" i="21"/>
  <c r="H437" i="21"/>
  <c r="H438" i="21"/>
  <c r="H439" i="21"/>
  <c r="H440" i="21"/>
  <c r="H441" i="21"/>
  <c r="H442" i="21"/>
  <c r="H443" i="21"/>
  <c r="H444" i="21"/>
  <c r="H445" i="21"/>
  <c r="H446" i="21"/>
  <c r="H447" i="21"/>
  <c r="H448" i="21"/>
  <c r="H449" i="21"/>
  <c r="H450" i="21"/>
  <c r="H451" i="21"/>
  <c r="H452" i="21"/>
  <c r="H453" i="21"/>
  <c r="H454" i="21"/>
  <c r="H455" i="21"/>
  <c r="H456" i="21"/>
  <c r="H457" i="21"/>
  <c r="H458" i="21"/>
  <c r="H459" i="21"/>
  <c r="H460" i="21"/>
  <c r="H461" i="21"/>
  <c r="H462" i="21"/>
  <c r="H463" i="21"/>
  <c r="H464" i="21"/>
  <c r="H465" i="21"/>
  <c r="H466" i="21"/>
  <c r="H467" i="21"/>
  <c r="H468" i="21"/>
  <c r="H469" i="21"/>
  <c r="H470" i="21"/>
  <c r="H471" i="21"/>
  <c r="H472" i="21"/>
  <c r="H473" i="21"/>
  <c r="H474" i="21"/>
  <c r="H475" i="21"/>
  <c r="H476" i="21"/>
  <c r="H477" i="21"/>
  <c r="H478" i="21"/>
  <c r="H479" i="21"/>
  <c r="H480" i="21"/>
  <c r="H481" i="21"/>
  <c r="H482" i="21"/>
  <c r="H483" i="21"/>
  <c r="H484" i="21"/>
  <c r="H485" i="21"/>
  <c r="H486" i="21"/>
  <c r="H487" i="21"/>
  <c r="H488" i="21"/>
  <c r="H489" i="21"/>
  <c r="H490" i="21"/>
  <c r="H491" i="21"/>
  <c r="H492" i="21"/>
  <c r="H493" i="21"/>
  <c r="H494" i="21"/>
  <c r="H495" i="21"/>
  <c r="H496" i="21"/>
  <c r="H497" i="21"/>
  <c r="H498" i="21"/>
  <c r="H499" i="21"/>
  <c r="H500" i="21"/>
  <c r="H501" i="21"/>
  <c r="H502" i="21"/>
  <c r="H503" i="21"/>
  <c r="H504" i="21"/>
  <c r="H505" i="21"/>
  <c r="H506" i="21"/>
  <c r="H507" i="21"/>
  <c r="H508" i="21"/>
  <c r="H509" i="21"/>
  <c r="H5" i="21"/>
</calcChain>
</file>

<file path=xl/sharedStrings.xml><?xml version="1.0" encoding="utf-8"?>
<sst xmlns="http://schemas.openxmlformats.org/spreadsheetml/2006/main" count="171316" uniqueCount="53416">
  <si>
    <t>Francais</t>
  </si>
  <si>
    <r>
      <t xml:space="preserve">Cet excel contient des informations sur </t>
    </r>
    <r>
      <rPr>
        <b/>
        <sz val="10"/>
        <color rgb="FF002C6C"/>
        <rFont val="Verdana"/>
        <family val="2"/>
      </rPr>
      <t>le modèle de données BeNeLux FMCG &amp; Foodservice</t>
    </r>
    <r>
      <rPr>
        <sz val="10"/>
        <color rgb="FF002C6C"/>
        <rFont val="Verdana"/>
        <family val="2"/>
      </rPr>
      <t xml:space="preserve"> et est destiné à vous guider dans la création des fiches produits pour</t>
    </r>
    <r>
      <rPr>
        <b/>
        <sz val="10"/>
        <color rgb="FF002C6C"/>
        <rFont val="Verdana"/>
        <family val="2"/>
      </rPr>
      <t xml:space="preserve"> le marché cible belge et/ou luxembourgeois.</t>
    </r>
  </si>
  <si>
    <t xml:space="preserve">L'excel est composé de 3 feuilles:
•	  user instruction: informations sur la façon d'utiliser cet excel
•	  attributes: toutes les informations sur les attributs applicables dans le modèle de données FMCG BeNeLux.
•	  code lists: les valeurs possibles des listes de codes auxquelles il est fait référence dans la colonne x "CodeList" de la feuille "attributes".
note : "GS1 GDSN release notes FMCG" et "Overview of validation rules for the Benelux FMCG" sont disponibles sur le site de GS1 Belu via: https://www.gs1belu.org/fr/mises-jour-releases-gs1-gdsn-fmcg-foodservice
</t>
  </si>
  <si>
    <t>Comment utiliser la feuille "attributs"?</t>
  </si>
  <si>
    <r>
      <t xml:space="preserve"> Cette feuille contient toutes les informations relatives aux attributs qui sont disponibles dans le modèle de données FMCG &amp; Foodservice de BeNeLux. Les attributs sont regroupés en 2 grandes catégories:
•	  Informations générales et logistiques
•	  Informations sur l'étiquette
Chaque catégorie principale contient plusieurs sous-catégories qui regroupent les attributs liés à un sujet spécifique, par example : informations fiscales, informations sur les allergènes, informations sur le commerce électronique. ....
Pour chaque attribut, les informations sont partagées en groupes de colonnes afin de fournir des réponses aux questions suivantes.
•	  Groupe 1: </t>
    </r>
    <r>
      <rPr>
        <b/>
        <sz val="10"/>
        <color rgb="FF002C6C"/>
        <rFont val="Verdana"/>
        <family val="2"/>
      </rPr>
      <t>Comment puis-je identifier cet attribut?</t>
    </r>
    <r>
      <rPr>
        <sz val="10"/>
        <color rgb="FF002C6C"/>
        <rFont val="Verdana"/>
        <family val="2"/>
      </rPr>
      <t xml:space="preserve">
•	  Groupe 2: </t>
    </r>
    <r>
      <rPr>
        <b/>
        <sz val="10"/>
        <color rgb="FF002C6C"/>
        <rFont val="Verdana"/>
        <family val="2"/>
      </rPr>
      <t>À quelle caractéristique du produit cet attribut se réfère-t-il et comment et quand doit-il être rempli?</t>
    </r>
    <r>
      <rPr>
        <sz val="10"/>
        <color rgb="FF002C6C"/>
        <rFont val="Verdana"/>
        <family val="2"/>
      </rPr>
      <t xml:space="preserve">
•	  Groupe 3: </t>
    </r>
    <r>
      <rPr>
        <b/>
        <sz val="10"/>
        <color rgb="FF002C6C"/>
        <rFont val="Verdana"/>
        <family val="2"/>
      </rPr>
      <t>Quel type de données puis-je fournir pour cet attribut?</t>
    </r>
    <r>
      <rPr>
        <sz val="10"/>
        <color rgb="FF002C6C"/>
        <rFont val="Verdana"/>
        <family val="2"/>
      </rPr>
      <t xml:space="preserve">
•	  Groupe 4: </t>
    </r>
    <r>
      <rPr>
        <b/>
        <sz val="10"/>
        <color rgb="FF002C6C"/>
        <rFont val="Verdana"/>
        <family val="2"/>
      </rPr>
      <t>Cet attribut est-il pertinent pour mon entreprise, le type de produits que je vends/achète?</t>
    </r>
    <r>
      <rPr>
        <sz val="10"/>
        <color rgb="FF002C6C"/>
        <rFont val="Verdana"/>
        <family val="2"/>
      </rPr>
      <t xml:space="preserve">
•	  Groupe 5: </t>
    </r>
    <r>
      <rPr>
        <b/>
        <sz val="10"/>
        <color rgb="FF002C6C"/>
        <rFont val="Verdana"/>
        <family val="2"/>
      </rPr>
      <t>Quelles informations supplémentaires sont nécessaires pour le mapping technique de l'attribut?</t>
    </r>
  </si>
  <si>
    <r>
      <t xml:space="preserve">Les colonnes du groupe 1 restent toujours visibles. Il y a </t>
    </r>
    <r>
      <rPr>
        <b/>
        <u/>
        <sz val="10"/>
        <color theme="5"/>
        <rFont val="Verdana"/>
        <family val="2"/>
      </rPr>
      <t>2 méthodes</t>
    </r>
    <r>
      <rPr>
        <sz val="10"/>
        <color rgb="FF002C6C"/>
        <rFont val="Verdana"/>
        <family val="2"/>
      </rPr>
      <t xml:space="preserve"> pour rendre visibles les colonnes des autres groupes 
- Cliquez sur le + (-) au-dessus du numéro de groupe pour rendre visibles (masquer) les colonnes d'un groupe particulier </t>
    </r>
    <r>
      <rPr>
        <b/>
        <sz val="10"/>
        <color theme="5"/>
        <rFont val="Verdana"/>
        <family val="2"/>
      </rPr>
      <t xml:space="preserve">(A) </t>
    </r>
    <r>
      <rPr>
        <sz val="10"/>
        <color rgb="FF002C6C"/>
        <rFont val="Verdana"/>
        <family val="2"/>
      </rPr>
      <t xml:space="preserve">
- Cliquez sur 2 (1) dans le coin supérieur droit à côté de la barre principale pour visualiser (cacher) toutes les colonnes des autres groupes </t>
    </r>
    <r>
      <rPr>
        <b/>
        <sz val="10"/>
        <color theme="5"/>
        <rFont val="Verdana"/>
        <family val="2"/>
      </rPr>
      <t>(B</t>
    </r>
    <r>
      <rPr>
        <sz val="10"/>
        <color rgb="FF002C6C"/>
        <rFont val="Verdana"/>
        <family val="2"/>
      </rPr>
      <t xml:space="preserve">).
Dans chaque colonne, </t>
    </r>
    <r>
      <rPr>
        <b/>
        <u/>
        <sz val="10"/>
        <color theme="5"/>
        <rFont val="Verdana"/>
        <family val="2"/>
      </rPr>
      <t>un filtre</t>
    </r>
    <r>
      <rPr>
        <sz val="10"/>
        <color rgb="FF002C6C"/>
        <rFont val="Verdana"/>
        <family val="2"/>
      </rPr>
      <t xml:space="preserve"> </t>
    </r>
    <r>
      <rPr>
        <b/>
        <sz val="10"/>
        <color theme="5"/>
        <rFont val="Verdana"/>
        <family val="2"/>
      </rPr>
      <t>(C)</t>
    </r>
    <r>
      <rPr>
        <sz val="10"/>
        <color rgb="FF002C6C"/>
        <rFont val="Verdana"/>
        <family val="2"/>
      </rPr>
      <t xml:space="preserve"> peut être appliqué. Afin de garder les catégories d'attributs visibles </t>
    </r>
    <r>
      <rPr>
        <b/>
        <u/>
        <sz val="10"/>
        <color theme="5"/>
        <rFont val="Verdana"/>
        <family val="2"/>
      </rPr>
      <t>dans votre sélection</t>
    </r>
    <r>
      <rPr>
        <b/>
        <sz val="10"/>
        <color theme="5"/>
        <rFont val="Verdana"/>
        <family val="2"/>
      </rPr>
      <t xml:space="preserve"> (C</t>
    </r>
    <r>
      <rPr>
        <sz val="10"/>
        <color rgb="FF002C6C"/>
        <rFont val="Verdana"/>
        <family val="2"/>
      </rPr>
      <t>), assurez-vous de sélectionner la valeur "blank".</t>
    </r>
  </si>
  <si>
    <r>
      <rPr>
        <b/>
        <sz val="10"/>
        <color rgb="FF002C6C"/>
        <rFont val="Verdana"/>
        <family val="2"/>
      </rPr>
      <t>Conseils pour l'utilisation de la feuille "attributes":</t>
    </r>
    <r>
      <rPr>
        <sz val="10"/>
        <color rgb="FF002C6C"/>
        <rFont val="Verdana"/>
        <family val="2"/>
      </rPr>
      <t xml:space="preserve">
</t>
    </r>
    <r>
      <rPr>
        <b/>
        <sz val="10"/>
        <color rgb="FF002C6C"/>
        <rFont val="Verdana"/>
        <family val="2"/>
      </rPr>
      <t>Vous voulez savoir quels attributs ont été modifiés ou ajoutés au modèle de données FMCG &amp; Foodservice de BeNelux dans la dernière version?</t>
    </r>
    <r>
      <rPr>
        <sz val="10"/>
        <color rgb="FF002C6C"/>
        <rFont val="Verdana"/>
        <family val="2"/>
      </rPr>
      <t xml:space="preserve">
•	  Visualisez le groupe 5: Quelles informations supplémentaires sont nécessaires pour le mapping technique de l'attribut?
•	  Filtre dans les colonne 'Last Modified On' ou "Active since" sur la date de la dernière version. 
•	  Ajoutez la valeur "blank" à votre filtre pour garder une vue d'ensemble claire. 
Vous trouverez plus d'informations sur les changements actuels dans les notes de mise à jour du modèle de données sur le site de GS1 Belu via: https://www.gs1belu.org/fr/mises-jour-releases-gs1-gdsn-fmcg-foodservice
</t>
    </r>
  </si>
  <si>
    <r>
      <rPr>
        <b/>
        <sz val="10"/>
        <color rgb="FF002C6C"/>
        <rFont val="Verdana"/>
        <family val="2"/>
      </rPr>
      <t xml:space="preserve">Vous vendez des produits du tabac et vous voulez savoir quelle liste de codes et quelles valeurs de codes vous concernent? </t>
    </r>
    <r>
      <rPr>
        <sz val="10"/>
        <color rgb="FF002C6C"/>
        <rFont val="Verdana"/>
        <family val="2"/>
      </rPr>
      <t xml:space="preserve">
•	  Visualisez le groupe 3: Quel type de données puis-je fournir pour cet attribut?
•	  Désélectionner les cellules dont la valeur est "(Blanks)" dans le filtre de la colonne "Codelist".
•	  Visualisez le groupe 4: Cet attribut est-il pertinent pour mon entreprise, le type de produits que je vends/achète?
•	  Désélectionner les cellules dont la valeur est "no" dans le filtre de la colonne "Tabac".
•	  Si vous voulez plus d'informations sur un "Codelist" spécifique, copiez le nom de la liste de codes de la colonne "Codelist" et filtrez la valeur copiée dans la colonne "Nom de la liste de codes" de la feuille "code lists". </t>
    </r>
  </si>
  <si>
    <r>
      <rPr>
        <b/>
        <sz val="10"/>
        <color rgb="FF002C6C"/>
        <rFont val="Verdana"/>
        <family val="2"/>
      </rPr>
      <t>Vous vendez des produits à base de poisson et vous voulez savoir quelles informations sur les étiquettes les producteurs sont tenus de fournir dans les fiches de produits des unités consommateurs ?</t>
    </r>
    <r>
      <rPr>
        <sz val="10"/>
        <color rgb="FF002C6C"/>
        <rFont val="Verdana"/>
        <family val="2"/>
      </rPr>
      <t xml:space="preserve">
•	  Visualisez le groupe 2: À quelle caractéristique du produit cet attribut se réfère-t-il et comment et quand doit-il être rempli?
•	  Désélectionner les cellules dont la valeur est  “optional” dans le filtre de la colonne “ConsumerUnitsLevel”
•	  Visualisez le groupe 4: Cet attribut est-il pertinent pour mon entreprise, le type de produits que je vends/achète?
•	  Désélectionner les cellules dont la valeur est  “B2B” dans le filtre de la colonne “Present in model(s)”.
•	  Désélectionner les cellules dont la valeur est  “no” dans le filtre de la colonne“Fresh Fish”.
•	  Si l'attribut est "Conditional Mandatory", vous pouvez trouver plus d'informations sur cette condition dans la colonne "ConsumerUnitsDescription".  
</t>
    </r>
  </si>
  <si>
    <r>
      <t xml:space="preserve">  Le texte intégral n'est pas visible dans la cellule ou dans le bar de formule et vous voulez pouvoir le lire?
• </t>
    </r>
    <r>
      <rPr>
        <sz val="10"/>
        <color rgb="FF002C6C"/>
        <rFont val="Verdana"/>
        <family val="2"/>
      </rPr>
      <t>Activez le bar de formule dans le menu view
• Sélectionnez la cellule dont vous voulez voir le texte
• Le text apparaît dans le bar de formule
• Agrandissez la barre de formule si nécessaire</t>
    </r>
  </si>
  <si>
    <t>1. Comment puis-je identifier cet attribut?</t>
  </si>
  <si>
    <t>2. À quelle caractéristique du produit cet attribut se réfère-t-il et comment et quand doit-il être rempli?</t>
  </si>
  <si>
    <t>3. Quel type de données puis-je fournir pour cet attribut?</t>
  </si>
  <si>
    <t>4. Cet attribut est-il pertinent pour mon entreprise, le type de produits que je vends/achète?</t>
  </si>
  <si>
    <t>5. Quelles informations supplémentaires sont nécessaires pour le mapping technique de l'attribut?</t>
  </si>
  <si>
    <t>Nom local de l'Attribut</t>
  </si>
  <si>
    <t>Nom GDSN</t>
  </si>
  <si>
    <t>BMS ID</t>
  </si>
  <si>
    <t>Code My Product Manager</t>
  </si>
  <si>
    <t>Module de l'Interface dans My Product Manager</t>
  </si>
  <si>
    <t>Definition</t>
  </si>
  <si>
    <t>Exemple</t>
  </si>
  <si>
    <t>Instructions</t>
  </si>
  <si>
    <t>Remarques</t>
  </si>
  <si>
    <t>Dans le programme d'Audit de BelgiLux?</t>
  </si>
  <si>
    <t>Description de la procédure</t>
  </si>
  <si>
    <t>Règles de validations locales (BELU)</t>
  </si>
  <si>
    <t>Unités Consommateurs</t>
  </si>
  <si>
    <t>Description pour unités consommateurs</t>
  </si>
  <si>
    <t>Unités de ventes</t>
  </si>
  <si>
    <t>Description pour unités de ventes</t>
  </si>
  <si>
    <t>Unités logistiques</t>
  </si>
  <si>
    <t>Description pour unités logistiques</t>
  </si>
  <si>
    <t>Type de données</t>
  </si>
  <si>
    <t>Nom de la liste de codes</t>
  </si>
  <si>
    <t>Répétable</t>
  </si>
  <si>
    <t>Longeur des données maximale</t>
  </si>
  <si>
    <t>Niveau du modèle</t>
  </si>
  <si>
    <t>Present dans le(s) modèle(s)</t>
  </si>
  <si>
    <t>Produits Laitiers, Réfrigérés &amp; Surgelés</t>
  </si>
  <si>
    <t>Produits de Traiteurs et Préparés</t>
  </si>
  <si>
    <t>Viandes Fraiches</t>
  </si>
  <si>
    <t>Poissons Frais</t>
  </si>
  <si>
    <t>Fruits et Légumes Frais</t>
  </si>
  <si>
    <t>Produits de Supermarchés</t>
  </si>
  <si>
    <t>Nettoyants</t>
  </si>
  <si>
    <t>Produits Jetables</t>
  </si>
  <si>
    <t>Beautés et soins personnels</t>
  </si>
  <si>
    <t>Nourriture pour Animaux</t>
  </si>
  <si>
    <t>Boissons Alcoolisées</t>
  </si>
  <si>
    <t>Tabacs</t>
  </si>
  <si>
    <t>Autres</t>
  </si>
  <si>
    <t>GDSN Xpath</t>
  </si>
  <si>
    <t>My Product Manager API path</t>
  </si>
  <si>
    <t>Available in API version</t>
  </si>
  <si>
    <t>Available in XSD version</t>
  </si>
  <si>
    <t>Actif depuis</t>
  </si>
  <si>
    <t>Date de dernière modification</t>
  </si>
  <si>
    <t>Informations générales et logistiques</t>
  </si>
  <si>
    <t xml:space="preserve">    Informations générales</t>
  </si>
  <si>
    <t>GLN du fournisseur d'informations</t>
  </si>
  <si>
    <t>gln</t>
  </si>
  <si>
    <t>DA_BASIC_0005</t>
  </si>
  <si>
    <t>N/A, filled by the system</t>
  </si>
  <si>
    <t>Numéro d'identification international unique de la partie fournissant les informations produits.</t>
  </si>
  <si>
    <t>5410000999993</t>
  </si>
  <si>
    <t>Entrez le GLN unique identifiant la partie qui fournit les informations produits dans GDSN. Il est recommandé d'utiliser le même GLN que celui utilisé pour les échanges EDI.</t>
  </si>
  <si>
    <t>La combinaison du GLN du fournisseur d'informations, du GTIN du produit et du marché cible crée une clé d'identification unique pour la fiche de votre unité commerciale.
Le fournisseur d'informations n'est pas nécessairement le propriétaire des données, mais il a la responsabilité de fournir et maintenir à jour les données produits.</t>
  </si>
  <si>
    <t>No</t>
  </si>
  <si>
    <t>-</t>
  </si>
  <si>
    <t>Mandatory</t>
  </si>
  <si>
    <t>Obligatoire</t>
  </si>
  <si>
    <t>string</t>
  </si>
  <si>
    <t>Fixed length: 13 digits</t>
  </si>
  <si>
    <t>Global</t>
  </si>
  <si>
    <t>B2C &amp; B2B</t>
  </si>
  <si>
    <t>yes</t>
  </si>
  <si>
    <t>/catalogue_item_notification:catalogueItemNotificationMessage/transaction/documentCommand/catalogue_item_notification:catalogueItemNotification/catalogueItem/tradeItem/informationProviderOfTradeItem/gln</t>
  </si>
  <si>
    <t>informationProvider.gln</t>
  </si>
  <si>
    <t>v13; v14</t>
  </si>
  <si>
    <t>v10; v14; v15; v16</t>
  </si>
  <si>
    <t>Nom du fournisseur d'informations</t>
  </si>
  <si>
    <t>partyName</t>
  </si>
  <si>
    <t>DA_BASIC_0021</t>
  </si>
  <si>
    <t>Nom de la partie qui fournit les informations sur le produit.</t>
  </si>
  <si>
    <t>Fournisseur XYZ</t>
  </si>
  <si>
    <t>Si on utilise l'interface web fournie par GS1, ce champ est rempli par le data pool avec le nom correspondant au GLN rempli dans le champ précédent.</t>
  </si>
  <si>
    <t>200</t>
  </si>
  <si>
    <t>/catalogue_item_notification:catalogueItemNotificationMessage/transaction/documentCommand/catalogue_item_notification:catalogueItemNotification/catalogueItem/tradeItem/informationProviderOfTradeItem/partyName</t>
  </si>
  <si>
    <t>informationProvider.partyName</t>
  </si>
  <si>
    <t>Code produit (GTIN)</t>
  </si>
  <si>
    <t>gtin</t>
  </si>
  <si>
    <t>DA_BASIC_0001</t>
  </si>
  <si>
    <t>Product Identification</t>
  </si>
  <si>
    <t>Numéro d'identification international unique de l'unité commerciale.</t>
  </si>
  <si>
    <t>05410000123459</t>
  </si>
  <si>
    <t>Entrez le Global Trade Item Number (GTIN) à 14 chiffres utilisé pour l'identification de l'unité commerciale. Si votre GTIN fait moins de 14 chiffres, ajoutez un 0 de tête afin d'arriver à 14.
Des procédures spécifiques sont d'application pour les produits à poids variables, les actifs réutilisables et les vidanges (cf. documentation spécifique).</t>
  </si>
  <si>
    <t>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https://www.gs1.nl/kennisbank/gs1-data-source/levensmiddelen-drogisterij/codelijsten/codes-voor-emballage/</t>
  </si>
  <si>
    <t>Yes</t>
  </si>
  <si>
    <t>Fixed length: 14 digits</t>
  </si>
  <si>
    <t>/catalogue_item_notification:catalogueItemNotificationMessage/transaction/documentCommand/catalogue_item_notification:catalogueItemNotification/catalogueItem/tradeItem/gtin</t>
  </si>
  <si>
    <t>Dans quels pays le produit est-il vendu ?</t>
  </si>
  <si>
    <t>targetMarketCountryCode</t>
  </si>
  <si>
    <t>DA_BASIC_0007</t>
  </si>
  <si>
    <t xml:space="preserve">Le pays où le produit est livré et vendu. Le code identifiant le "marché cible" fait référence à un pays ou à une unité géographique de niveau supérieur.
</t>
  </si>
  <si>
    <t xml:space="preserve">528
</t>
  </si>
  <si>
    <t xml:space="preserve">Sélectionnez un code correct de la liste de codes, liste composée de la liste 'ISO 3166-1' et de codes GS1. Pour les Pays-Bas, choisissez 528. Pour la Belgique 056 et pour le Luxembourg 442. Si un produit est livré à des détaillants de différents pays, une fiche produit distincte doit être créée pour chaque marché cible distinct. Vous pouvez le faire en copiant et collant l'information du premier marché cible et en la publiant pour le prochain marché cible en tenant compte des différences locales possibles (p. Ex. Information fiscale).
</t>
  </si>
  <si>
    <t xml:space="preserve">La combinaison du GLN du fournisseur d'informations, du GTIN du produit et du marché cible crée une clé d'identification unique pour la fiche de votre unité commerciale. Attention: - Le code de marché cible GS1 pour le 'Global Market' (001) peut être utilisé pour une publication " mondiale ". Cette option n'est à utiliser QUE dans le cas où vous devez publier vos données produits vers un marché où aucune implémentation GDSN n'existe. Ce marché cible ne permet pas la communication de données locales telles que la TVA. Ce marché cible est par exemple d'application dans le secteur du voyage, avec les magasins tax free à bord de bateaux par exemple. - Les codes GS1 pour les pays 'EU' et 'Non-EU' ne peuvent pas être utilisés pour indiquer un marché cible dans ce champ. Ces codes ne sont à utiliser que pour indiquer l'origine/la provenance d'un élément.
</t>
  </si>
  <si>
    <t>All active local BELU validations use this attribute</t>
  </si>
  <si>
    <t>Code list</t>
  </si>
  <si>
    <t>TargetMarketCountryCode</t>
  </si>
  <si>
    <t>/catalogue_item_notification:catalogueItemNotificationMessage/transaction/documentCommand/catalogue_item_notification:catalogueItemNotification/catalogueItem/tradeItem/targetMarket/targetMarketCountryCode</t>
  </si>
  <si>
    <t>countriesOfSale</t>
  </si>
  <si>
    <t>Code de classification du produit</t>
  </si>
  <si>
    <t>gpcCategoryCode</t>
  </si>
  <si>
    <t>DA_BASIC_0006</t>
  </si>
  <si>
    <t xml:space="preserve">Code spécifiant une catégorie produit sur base du standard GS1 Global Product Classification (GPC).
</t>
  </si>
  <si>
    <t xml:space="preserve">10000006 (Légumes - Non Préparé/Non Transformé (Longue Conservation))
</t>
  </si>
  <si>
    <t xml:space="preserve">Sélectionnez le code de classification GPC correct utiliser le navigateur GPC (https://gpc-browser.gs1.org/). S'il inclut le code de la catégorie appropriée, il est obligatoire de l'utiliser. S'il n'inclut pas précisément la catégorie que vous recherchez, utilisez le code qui correspond le mieux à la catégorie de produit. Le code 99999999 ne doit pas être utilisé. Dans le cas d'un article composé de plusieurs autres articles, vous devez entrer un code GPC pour chaque composant. l'article composite lui-même doit également avoir un code GPC. Entrez ici le code du multi-pack applicable ou le code de segment transversal.
</t>
  </si>
  <si>
    <t xml:space="preserve">Si vous devez rechercher un code de classification GPC, consultez  https://gpc-browser.gs1.org/ 
</t>
  </si>
  <si>
    <t>VR_BASIC_0008, VR_BASIC_0016, VR_BASIC_0016_2, VR_BASIC_0051, VR_BASIC_0076, VR_BASIC_0077</t>
  </si>
  <si>
    <t>GpcCategoryCode</t>
  </si>
  <si>
    <t>8</t>
  </si>
  <si>
    <t>/catalogue_item_notification:catalogueItemNotificationMessage/transaction/documentCommand/catalogue_item_notification:catalogueItemNotification/catalogueItem/tradeItem/gDSNTradeItemClassification/gpcCategoryCode</t>
  </si>
  <si>
    <t>tradeItemClassification.gpcCategoryCode</t>
  </si>
  <si>
    <t>Niveau du produit ?</t>
  </si>
  <si>
    <t>tradeItemUnitDescriptorCode</t>
  </si>
  <si>
    <t>DA_BASIC_0003</t>
  </si>
  <si>
    <t>Packaging</t>
  </si>
  <si>
    <t xml:space="preserve">Code identifiant le niveau de l'unité commerciale dans la hiérarchie (p.ex. Palette, boite, unité de base).
</t>
  </si>
  <si>
    <t xml:space="preserve">BASE_UNIT_OR_EACH
</t>
  </si>
  <si>
    <t xml:space="preserve">Sélectionnez une valeur de la liste de codes.
</t>
  </si>
  <si>
    <t xml:space="preserve">Pour des exemples détaillés de types de produits et de structures hiérarchiques, voyez la section 4 du document GS1 GDSN Trade Idem Implementation Guide  https://ref.gs1.org/guidelines/tiig/
</t>
  </si>
  <si>
    <t>VR_BASIC_0003, VR_BASIC_0011, VR_BASIC_0029, VR_BASIC_0069</t>
  </si>
  <si>
    <t>TradeItemUnitDescriptorCodes</t>
  </si>
  <si>
    <t>/catalogue_item_notification:catalogueItemNotificationMessage/transaction/documentCommand/catalogue_item_notification:catalogueItemNotification/catalogueItem/tradeItem/tradeItemUnitDescriptorCode</t>
  </si>
  <si>
    <t>unitDescriptorCode</t>
  </si>
  <si>
    <t>Code du type d'affichage</t>
  </si>
  <si>
    <t>displayTypeCode</t>
  </si>
  <si>
    <t>DA_IDENTIFICATION_0009</t>
  </si>
  <si>
    <t>Identification</t>
  </si>
  <si>
    <t>Code déterminant de quel type de display il s'agit.</t>
  </si>
  <si>
    <t>FDR (Floor Display Ready Packaging)</t>
  </si>
  <si>
    <t>Obligatoire si 'Indication unité de display' = TRUE.
Les codes disponibles dépendant de la sélection du niveau hiérarchique.
Les codes 'FDR' et 'FND' sont permis avec 'PALLET' ou 'DISPLAY_SHIPPER'. Les codes 'SDR' et 'SND' sont permis avec 'CASE' ou 'PACK_OR_INNER_PACK'. Le code 'UNS' is permis à tous les niveaux hiérarchiques.</t>
  </si>
  <si>
    <t>VR_DIY_B2B_0031, VR_FMCGB2B_0170, VR_FMCGB2B_0171, VR_FMCGB2B_0237, VR_FMCGB2B_0238, VR_FMCGB2B_0260, VR_IDENTIFICATION_0008</t>
  </si>
  <si>
    <t>Conditional Mandatory</t>
  </si>
  <si>
    <t>S'il s'agit d'un display.</t>
  </si>
  <si>
    <t>DisplayTypeCode</t>
  </si>
  <si>
    <t>Local</t>
  </si>
  <si>
    <t>B2B</t>
  </si>
  <si>
    <t>no</t>
  </si>
  <si>
    <t>/catalogue_item_notification:catalogueItemNotificationMessage/transaction/documentCommand/catalogue_item_notification:catalogueItemNotification/catalogueItem/tradeItem/displayUnitInformation/displayTypeCode</t>
  </si>
  <si>
    <t>Date/heure de début des informations sur le produit</t>
  </si>
  <si>
    <t>effectiveDateTime</t>
  </si>
  <si>
    <t>DA_TIMINGS_0002</t>
  </si>
  <si>
    <t>Timings</t>
  </si>
  <si>
    <t>Date et heure à partir de quand les informations de la fiche produit sont considérées comme valides (correctes ou vraies).</t>
  </si>
  <si>
    <t>2016-05-31T08:00:00 (yyyy-mm-ddThh:mi:ss)</t>
  </si>
  <si>
    <t>Mettez à jour ce champ chaque fois qu'il y a un changement dans le cycle produit (d'un nouvel élément à la suppression d'un élément) afin de distinguer les différentes versions de données.
Ce champ est également utilisé pour les modifications de l'article qui ne nécessitent pas de nouveau GTIN. Dans ce cas, il indique la date d'entrée en vigueur des nouvelles données produit.</t>
  </si>
  <si>
    <t>Toutes les données produit doivent être disponibles avant la livraison du produit.
La date d'entrée en vigueur devrait donc toujours être antérieure ou égale à la première date de disponibilité.</t>
  </si>
  <si>
    <t>VR_TIMINGS_001</t>
  </si>
  <si>
    <t>dateTime</t>
  </si>
  <si>
    <t>/catalogue_item_notification:catalogueItemNotificationMessage/transaction/documentCommand/catalogue_item_notification:catalogueItemNotification/catalogueItem/tradeItem/tradeItemSynchronisationDates/effectiveDateTime</t>
  </si>
  <si>
    <t>GLN du contact</t>
  </si>
  <si>
    <t>DA_CONTACT_0004</t>
  </si>
  <si>
    <t>Contact information</t>
  </si>
  <si>
    <t>Numéro d'identification internationale unique de la partie qui est le principal contact local de l'acheteur. Le GLN du fournisseur d'informations peut être différent du GLN local.</t>
  </si>
  <si>
    <t>5410000111111</t>
  </si>
  <si>
    <t>Le GLN du fournisseur d'informations est-il différent de celui que vous utilisez dans les messages EDI (ORDERS, INVOIC, etc.) ? Ou différent de celui de la société que vous devez contacter pour obtenir de l'aide ? Dans ce cas, indiquez dans ce champ le GLN de ce fournisseur local. Si vous saisissez ce champ, vous devez l'utiliser à tous les niveaux de la hiérarchie avec la même valeur.
En outre, vous devez également remplir le champ 'Code du type de contact' avec le code "BZL" (Enregistreur de licence).
Un GLN se compose toujours de 13 chiffres.</t>
  </si>
  <si>
    <t>Vous devriez utiliser ce champ si la partie qui synchronise les données est différente de la partie qui est responsable pour le produit sur le marché. Par exemple, Global Company est la partie qui encode et synchronise les données depuis le siège aux USA, mais Global Company Belgium est la partie dont le GLN est listé comme contact pour le marché cible local.
Important: ne pas entrer le GLN du propriétaire de la marque, à moins que ce dernier ne soit également le contact local.</t>
  </si>
  <si>
    <t>VR_CONTACT_0006, VR_CONTACT_0007</t>
  </si>
  <si>
    <t>Optional</t>
  </si>
  <si>
    <t>/catalogue_item_notification:catalogueItemNotificationMessage/transaction/documentCommand/catalogue_item_notification:catalogueItemNotification/catalogueItem/tradeItem/tradeItemContactInformation/gln</t>
  </si>
  <si>
    <t>contacts.gln</t>
  </si>
  <si>
    <t>Identification supplémentaire du produit</t>
  </si>
  <si>
    <t>additionalTradeItemIdentification</t>
  </si>
  <si>
    <t>DA_IDENTIFICATION_0002</t>
  </si>
  <si>
    <t xml:space="preserve">Informations additionnelles permettant l'identification du produit (p.ex. Le numéro d'article interne au fournisseur).
</t>
  </si>
  <si>
    <t xml:space="preserve">02312345000002 (avec le code: FOR_INTERNAL_USE_1) 01331 (avec le code: RVG) 4121 (Pour type: PLU) 22290=16831
</t>
  </si>
  <si>
    <t xml:space="preserve">Si vous utilisez des codes de poids ou de prix variables sur votre produit, encodez-les ici, en utilisant le code FOR_INTERNAL_USE_1. Utilisez toujours des 0 de tête pour arriver à 14 chiffres. Pour plus d'informations sur l'utilisation des zéros de tête, veuillez vous référer au chapitre 33 du GDSN Trade Item Implementation Guide (https://www.gs1.org/gdsn/trade_implementation_guide). Pour la pharmacie: Entrez le numéro RVG (articles pharmaceutiques), RVH (articles homeopathiques) ou EU_MEDICAL_PRODUCT_NUMBER (enregistrement UE) ici. Si vous remplissez ce champ, vous devriez également remplir le champ 'Type d'identification alternative de l'unité commerciale'. Ce champ peut être répété si nécessaire. Mais l'identification est toujours basée sur le GTIN. Pour les produits fruits et légumes : remplir le PLU à 4 chiffres ici (Price Look-Up) du produit. Cela indique de quel type de variété il s'agit. Ces codes sont disponibles sur le site Web de l'IFPS Global. à côté de ce champ, vous renseignez également le champ "Type d'identification additionnelle" avec le type PLU.
</t>
  </si>
  <si>
    <t xml:space="preserve">Les codes de poids et de prix variables de produits pré-emballés ne sont utilisés en magasin que pour indiquer le poids ou le prix du produit. Ces codes débutent par 20, 21, 22, 23 ou 28.
</t>
  </si>
  <si>
    <t>VR_FMCGB2B_0245, VR_FMCGB2B_0245, VR_IDENTIFICATION_0001, VR_IDENTIFICATION_0006, VR_IDENTIFICATION_0042</t>
  </si>
  <si>
    <t>Pour les médicaments auto-administrés</t>
  </si>
  <si>
    <t>80</t>
  </si>
  <si>
    <t>/catalogue_item_notification:catalogueItemNotificationMessage/transaction/documentCommand/catalogue_item_notification:catalogueItemNotification/catalogueItem/tradeItem/additionalTradeItemIdentification</t>
  </si>
  <si>
    <t>additionalTradeItemIdentifications.value</t>
  </si>
  <si>
    <t>Code pour l'identification supplémentaire du produit</t>
  </si>
  <si>
    <t>additionalTradeItemIdentification/@additionalTradeItemIdentificationTypeCode</t>
  </si>
  <si>
    <t>DA_IDENTIFICATION_0003</t>
  </si>
  <si>
    <t>Le code indiquant le type d’identification supplémentaire de l'article.</t>
  </si>
  <si>
    <t xml:space="preserve">FOR_INTERNAL_USE_1 RVG PLU
</t>
  </si>
  <si>
    <t xml:space="preserve">Sélectionnez la valeur correcte de la liste de codes. Si le code FOR_INTERNAL_USE_1 est utilisé, un GTIN (avec zéro de tête) doit être encodé dans 'Identification alternative de l'unité commerciale'. Pour les médicaments, choisissez la valeur qui s'applique à votre article dans la liste de codes additionalTradeItemIdentificationTypeCode. Seules les valeurs 'RVG', 'RVH' ou 'EU_MEDICAL_PRODUCT_NUMBER' sont autorisées.
</t>
  </si>
  <si>
    <t xml:space="preserve">Si vous remplissez ce champ, vous devriez également remplir le champ 'Identification alternative de l'unité commerciale'. Ce champ peut être répété si nécessaire.
</t>
  </si>
  <si>
    <t>VR_FMCGB2B_0255, VR_IDENTIFICATION_0002, VR_IDENTIFICATION_0009, VR_IDENTIFICATION_0017, VR_IDENTIFICATION_0018, VR_IDENTIFICATION_0019, VR_IDENTIFICATION_0020, VR_IDENTIFICATION_0037, VR_IDENTIFICATION_0038, VR_IDENTIFICATION_0041</t>
  </si>
  <si>
    <t>Dans le cas où 'Identification alternative de l'unité commerciale' est rempli.</t>
  </si>
  <si>
    <t>AdditionalTradeItemIdentificationTypeCode</t>
  </si>
  <si>
    <t>/catalogue_item_notification:catalogueItemNotificationMessage/transaction/documentCommand/catalogue_item_notification:catalogueItemNotification/catalogueItem/tradeItem/additionalTradeItemIdentification/@additionalTradeItemIdentificationTypeCode</t>
  </si>
  <si>
    <t>additionalTradeItemIdentifications.typeCode</t>
  </si>
  <si>
    <t>GTIN (Code Article GS1) Réferencé</t>
  </si>
  <si>
    <t>DA_IDENTIFICATION_0012</t>
  </si>
  <si>
    <t xml:space="preserve">Le GTIN (GTIN) auquel il est fait référence à une fin particulière, par exemple "remplace", "remplacé par", "article similaire".
</t>
  </si>
  <si>
    <t xml:space="preserve">08715108079309
</t>
  </si>
  <si>
    <t xml:space="preserve">Dans ce champ, vous saisissez le GTIN auquel vous faites référence. Est-ce un article de remplacement ? Remplissez le GTIN de l'article qui est remplacé par cet article (l'ancien code article). S'agit-il d'un article similaire? Remplissez le GTIN de l'article qui est comparable. Dans le champ 'Type d'unité commerciale remplacée (GTIN)', choisissez le code correspondant dans la liste des codes.
</t>
  </si>
  <si>
    <t xml:space="preserve">Utilisez ce champ si un article (GTIN A) est remplacé par une nouvelle version (GTIN B), par exemple avec un contenu net supérieur. Pour lier ces deux articles dans le data pool, saisissez le numéro de l'article à remplacer - GTIN A - dans ce champ dans la fiche produit du GTIN B. Ainsi, les clients du GTIN B peuvent lier ce code article au GTIN A.
</t>
  </si>
  <si>
    <t>VR_IDENTIFICATION_0003, VR_IDENTIFICATION_0005, VR_IDENTIFICATION_0022, VR_IDENTIFICATION_0023, VR_IDENTIFICATION_0024, VR_IDENTIFICATION_0025, VR_IDENTIFICATION_0026, VR_IDENTIFICATION_0027, VR_IDENTIFICATION_0028</t>
  </si>
  <si>
    <t>/catalogue_item_notification:catalogueItemNotificationMessage/transaction/documentCommand/catalogue_item_notification:catalogueItemNotification/catalogueItem/tradeItem/referencedTradeItem/gtin</t>
  </si>
  <si>
    <t>referencedTradeItems.gtin</t>
  </si>
  <si>
    <t>Code du Type GTIN (Code Article GS1) Réferencé</t>
  </si>
  <si>
    <t>referencedTradeItemTypeCode</t>
  </si>
  <si>
    <t>DA_IDENTIFICATION_0013</t>
  </si>
  <si>
    <t xml:space="preserve">Un code qui représente le type d'article auquel il est fait référence à une fin particulière, par exemple "remplace", "remplacé par", "article similaire".
</t>
  </si>
  <si>
    <t xml:space="preserve">REPLACED EQUIVALENT
</t>
  </si>
  <si>
    <t xml:space="preserve">Est-ce un article de remplacement ? Entrez la valeur 'REPLACED' dans ce champ. S'agit-il d'un article similaire ? Entrez la valeur 'EQUIVALENT' dans ce champ. Si vous remplissez ce champ, vous devez également remplir le champ " GTIN de l'unité commerciale remplacée ".
</t>
  </si>
  <si>
    <t>VR_DIY_15141, VR_DIY_15631, VR_FMCGB2B_0168, VR_FMCGB2B_0168, VR_IDENTIFICATION_0004, VR_IDENTIFICATION_0011</t>
  </si>
  <si>
    <t>Si 'GTIN de l'unité commerciale remplacée' est rempli.</t>
  </si>
  <si>
    <t>ReferencedTradeItemTypeCode</t>
  </si>
  <si>
    <t>/catalogue_item_notification:catalogueItemNotificationMessage/transaction/documentCommand/catalogue_item_notification:catalogueItemNotification/catalogueItem/tradeItem/referencedTradeItem/referencedTradeItemTypeCode</t>
  </si>
  <si>
    <t>referencedTradeItems.typeCode</t>
  </si>
  <si>
    <t>Valeur de la classification douanière</t>
  </si>
  <si>
    <t>importClassificationValue</t>
  </si>
  <si>
    <t>DA_TAXES_0009</t>
  </si>
  <si>
    <t>Taxes</t>
  </si>
  <si>
    <t xml:space="preserve">Une classification des articles à l'import et export sur base des taxes et taux.
</t>
  </si>
  <si>
    <t xml:space="preserve">32089001
</t>
  </si>
  <si>
    <t xml:space="preserve">Au niveau de l'unité consommateur, remplissez toujours le code INTRASTAT à 8 chiffres en combinaison avec le type de classification d'import 'INTRASTAT'. Ce champ peut être répété si nécessaire.
</t>
  </si>
  <si>
    <t>Pour la liste actuelle des codes Intrastat, voir pour les Pays-Bas:
https://www.cbs.nl/en-gb/participants-survey/businesses/overview/international-trade-in-goods/code-lists-itgs
https://www.cbs.nl/nl-nl/deelnemers-enquetes/deelnemers-enquetes/bedrijven/onderzoek/internationale-handel-in-goederen/codelijsten-ihg
Sélectionnez la liste avec 'Commodity Codes' et recherchez votre produit. Introduisez les codes sans espaces dans GS1 Data Source.
Pour la liste actuelle des codes Intrastat, voir pour la Belgique et le Luxembourg:
https://www.nbb.be/fr/statistiques/commerce-exterieur/nomenclatures
https://www.nbb.be/nl/statistieken/buitenlandse-handel/nomenclatuur-en-codes
https://www.nbb.be/en/statistics/foreign-trade/nomenclature-and-codes
Sélectionnez la liste ‘Nomenclature 20xx au format pdf’ et recherchez votre produit. Saisissez le code correspondant sans espace dans My Product Manager."</t>
  </si>
  <si>
    <t>VR_DIY_B2B_0018, VR_DIY_B2B_0029, VR_DIY_B2B_0029, VR_TAXES_0021, VR_TAXES_0023, VR_TAXES_0023, VR_TAXES_0031, VR_TAXES_0032</t>
  </si>
  <si>
    <t>70</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Value</t>
  </si>
  <si>
    <t>importClassifications.value</t>
  </si>
  <si>
    <t>Code du type de classification de la douane</t>
  </si>
  <si>
    <t>importClassificationTypeCode</t>
  </si>
  <si>
    <t>DA_TAXES_0010</t>
  </si>
  <si>
    <t xml:space="preserve">Code pour l'entité qui controle l'importation et l'exportation de l'unité commerciale.
</t>
  </si>
  <si>
    <t xml:space="preserve">INTRASTAT
</t>
  </si>
  <si>
    <t>Veuillez sélectionner la valeur correcte de la liste 'importClassificationTypeCode'. Si vous remplissez ce champs, le champs "Valeur de la classification douanière" doit aussi être remplie. Vous pouvez remplir ces 2 champs plusieurs fois si vous le souhaitez. Attention, la valeur 'INTRASTAT' est obligatoire et ne peut être remplie qu'une seule fois.</t>
  </si>
  <si>
    <t>VR_TAXES_0005, VR_TAXES_0022, VR_DIY_B2B_HC_005</t>
  </si>
  <si>
    <t>ImportClassificationTypeCod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importClassification/importClassificationTypeCode</t>
  </si>
  <si>
    <t>importClassifications.typeCode</t>
  </si>
  <si>
    <t>Code du pays d'origine</t>
  </si>
  <si>
    <t>countryCode</t>
  </si>
  <si>
    <t>DA_STATEMENTS_0015</t>
  </si>
  <si>
    <t>Origin</t>
  </si>
  <si>
    <t xml:space="preserve">Le pays où l'unité commerciale a été produit. Le code doit être tiré de la liste de codes de pays ISO (ISO 3166-1).
</t>
  </si>
  <si>
    <t xml:space="preserve">528 (Nederland)
</t>
  </si>
  <si>
    <t xml:space="preserve">Sélectionnez une valeur dans la liste, par exemple: Chine (156) Royaume-Uni (826) Si un produit peut provenir de plusieurs origines, indiquez tous les pays d'origine possibles.
</t>
  </si>
  <si>
    <t xml:space="preserve">Ce champ peut apparaître plusieurs fois. Pour plus d'informations sur l'utilisation du pays d'origine de l'unité commerciale, voir la section 10 du GDSN Trade Item implementation Guide (https://www.gs1.org/gdsn/trade_implementation_guide).
</t>
  </si>
  <si>
    <t>VR_DIY_14228, VR_FMCGB2B_0156, VR_FMCGB2B_0239, VR_STATEMENTS_0002, VR_STATEMENTS_0036</t>
  </si>
  <si>
    <t>Obligatoire aux Pays-Bas uniquement pour les fruits et légumes frais emballés</t>
  </si>
  <si>
    <t>CountryCode</t>
  </si>
  <si>
    <t>Regional EU</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countryOfOrigin/countryCode</t>
  </si>
  <si>
    <t>countriesOfOrigin</t>
  </si>
  <si>
    <t>Code de létat de l'information du produit</t>
  </si>
  <si>
    <t>preliminaryItemStatusCode</t>
  </si>
  <si>
    <t>DA_IDENTIFICATION_0008</t>
  </si>
  <si>
    <t xml:space="preserve">Code indiquant si l'unité commerciale en question contient des données que le fournisseur d'informations a l'intention de corriger (ou de compléter par des valeurs supplémentaires) en raison d'inconnues de pré-production (PRELIMINARY) ou si ces éléments ont des valeurs d'attribut reflétant son statut "go to market" (FINAL).
</t>
  </si>
  <si>
    <t xml:space="preserve">PRELIMINARY
</t>
  </si>
  <si>
    <t xml:space="preserve">Lors de l'utilisation de ce champ, le champ 'Date de première expédition' doit également être rempli. Sélectionnez une valeur dans la liste de codes preliminaryItemStatusCode. Les données de produit peuvent être communiquées avec le statut PRELIMINARY si elles sont communiquées avant la date limite d'introduction du produit. Après cela, l'information de l'article peut ne plus être préliminaire.
</t>
  </si>
  <si>
    <t xml:space="preserve">Si le statut d'un article enfant a la valeur 'Préliminaire', le statut du parent ne doit pas être 'Final'. Si le statut d'un article a la valeur 'Préliminaire' ou 'Final', le statut de cet article doit être le même dans toutes les hiérarchies publiées.
</t>
  </si>
  <si>
    <t>VR_DELIVERY_PURCHASING_0016, VR_IDENTIFICATION_0010</t>
  </si>
  <si>
    <t>PreliminaryItemStatusCode</t>
  </si>
  <si>
    <t>/catalogue_item_notification:catalogueItemNotificationMessage/transaction/documentCommand/catalogue_item_notification:catalogueItemNotification/catalogueItem/tradeItem/preliminaryItemStatusCode</t>
  </si>
  <si>
    <t>Date de première expédition</t>
  </si>
  <si>
    <t>firstShipDateTime</t>
  </si>
  <si>
    <t>DA_DELIVERY_PURCHASING_0001</t>
  </si>
  <si>
    <t>Delivery purchasing</t>
  </si>
  <si>
    <t>Indique la première date à laquelle l'article peut être expédié. Ceci est indépendant de tout lieu d'expédition spécifique.</t>
  </si>
  <si>
    <t>2016-03-09T00:00:00+00:00</t>
  </si>
  <si>
    <t>Doit être fourni si le paramètre preliminaryItemStatusCode est rempli. Si le statut est PRELIMINAIRE, la date doit être dans le futur.</t>
  </si>
  <si>
    <t>VR_DELIVERY_PURCHASING_0013</t>
  </si>
  <si>
    <t>Dans le cas où 'Code du statut de l'unité commerciale' est rempli.</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firstShipDateTime</t>
  </si>
  <si>
    <t>Code article spécial</t>
  </si>
  <si>
    <t>specialItemCode</t>
  </si>
  <si>
    <t>DA_DIY_B2B_0004</t>
  </si>
  <si>
    <t>Promotional information</t>
  </si>
  <si>
    <t xml:space="preserve">Cet élément permet d'identifier des articles spécifiques à des fins de promotion ou de suivi particulier.
</t>
  </si>
  <si>
    <t xml:space="preserve">VALUE_PACK
</t>
  </si>
  <si>
    <t xml:space="preserve">Dans ce champ, utilisez les codes  "DYNAMIC_ASSORTMENT" et "VALUE_PACK" pour le marché cible Pays-Bas.  Pour les marchés cibles Belgique et Luxembourg, les codes "ECO_CHEQUES" et "EMPLOYEE_MEAL_VOUCHERS" peuvent également être sélectionné.
Indiquez ici le code "VALUE_PACK" s'il est clairement indiqué sur l'emballage qu'il s'agit d'un pack économique. Est-il indiqué sur l'emballage que c'est un pack économique ? Par exemple, il peut s'agir d'un "pack économique" ou d'un "2 + 1 gratuit". 
Les écochèques peuvent-ils être utilisés pour acheter un produit ou un service en Belgique et/ou au Luxembourg? Dans ce cas, indiquez le code "ECO_CHEQUES". Un écochèque est un bon électronique qui peut être utilisé pour des achats à valeur écologique ajoutée. 
</t>
  </si>
  <si>
    <t>VR_DIY_B2B_0039, VR_DIY_B2B_0040</t>
  </si>
  <si>
    <t>Obligatoire sous condition. Remplissez ce champ si c’est indiqué sur l'emballage que c’est un pack économique, optionnel pour les détergents et les biocides.</t>
  </si>
  <si>
    <t>SpecialItem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pecialItemCode</t>
  </si>
  <si>
    <t>specialItemCodes</t>
  </si>
  <si>
    <t>Secteur cible</t>
  </si>
  <si>
    <t>stringAVP[@attributeName='targetSector']</t>
  </si>
  <si>
    <t>DA_BASIC_0028</t>
  </si>
  <si>
    <t>Code indiquant à quel secteur l'article est destiné.</t>
  </si>
  <si>
    <t xml:space="preserve">DiY (Doe het zelf, tuin en dier)
</t>
  </si>
  <si>
    <t>Indiquez dans ce champ à quel(s) secteur(s) votre article est destiné, si vous êtes actif dans plusieurs secteurs. Ce champ vous permet d'indiquer par article dans quel(s) secteur(s) il sera publié. Pour les utilisateurs de xml : comme attributName, vous indiquez 'targetSector'.</t>
  </si>
  <si>
    <t>Votre GLN a déjà été attribué par GS1 à un secteur dans lequel vous opérez principalement. Êtes-vous uniquement actif dans ce secteur ? Dans ce cas, vous n'avez pas besoin de remplir ce champ.</t>
  </si>
  <si>
    <t>VR_BASIC_0075</t>
  </si>
  <si>
    <t>TargetSector</t>
  </si>
  <si>
    <t>/catalogue_item_notification:catalogueItemNotificationMessage/transaction/documentCommand/catalogue_item_notification:catalogueItemNotification/catalogueItem/tradeItem/avpList/stringAVP/@attributeName</t>
  </si>
  <si>
    <t>targetSectors</t>
  </si>
  <si>
    <t>Code du Type d’Article Commercial de Distribution de la Marque</t>
  </si>
  <si>
    <t>brandDistributionTradeItemTypeCode</t>
  </si>
  <si>
    <t>DA_EXTRA_INSTRUCTIONS_0027</t>
  </si>
  <si>
    <t>Catégorisation de l'article commercial pour délimiter davantage le type de produit par le type de distribution et le canal commercial. Par exemple : Vrac, étiquette privée et étiquette personnalisée.</t>
  </si>
  <si>
    <t>BULK</t>
  </si>
  <si>
    <t>Utilisez cet attribut pour les articles en vrac : choisissez le code BULK. Pour plus d'informations sur les articles en vrac, voir le document Explication des attributs.</t>
  </si>
  <si>
    <t>VR_EXTRA_INSTRUCTIONS_0031</t>
  </si>
  <si>
    <t>Obligatoire pour les produits en vrac</t>
  </si>
  <si>
    <t>BrandDistributionTradeItem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brandDistributionTradeItemTypeCode</t>
  </si>
  <si>
    <t>brandDistributionTradeItemTypeCodes</t>
  </si>
  <si>
    <t xml:space="preserve">    Descriptions</t>
  </si>
  <si>
    <t>Description du produit</t>
  </si>
  <si>
    <t>tradeItemDescription</t>
  </si>
  <si>
    <t>DA_BASIC_0009</t>
  </si>
  <si>
    <t xml:space="preserve">Texte décrivant l'unité commerciale ou le service de mannière unique.
</t>
  </si>
  <si>
    <t xml:space="preserve">Nutricia Nutrilon Lait de suite standard2 850 grammes en boite Nom de marque: Nutricia, Sous-marque: Nutrilon, Nom du produit fonctionnel: Lait de suite, Variante: standard2, Contenu net et unité: 850 grammes et Type d'emballage: boite.
</t>
  </si>
  <si>
    <t xml:space="preserve">Entrez la description unique de l'article dans ce champ avec les informations suivantes: - Marque Pour le nom de marque, vous devez utiliser les valeurs des champs "Marque" et "Sous-marque". L'abréviation n'est pas autorisée, sauf si la (sous-)marque est une abréviation sur l'étiquette/emballage, comme AH, P&amp;G, HEMA, COOP, M&amp;M's ou LU. Le nom de la marque et la sous-marque doivent correspondre à l'étiquette. - Désignation du produit Pour la désignation du produit vous pouvez utiliser les valeurs des champs 'Nom fonctionnel' et 'Variante'. Utilisez le nom fonctionnel du produit et le champ variante pour décrire le produit de manière aussi unique que possible. Remplissez les champs de manière si riche et spécifique que possible, afin de permettre la bonne distinction entre produits. Attention, si vous utilisez des informations du champ nom fonctionnel, il faut que cela rende la description de l'unité commerciale plus claire. - Indication de contenu Pour l'indication de contenu vous devez utiliser la valeur du champ 'Contenu net'. L'indication de contenu est destinée à être lisible/compréhensible pour le consommateur. Un consommateur ne comprend pas le code H87 (un des codes dans les unités de mesure du contenu net), utilisez donc plutôt 'pièces'. - Description d'emballage Pour la description d'emballage, vous pouvez utiliser la valeur du champ champ " Type d'emballage ". L'ajout de la description d'emballage n'est obligatoire que s'il est nécessaire de décrire un produit de manière unique. L'intention est que la description de l'emballage soit lisible/compréhensible pour le consommateur. Par exemple, utilisez 'bag in a box' plutôt que le code BBG. Pour le marché cible 056 (Belgique): vous devez remplir ce champ en néerlandais, français, allemand et anglais. Pour le marché cible 442 (Luxembourg): vous devez remplir ce champ en français, allemand et anglais. Pour le marché cible 528 (Pays-Bas): vous devez remplir ce champ au moins une fois en néerlandais.
</t>
  </si>
  <si>
    <t xml:space="preserve">Le but de l'information dans ce champ est de permettre d'identifier immédiatement un produit et de le distinguer des autres produits. Ce champ est la description unique d'un article avec le nom de la marque, la désignation du produit, du contenu et de l'emballage. Le fournisseur détermine la description unique qui doit être utilisée.
</t>
  </si>
  <si>
    <t>VR_BASIC_0023, VR_BASIC_0052</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t>
  </si>
  <si>
    <t>descriptions.value</t>
  </si>
  <si>
    <t>Code linguistique de la description du produit</t>
  </si>
  <si>
    <t>tradeItemDescription/@languageCode</t>
  </si>
  <si>
    <t>DA_BASIC_0010</t>
  </si>
  <si>
    <t>Un code représentant la langue utilisée dans la description.</t>
  </si>
  <si>
    <t>fr-BE</t>
  </si>
  <si>
    <t>Sélectionnez la valeur correcte de la liste 'LanguageCodes'.</t>
  </si>
  <si>
    <t>VR_BASIC_0018, VR_BASIC_0022, VR_BASIC_0024</t>
  </si>
  <si>
    <t>Language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Description/@languageCode</t>
  </si>
  <si>
    <t>descriptions.lang</t>
  </si>
  <si>
    <t>Nom court du produit</t>
  </si>
  <si>
    <t>descriptionShort</t>
  </si>
  <si>
    <t>DA_EXTRA_DESCRIPTIONS_0002</t>
  </si>
  <si>
    <t>Product Descriptions</t>
  </si>
  <si>
    <t xml:space="preserve">Le nom ou la description courte de l'unité commerciale utilisée pour l'identifier au Point de vente (POS).
</t>
  </si>
  <si>
    <t xml:space="preserve">Stimorol Fresh &amp; Clean Peppermint
</t>
  </si>
  <si>
    <t xml:space="preserve">Fournissez une brève description de l'article pour l'identifier au point de vente. évitez autant que possible les abréviations (les abréviations d'unités de mesure telles que g pour grammes et l pour litres sont permises), afin de garder la description facile à lire. Marché cible 056 (Belgique): Obligatoire d'entrer l'attribut en néerlandais, français, allemand et anglais. Marché cible 442 (Luxembourg): Obligatoire d'entrer l'attribut en français, allemand et anglais. Marché cible 528 (Pays-Bas): Obligatoire d'entrer l'attribut en néerlandais.
</t>
  </si>
  <si>
    <t>VR_EXTRA_DESCRIPTION_0001, VR_EXTRA_DESCRIPTION_0009</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t>
  </si>
  <si>
    <t>descriptionsShort.value</t>
  </si>
  <si>
    <t>Code linguistique du nom court du produit</t>
  </si>
  <si>
    <t>descriptionShort/@languageCode</t>
  </si>
  <si>
    <t>DA_EXTRA_DESCRIPTIONS_0003</t>
  </si>
  <si>
    <t>VR_EXTRA_DESCRIPTION_0002, VR_EXTRA_DESCRIPTION_0016</t>
  </si>
  <si>
    <t>Obligatoire, si la "description courte" est renseignée pour l'unité commerciale.</t>
  </si>
  <si>
    <t>Obligatoire, si la "description courte" a été remplie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descriptionShort/@languageCode</t>
  </si>
  <si>
    <t>descriptionsShort.lang</t>
  </si>
  <si>
    <t>Variante du produit</t>
  </si>
  <si>
    <t>variantDescription</t>
  </si>
  <si>
    <t>DA_DESCRIPTIONS_0009</t>
  </si>
  <si>
    <t>La description utilisée pour communiquer les caractéristiques distinctives d'un produit dans une gamme de produits, identifié par des GTINs uniques.</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t>
  </si>
  <si>
    <t xml:space="preserve">Ce champ est obligatoire à remplir s'il existe différentes variantes de l'article. N'utilisez aucun texte que vous avez utilisé dans les champs "Nom de la marque" et/ou "Nom de la sous-marque".
</t>
  </si>
  <si>
    <t xml:space="preserve">Avec le nom du produit fonctionnel, ce champ décrit l'article spécifiquement. L'information doit correspondre à la variante indiquée sur l'emballage. 
</t>
  </si>
  <si>
    <t>VR_DESCRIPTIONS_0006, VR_DESCRIPTIONS_0010</t>
  </si>
  <si>
    <t>S'il existe plusieurs variantes pour le même type de produit.</t>
  </si>
  <si>
    <t>S'il existe plusieurs variantes pour le même type de produit et que la variante n'est pas encodée dans le 'Nom fonctionnel'.</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t>
  </si>
  <si>
    <t>variantDescriptions.value</t>
  </si>
  <si>
    <t>Code linguistique du variant du produit</t>
  </si>
  <si>
    <t>variantDescription/@languageCode</t>
  </si>
  <si>
    <t>DA_DESCRIPTIONS_0008</t>
  </si>
  <si>
    <t>VR_DESCRIPTIONS_0002, VR_DESCRIPTIONS_0005</t>
  </si>
  <si>
    <t>Si le champ 'Variant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variantDescription/@languageCode</t>
  </si>
  <si>
    <t>variantDescriptions.lang</t>
  </si>
  <si>
    <t>Description additionnelle de l'article</t>
  </si>
  <si>
    <t>additionalTradeItemDescription</t>
  </si>
  <si>
    <t>DA_EXTRA_DESCRIPTIONS_0015</t>
  </si>
  <si>
    <t xml:space="preserve">Texte fournissant une description supplémentaire ou libre de l'objet.
</t>
  </si>
  <si>
    <t xml:space="preserve">Un désaltérant rafraîchissant sans piquant, à base de vrais fruits.
</t>
  </si>
  <si>
    <t xml:space="preserve">Ce champ peut être utilisé pour fournir une description libre supplémentaire de l'article qui ne serait pas présente sur l'étiquette. Le texte qui est écrit sur l'étiquette et qui ne peut pas être entré dans d'autres champs peut être saisi dans le champ 'Message marketing'. N'utilisez pas d'abréviations autres que les abréviations pour les unités de mesure (par exemple 'g' pour grammes, 'l' pour litres). Ce champ peut être répété si nécessaire.
</t>
  </si>
  <si>
    <t xml:space="preserve">évitez autant que possible les abréviations afin de garder la description facile à lire.
</t>
  </si>
  <si>
    <t>VR_EXTRA_DESCRIPTION_0023, VR_EXTRA_DESCRIPTION_0024, VR_HEALTHCARE_174, VR_HEALTHCARE_175, VR_HEALTHCARE_176</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additionalTradeItemDescriptions.value</t>
  </si>
  <si>
    <t>Langue de description additionnelle de l'article</t>
  </si>
  <si>
    <t>additionalTradeItemDescription/@languageCode</t>
  </si>
  <si>
    <t>DA_EXTRA_DESCRIPTIONS_0016</t>
  </si>
  <si>
    <t>VR_EXTRA_DESCRIPTION_0025, VR_EXTRA_DESCRIPTION_0026</t>
  </si>
  <si>
    <t>Si le champ 'Description additionnelle de l'article' est rempli.</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additionalTradeItemDescriptions.lang</t>
  </si>
  <si>
    <t>Marque</t>
  </si>
  <si>
    <t>brandName</t>
  </si>
  <si>
    <t>DA_BASIC_0011</t>
  </si>
  <si>
    <t xml:space="preserve">Le nom de la marque sous laquelle l'article est vendu et promu.
</t>
  </si>
  <si>
    <t xml:space="preserve">Vous pouvez choisir l'un des exemples suivants: Nom de marque: Nutricia Nutrilon, ou nom de marque: Nutricia, Sous-marque: Nutrilon Les deux exemples sont bons. Assurez-vous de faire un choix pour saisir le nom de marque et la sous-marque et que vous ferez la même chose pour chaque fiche produit. Donc, si vous optez pour la marque Nutricia Nutrilon, vous encoderez cela pour tous les produits de la même manière. Exemple d'utilisation dans la 'Description de l'unité commerciale' : Nutricia Nutrilon Lait de suite standard2 850 grammes en boite Nom de marque: Nutricia, Sous-marque: Nutrilon, Nom du produit fonctionnel: Lait de suite, Variante: standard2, Contenu net et unité: 850 grammes et Type d'emballage: boîte.
</t>
  </si>
  <si>
    <t xml:space="preserve">Le nom de la marque doit correspondre à ce qui est écrit sur l'emballage. Epelez toujours le nom de marque de la même manière et utilisez la ponctuation, les majuscules et les minuscules de manière cohérente. Entrez la valeur 'UNBRANDED' pour les éléments sans marque. Pour les emballages combinés contenant différentes marques (par exemple, un présentoir ou une boîte cadeau), entrez la valeur "MIXED". L'abréviation n'est pas autorisée, sauf si la (sous-)marque est une abréviation sur l'étiquette/emballage, comme AH, P&amp;G, HEMA, COOP, M&amp;M's ou LU. Vous pouvez dans certains cas reconnaître une marque par un sigle ®. Les champs "Marque" et "Sous marque" forment ensemble la description complète de la marque sur l'emballage. Vous déterminez quel est le nom de la marque et quelle est la sous-marque. Assurez-vous que vous êtes constant dans vos choix. Cela signifie que vous saisissez le nom de marque et la sous-marque de la même manière pour tous les articles de la même marque.
</t>
  </si>
  <si>
    <t xml:space="preserve">Le nom de la marque doit apparaître sur l'emballage et être exactement le même à tous les niveaux de la hiérarchie produit. 
</t>
  </si>
  <si>
    <t>VR_BASIC_0007, VR_BASIC_005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brandName</t>
  </si>
  <si>
    <t>Sous-marque</t>
  </si>
  <si>
    <t>subBrand</t>
  </si>
  <si>
    <t>DA_DESCRIPTIONS_0014</t>
  </si>
  <si>
    <t xml:space="preserve">Le nom d'une sous-marque. Une sous-marque s'applique si une marque contient des séries qui sont commercialisées séparément.
</t>
  </si>
  <si>
    <t xml:space="preserve">Par exemple, dans la 'Description de l'unité commerciale': Nutricia Nutrilon Lait de suite standard2 850 grammes en boite Nom de marque: Nutricia, Sous-marque: Nutrilon, Nom du produit fonctionnel: Lait de suite, Variante: standard2, Contenu net et unité: 850 grammes et Type d'emballage: boite.
</t>
  </si>
  <si>
    <t xml:space="preserve">Entrez la sous-marque qui est sur l'article et/ou l'emballage. Le fournisseur décide s'il y a une sous-marque. Epelez toujours le nom de sous-marque de la même manière et utilisez la ponctuation, les majuscules et les minuscules de manière cohérente. L'abréviation n'est pas autorisée, sauf si la (sous-)marque est une abréviation sur l'étiquette/emballage, comme AH, P&amp;G, HEMA, COOP, M&amp;M's ou LU. Vous pouvez dans certains cas reconnaître une sous-marque par un sigle ®. Les champs "Marque" et "Sous marque" forment ensemble la description complète de la marque sur l'emballage. Vous déterminez quel est le nom de la marque et quelle est la sous-marque. Assurez-vous que vous êtes compatible avec cela. Cela signifie que vous saisissez le nom de marque et la sous-marque de la même manière pour tous les articles de la même marque.
</t>
  </si>
  <si>
    <t xml:space="preserve">La sous-marque doit apparaître sur l'emballage et être exactement la même à tous les niveaux de la hiérarchie des articles. Vous ne pouvez utiliser ce champ que si le champ "Marque" est également utilisé. 
</t>
  </si>
  <si>
    <t>VR_DESCRIPTIONS_0018</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brandNameInformation/subBrand</t>
  </si>
  <si>
    <t>Nom fonctionnel</t>
  </si>
  <si>
    <t>functionalName</t>
  </si>
  <si>
    <t>DA_EXTRA_DESCRIPTIONS_0005</t>
  </si>
  <si>
    <t xml:space="preserve">Texte indiquant la nature de l'article pour les consommateurs.
</t>
  </si>
  <si>
    <t xml:space="preserve">Nom fonctionnel: chewing-gum, Variante: menthe poivrée. Nom fonctionnel: soupe, Variante: poulet, tomate Nom fonctionnel: shampooing, Variante: anti-pelliculaire Nom fonctionnel: détergent, Variante: brise de printemps, brise marine Nom fonctionnel: riz, Variante: pandan, basmati Exemple d'utilisation dans la 'Description de l'unité commerciale' : Nutricia Nutrilon Lait de suite standard2 850 grammes en boite Nom de marque: Nutricia, Sous-marque: Nutrilon, Nom fonctionnel: Lait de suite, Variante: standard2, Contenu net et unité: 850 grammes et Type d'emballage: boite. Biocides: Protège contre les moustiques et les tiques
</t>
  </si>
  <si>
    <t xml:space="preserve">Décrivez la nature de l'objet commercial en répondant à la question "Qu'est-ce que c'est?". Soyez aussi spécifique que possible. Ce champ ne doit contenir aucun nom de marque, sauf si un nom de marque est devenu un nom commun ou est utilisé pour désigner un produit. Par exemple M&amp;M, Mars, Labello, Brinta, Bifi, Cruesli, Chocomel, Maggi, Spa. Pour les biocides : indiquez en plus ici à quoi peut servir le biocide tel qu'indiqué sur l'étiquette. Si c'est reproduit plusieurs fois sur l'étiquette, sélectionnez la variante courte. Pour le marché cible 056 (Belgique): Obligatoire d'entrer l'attribut en néerlandais, français, allemand et anglais. Pour le marché cible 442 (Luxembourg): Obligatoire d'entrer l'attribut en français, allemand et anglais. Pour le marché cible 528 (Pays-Bas): Obligatoire d'avoir au moins une instance en néerlandais.
</t>
  </si>
  <si>
    <t>Le nom fonctionnel du produit et sa variante ont pour but de décrire le produit de la manière la plus unique possible. Pour cela, le champ doit être rempli aussi richement et spécifiquement que possible. S'il existe des variantes de l'article, entrez-les dans le champ 'Variante'.</t>
  </si>
  <si>
    <t>VR_EXTRA_DESCRIPTION_0003, VR_EXTRA_DESCRIPTION_0010</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t>
  </si>
  <si>
    <t>functionalNames.value</t>
  </si>
  <si>
    <t>Langue du nom fonctionnel</t>
  </si>
  <si>
    <t>functionalName/@languageCode</t>
  </si>
  <si>
    <t>DA_EXTRA_DESCRIPTIONS_0006</t>
  </si>
  <si>
    <t>VR_EXTRA_DESCRIPTION_0004, VR_EXTRA_DESCRIPTION_0015</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functionalName/@languageCode</t>
  </si>
  <si>
    <t>functionalNames.lang</t>
  </si>
  <si>
    <t>Description alternative de la couleur</t>
  </si>
  <si>
    <t>colourDescription</t>
  </si>
  <si>
    <t>DA_FMCGB2C_0165</t>
  </si>
  <si>
    <t>Libellé correspondant à la couleur de l'unité commerciale déclarée. Si un code "Couleur" est renseigné, ce libellé doit correspondre au code couleur.</t>
  </si>
  <si>
    <t>Jaune avec des rayures rouges. Gris foncé / noir avec des nuances de brun foncé .</t>
  </si>
  <si>
    <t>Indiquez ici une description précise de la couleur du produit.</t>
  </si>
  <si>
    <t>Vous pouvez répéter ce champ dans plusieurs langues.</t>
  </si>
  <si>
    <t>VR_FMCGB2C_0287, VR_FMCGB2C_0293</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t>
  </si>
  <si>
    <t>colours.colourDescriptions.value</t>
  </si>
  <si>
    <t>Langue de la description alternative de la couleur</t>
  </si>
  <si>
    <t>colourDescription/@languagecode</t>
  </si>
  <si>
    <t>DA_FMCGB2C_0166</t>
  </si>
  <si>
    <t>Code spécifiant une langue. Les valeurs de code autorisées sont spécifiées dans la liste de codes GS1 'LanguageCode'.</t>
  </si>
  <si>
    <t>VR_FMCGB2C_0288, VR_FMCGB2C_0294</t>
  </si>
  <si>
    <t>Obligatoire si le champ "Autre description de la couleur" est rempli dans l'unité consommateur.</t>
  </si>
  <si>
    <t>Obligatoire, si le champ "Description de la couleur alternative" est rempli pour l'unité commerciale.</t>
  </si>
  <si>
    <t>Obligatoire, si le champ "Description de la couleur alternative" a été rempli pour la pal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colour/colourDescription/@languagecode</t>
  </si>
  <si>
    <t>colours.colourDescriptions.lang</t>
  </si>
  <si>
    <t xml:space="preserve">    Hiérarchie</t>
  </si>
  <si>
    <t>Nombre de produits différents</t>
  </si>
  <si>
    <t>quantityOfChildren</t>
  </si>
  <si>
    <t>Nombre indiquant la quantité d'unités commerciales (GTINs) de niveau inférieur dans la hiérarchie.</t>
  </si>
  <si>
    <t>2</t>
  </si>
  <si>
    <t>Nombre indiquant la quantité d'unités commerciales (GTINs) de niveau inférieur dans la hiérarchie. Ce champ est rempli automatiquement pour les utilisateurs d'une interface web quand les données sont envoyées aux preneurs de données.</t>
  </si>
  <si>
    <t>Lors de l'échange d'informations sur les articles commerciaux via le data pool, la hiérarchie complète des articles commerciaux est envoyée pour chaque unité commercial.</t>
  </si>
  <si>
    <t>S'il y a des enfants.</t>
  </si>
  <si>
    <t>integer</t>
  </si>
  <si>
    <t>10 digits</t>
  </si>
  <si>
    <t>/catalogue_item_notification:catalogueItemNotificationMessage/transaction/documentCommand/catalogue_item_notification:catalogueItemNotification/catalogueItem/tradeItem/nextLowerLevelTradeItemInformation/quantityOfChildren</t>
  </si>
  <si>
    <t>#N.A</t>
  </si>
  <si>
    <t>Not present</t>
  </si>
  <si>
    <t>Nombre total d'unités commerciales du niveau inférieur</t>
  </si>
  <si>
    <t>totalQuantityOfNextLowerLevelTradeItem</t>
  </si>
  <si>
    <t>Nombre indiquant la quantité totale d'unités commerciales dans la hiérarchie.</t>
  </si>
  <si>
    <t>10</t>
  </si>
  <si>
    <t>Indiquez le nombre total d'unités commerciales que contient ce niveau hiérarchique spécifique. Ce champ est automatiquement renseigné pour les utilisateurs de l'interface web lorsque des données sont envoyées à des acheteurs ou à d'autres data pools.</t>
  </si>
  <si>
    <t>Lors de léchange d'informations produits via le data pool, la hiérarchie complète de chaque unité commerciale est envoyée pour chaque article.</t>
  </si>
  <si>
    <t>/catalogue_item_notification:catalogueItemNotificationMessage/transaction/documentCommand/catalogue_item_notification:catalogueItemNotification/catalogueItem/tradeItem/nextLowerLevelTradeItemInformation/totalQuantityOfNextLowerLevelTradeItem</t>
  </si>
  <si>
    <t>Code d'article GS1 (GTIN) du produit sous-jacent</t>
  </si>
  <si>
    <t>DA_HIERARCHY_0002</t>
  </si>
  <si>
    <t>Hierarchy</t>
  </si>
  <si>
    <t xml:space="preserve">Référence au GTIN du niveau inférieur de cette hiérarchie.
</t>
  </si>
  <si>
    <t xml:space="preserve">08712345999995
</t>
  </si>
  <si>
    <t xml:space="preserve">Indiquez le GTIN de la prochaine unité commerciale de niveau inférieur. Une relation entre deux GTIN ou plus ne peut être établie qu'une fois que les GTIN à associer ont été ajoutés à votre catalogue produits dans votre interface GDSN. Ce champ peut être rempli plus d'une fois, si nécessaire.
</t>
  </si>
  <si>
    <t xml:space="preserve">Lors de léchange d'informations produits via le data pool, la hiérarchie complète de chaque unité commerciale est envoyée pour chaque article.
</t>
  </si>
  <si>
    <t>VR_HIERARCHY_0001, VR_HIERARCHY_0002, VR_HIERARCHY_0003, VR_HIERARCHY_0006, VR_HIERARCHY_0023</t>
  </si>
  <si>
    <t>/catalogue_item_notification:catalogueItemNotificationMessage/transaction/documentCommand/catalogue_item_notification:catalogueItemNotification/catalogueItem/tradeItem/nextLowerLevelTradeItemInformation/childTradeItem/gtin</t>
  </si>
  <si>
    <t>nextLowerLevelTradeItems.gtin</t>
  </si>
  <si>
    <t>Nombre de chaque produit spécifique</t>
  </si>
  <si>
    <t>quantityOfNextLowerLevelTradeItem</t>
  </si>
  <si>
    <t>DA_HIERARCHY_0003</t>
  </si>
  <si>
    <t xml:space="preserve">Nombre indiquant la quantité d'unités du GTIN au niveau hiérarchique inférieur.
</t>
  </si>
  <si>
    <t xml:space="preserve">6
</t>
  </si>
  <si>
    <t xml:space="preserve">Indiquez pour le GTIN de niveau inférieur le nombre d'articles contenus à ce niveau hiérarchique. Un lien peut seulement être établi entre deux GTINs si les GTINs à lier ont été ajoutés au data pool. Ce champ peut, si nécessaire, être rempli plus d'une fois. Utilisez uniquement ce champ pour une unité logistique si un GTIN est attribué à la configuration de palette. Dans tous les autres cas, remplissez une valeur dans le champ 'Nombre d'unités par palette'.
</t>
  </si>
  <si>
    <t>VR_DIY_B2B_0009, VR_HIERARCHY_0004, VR_HIERARCHY_0005, VR_HIERARCHY_0006, VR_HIERARCHY_0009, VR_HIERARCHY_0009</t>
  </si>
  <si>
    <t>/catalogue_item_notification:catalogueItemNotificationMessage/transaction/documentCommand/catalogue_item_notification:catalogueItemNotification/catalogueItem/tradeItem/nextLowerLevelTradeItemInformation/childTradeItem/quantityOfNextLowerLevelTradeItem</t>
  </si>
  <si>
    <t>nextLowerLevelTradeItems.quantity</t>
  </si>
  <si>
    <t xml:space="preserve">    Informations sur le propriétaire du produit</t>
  </si>
  <si>
    <t>Code lieu-fonction GS1 (GLN) du propriétaire de la marque</t>
  </si>
  <si>
    <t>DA_CONTACT_0009</t>
  </si>
  <si>
    <t xml:space="preserve">Numéro international unique identifiant la partie propriétaire de la marque.
</t>
  </si>
  <si>
    <t xml:space="preserve">8714039932059
</t>
  </si>
  <si>
    <t>Important: si vous êtes le propriétaire de la marque, ne remplissez pas ce champ.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t>
  </si>
  <si>
    <t>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t>
  </si>
  <si>
    <t>VR_CONTACT_0010, VR_CONTACT_0012, VR_CONTACT_0013, VR_FMCGB2B_0001, VR_FMCGB2B_0295, VR_FMCGB2B_0295, VR_FMCGB2B_0295, VR_FMCGB2B_0295, VR_FMCGB2B_0471, VR_FMCGB2B_0471</t>
  </si>
  <si>
    <t>Si le fournisseur d'informations n'est pas le propriétaire de la marque</t>
  </si>
  <si>
    <t>/catalogue_item_notification:catalogueItemNotificationMessage/transaction/documentCommand/catalogue_item_notification:catalogueItemNotification/catalogueItem/tradeItem/brandOwner/gln</t>
  </si>
  <si>
    <t>brandOwner</t>
  </si>
  <si>
    <t>Nom du propriétaire de la marque</t>
  </si>
  <si>
    <t>DA_CONTACT_0010</t>
  </si>
  <si>
    <t>Le nom de la partie qui possède la marque.</t>
  </si>
  <si>
    <t>Qualité S.A.</t>
  </si>
  <si>
    <t>Cet attribut doit être entré si 'GLN du propriétaire de la marque' a été rempli.</t>
  </si>
  <si>
    <t>VR_CONTACT_0014</t>
  </si>
  <si>
    <t>/catalogue_item_notification:catalogueItemNotificationMessage/transaction/documentCommand/catalogue_item_notification:catalogueItemNotification/catalogueItem/tradeItem/brandOwner/partyName</t>
  </si>
  <si>
    <t>brandOwnerPartyName</t>
  </si>
  <si>
    <t>GLN du fabricant</t>
  </si>
  <si>
    <t>DA_HC&amp;B2C_0004</t>
  </si>
  <si>
    <t>Numéro international unique identifiant les lieux de production liés au fabricant de l'unité commerciale</t>
  </si>
  <si>
    <t>8700000000001</t>
  </si>
  <si>
    <t>Vous devez renseigner le GLN du fabricant ici. 
Un GLN comporte toujours 13 caractères.</t>
  </si>
  <si>
    <t>VR_HC&amp;B2C_0004, VR_HC&amp;B2C_0005</t>
  </si>
  <si>
    <t>Pour le marché cible Belge si c'est une bière alcoolisée.</t>
  </si>
  <si>
    <t>/catalogue_item_notification:catalogueItemNotificationMessage/transaction/documentCommand/catalogue_item_notification:catalogueItemNotification/catalogueItem/tradeItem/manufacturerOfTradeItem/gln</t>
  </si>
  <si>
    <t>manufacturer.gln</t>
  </si>
  <si>
    <t>Nom du fabricant</t>
  </si>
  <si>
    <t>DA_HC&amp;B2C_0003</t>
  </si>
  <si>
    <t>Le nom du fabricant de l'unité commerciale.</t>
  </si>
  <si>
    <t>Obligatoire pour Belgique-Luxembourg si le produit est une bière alcoolisée (code GPC = 10000159). Entrez le nom du fabricant de cette bière.</t>
  </si>
  <si>
    <t>VR_FMCGB2B_0264, VR_HC&amp;B2C_0003</t>
  </si>
  <si>
    <t>/catalogue_item_notification:catalogueItemNotificationMessage/transaction/documentCommand/catalogue_item_notification:catalogueItemNotification/catalogueItem/tradeItem/manufacturerOfTradeItem/partyName</t>
  </si>
  <si>
    <t>manufacturer.partyName</t>
  </si>
  <si>
    <t xml:space="preserve">    Informations transactionnelles</t>
  </si>
  <si>
    <t>Indication unité de base</t>
  </si>
  <si>
    <t>isTradeItemABaseUnit</t>
  </si>
  <si>
    <t>DA_IDENTIFICATION_0004</t>
  </si>
  <si>
    <t>Code indiquant qu'il s'agit de l'unité au niveau le plus bas de la hiérarchie produit.</t>
  </si>
  <si>
    <t>TRUE (vrai)</t>
  </si>
  <si>
    <t>Sélectionnez 'Vrai' ou 'Faux'. Vous devez choisir 'Vrai' pour l'unité au niveau le plus bas de votre hiérarchie produit. L'unité de base est la plus petite unité de la hiérarchie. Il peut s'agir d'une unité consommateur mais ne l'est pas obligatoirement.</t>
  </si>
  <si>
    <t>VR_HIERARCHY_0007, VR_HIERARCHY_0008, VR_IDENTIFICATION_0007, VR_IDENTIFICATION_0030, VR_IDENTIFICATION_0031</t>
  </si>
  <si>
    <t>boolean</t>
  </si>
  <si>
    <t>/catalogue_item_notification:catalogueItemNotificationMessage/transaction/documentCommand/catalogue_item_notification:catalogueItemNotification/catalogueItem/tradeItem/isTradeItemABaseUnit</t>
  </si>
  <si>
    <t>S'agit-il d'une unité consommateur/article foodservice ?</t>
  </si>
  <si>
    <t>isTradeItemAConsumerUnit</t>
  </si>
  <si>
    <t>DA_BASIC_0002</t>
  </si>
  <si>
    <t xml:space="preserve">Code indiquant qu'il s'agit d'une unité consommateur (à disposition du consommateur final).
</t>
  </si>
  <si>
    <t xml:space="preserve">TRUE (vrai)
</t>
  </si>
  <si>
    <t xml:space="preserve">Sélectionnez 'Vrai' ou 'Faux'.
</t>
  </si>
  <si>
    <t>La manière dont les règles de mesure sont appliquées dépend de ce qui est sélectionné dans ce champ (voir le document https://www.gs1.org/standards/gs1-package-and-product-measurement-standard/current-standard)</t>
  </si>
  <si>
    <t>VR_BASIC_0004, VR_BASIC_0030, VR_BASIC_0078</t>
  </si>
  <si>
    <t>/catalogue_item_notification:catalogueItemNotificationMessage/transaction/documentCommand/catalogue_item_notification:catalogueItemNotification/catalogueItem/tradeItem/isTradeItemAConsumerUnit</t>
  </si>
  <si>
    <t>isConsumerUnit</t>
  </si>
  <si>
    <t>Indication unité de commande</t>
  </si>
  <si>
    <t>isTradeItemAnOrderableUnit</t>
  </si>
  <si>
    <t>DA_IDENTIFICATION_0007</t>
  </si>
  <si>
    <t>Code indiquant que cet article est une unité pouvant être commandée.</t>
  </si>
  <si>
    <t>Sélectionnez 'Vrai' ou 'Faux'. Listez au moins une unité commandable pour chaque hiérarchie produit (vous pouvez en lister plusieurs).</t>
  </si>
  <si>
    <t>Les marchandises sont commandées, fournies et facturées en unités commerciales. Il est obligatoire d'indiquer au moins une unité pouvant être commandée, une unité d'expédition et une unité de facturation pour chaque hiérarchie d'articles commerciaux. Plus d'un de chaque est également autorisé.</t>
  </si>
  <si>
    <t>VR_IDENTIFICATION_0015</t>
  </si>
  <si>
    <t>/catalogue_item_notification:catalogueItemNotificationMessage/transaction/documentCommand/catalogue_item_notification:catalogueItemNotification/catalogueItem/tradeItem/isTradeItemAnOrderableUnit</t>
  </si>
  <si>
    <t>Indication unité de livraison</t>
  </si>
  <si>
    <t>isTradeItemADespatchUnit</t>
  </si>
  <si>
    <t>DA_IDENTIFICATION_0005</t>
  </si>
  <si>
    <t>Code indiquant qu'il s'agit d'une unité de livraison.</t>
  </si>
  <si>
    <t>Sélectionnez 'Vrai' ou 'Faux'. Listez au moins une unité de livraison pour chaque hiérarchie produit (vous pouvez en lister plusieurs).</t>
  </si>
  <si>
    <t>VR_IDENTIFICATION_0013</t>
  </si>
  <si>
    <t>/catalogue_item_notification:catalogueItemNotificationMessage/transaction/documentCommand/catalogue_item_notification:catalogueItemNotification/catalogueItem/tradeItem/isTradeItemADespatchUnit</t>
  </si>
  <si>
    <t>Indication unité variable</t>
  </si>
  <si>
    <t>isTradeItemAVariableUnit</t>
  </si>
  <si>
    <t>DA_IDENTIFICATION_0014</t>
  </si>
  <si>
    <t>Code indiquant que cet article est variable en poids, en taille ou en volume.</t>
  </si>
  <si>
    <t>Sélectionnez 'Vrai' ou 'Faux'.</t>
  </si>
  <si>
    <t>Dans le secteur alimentaire, cela peut s'appliquer à la viande, au fromage, au poulet, aux produits laitiers et aux pommes de terre, aux légumes et aux fruits. E.g.: meule de fromage: le poids est d'env. 25, mais pourrait être de 24 ou 27 kg.</t>
  </si>
  <si>
    <t>VR_IDENTIFICATION_0016</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isTradeItemAVariableUnit</t>
  </si>
  <si>
    <t>Indication unité de display</t>
  </si>
  <si>
    <t>isTradeItemADisplayUnit</t>
  </si>
  <si>
    <t>DA_IDENTIFICATION_0010</t>
  </si>
  <si>
    <t>Code indiquant qu'il s'agit d'un display ou qu'on peut l'utiliser en tant que tel. Un display est conçu pour être transporté dans un magasin sans être séparé dans un centre de distribution. Il est intallé en magasin, dans une allée, en tête de gondole ou sur une étagère.</t>
  </si>
  <si>
    <t>Sélectionnez 'Vrai' ou 'Faux'. Si la valeur = Vrai, l'attribut 'Code de type de display' devient obligatoire.</t>
  </si>
  <si>
    <t>Un exemple est un présentoir avec des articles de Saint Nicolas, avec différents types de bonbons, pain d'épice et massepain.</t>
  </si>
  <si>
    <t>VR_DIY_B2B_0020, VR_DIY_B2B_0020, VR_FMCGB2B_0151, VR_FMCGB2B_0236, VR_FMCGB2B_0236, VR_IDENTIFICATION_0012</t>
  </si>
  <si>
    <t>S'il s'agit d'un display</t>
  </si>
  <si>
    <t>NonBinaryLogicEnumeration</t>
  </si>
  <si>
    <t>/catalogue_item_notification:catalogueItemNotificationMessage/transaction/documentCommand/catalogue_item_notification:catalogueItemNotification/catalogueItem/tradeItem/displayUnitInformation/isTradeItemADisplayUnit</t>
  </si>
  <si>
    <t>local</t>
  </si>
  <si>
    <t>isTradeItemSeasonal</t>
  </si>
  <si>
    <t>DA_EXTRA_INSTRUCTIONS_0007</t>
  </si>
  <si>
    <t>Un indicateur indiquant si l'unité commerciale n'est offerte que pendant certaines parties de l'année ou ciblée sur différentes saisons.</t>
  </si>
  <si>
    <t>Devrait être vrai si applicable au niveau de l'unité de base. Si non applicable, le champ peut être laissé vide. Si un produit est indiqué comme saisonnier ('Indication article saisonnier' = Vrai), le fournisseur d'informations doit utiliser les attributs première et dernière date de disponibilité pour communiquer la disponibilité du produit.</t>
  </si>
  <si>
    <t>VR_EXTRA_INSTRUCTIONS_000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season/isTradeItemSeasonal</t>
  </si>
  <si>
    <t>Première date de disponibilité</t>
  </si>
  <si>
    <t>startAvailabilityDateTime</t>
  </si>
  <si>
    <t>DA_STATEMENTS_0020</t>
  </si>
  <si>
    <t>Date et heure à partir de laquelle l'unité commerciale peut être commandée.</t>
  </si>
  <si>
    <t>Entrez la date et l'heure à partir de laquelle l'article peut / a pu être commandé. Dans le cas d'articles saisonniers, la date doit être mise à jour dès que l'article est de nouveau disponible.</t>
  </si>
  <si>
    <t>La date peut être dans le passé ou dans le futur.</t>
  </si>
  <si>
    <t>VR_DIY_15324, VR_FMCGB2B_0268, VR_HEALTHCARE_033, VR_STATEMENTS_0025</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startAvailabilityDateTime</t>
  </si>
  <si>
    <t>Dernière date de disponibilité</t>
  </si>
  <si>
    <t>endAvailabilityDateTime</t>
  </si>
  <si>
    <t>DA_BASIC_0027</t>
  </si>
  <si>
    <t xml:space="preserve">Date et heure à partir de laquelle l'unité commerciale n'est plus disponible à la commande.
</t>
  </si>
  <si>
    <t xml:space="preserve">2016-05-31T08:00:00 (yyyy-mm-ddThh:mi:ss)
</t>
  </si>
  <si>
    <t>Indiquez la date, si elle est connue, à partir de laquelle le produit n'est plus disponible pour la commande ou à partir de laquelle le produit ne peut plus être commandé temporairement. Faites-le pour les articles qui sont définitivement abandonnés ou pour les articles saisonniers lorsque la saison se termine.
La date doit se situer dans le futur et ne doit pas être antérieure à l'heure de début de la date de disponibilité. 
Remarque : suivez les 'Règles de gestion des GTIN': chaque GTIN d'emballage de niveau supérieur doit également comporter une date de fin de disponibilité.</t>
  </si>
  <si>
    <t>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t>
  </si>
  <si>
    <t>VR_BASIC_0068, VR_DIY_16530, VR_FMCGB2B_0137,</t>
  </si>
  <si>
    <t>Si l'article est temporairement indisponible.</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endAvailabilityDateTime</t>
  </si>
  <si>
    <t>Date de première disponibilité au consommateur</t>
  </si>
  <si>
    <t>consumerFirstAvailabilityDateTime</t>
  </si>
  <si>
    <t>DA_FMCGB2B_0006</t>
  </si>
  <si>
    <t>La première date / heure à laquelle l'acheteur est autorisé à vendre l'article aux consommateurs. Habituellement lié à une situation géographique spécifique.</t>
  </si>
  <si>
    <t>Pour les produits qui ne peuvent être vendus aux consommateurs qu'à partir d'une date spécifique (p.ex. Livres, DVD). Veuillez fournir une date et une heure à partir de laquelle le produit sera disponible pour le consommateur final.</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consumerFirstAvailabilityDateTime</t>
  </si>
  <si>
    <t>Indicateur de prix sur le produit/emballage</t>
  </si>
  <si>
    <t>isPriceOnPack</t>
  </si>
  <si>
    <t>DA_DIY_B2B_0003</t>
  </si>
  <si>
    <t>Code indiquant si le prix est affiché sur l'emballage ou y a été ajouté par le fabricant.</t>
  </si>
  <si>
    <t>Vrai' ne signifie pas automatiquement que le prix de détail est également renseigné. Cela peut n'être qu'un signal pour les process internes.</t>
  </si>
  <si>
    <t>Si le prix est affiché sur l'unité consommateur (sauf pour les articles avec un code intra-magasin).</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riceOnPack</t>
  </si>
  <si>
    <t>Prix de vente recommandé</t>
  </si>
  <si>
    <t>tradeItemPrice</t>
  </si>
  <si>
    <t>DA_DELIVERY_PURCHASING_0009</t>
  </si>
  <si>
    <t>Le prix au détail/consommateur suggéré par le fabricant.</t>
  </si>
  <si>
    <t>2.79 (EUR)</t>
  </si>
  <si>
    <t>Le code de devise EUR est obligatoire au moins une fois si vous entrez une valeur.</t>
  </si>
  <si>
    <t>VR_DELIVERY_PURCHASING_0004, VR_DELIVERY_PURCHASING_0006, VR_DELIVERY_PURCHASING_0025, VR_DIY_14533</t>
  </si>
  <si>
    <t>decimal</t>
  </si>
  <si>
    <t>Max. 15 pre-decimal places and max. 15 decimal places. Value must be greater or equal 0.</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t>
  </si>
  <si>
    <t>targetMarketSuggestedRetailPrices.suggestedRetailPrices.value</t>
  </si>
  <si>
    <t>Devise du prix de vente recommandé</t>
  </si>
  <si>
    <t>tradeItemPrice/@currencyCode</t>
  </si>
  <si>
    <t>DA_DELIVERY_PURCHASING_0010</t>
  </si>
  <si>
    <t>Un code représentant une devise dans un pays ou un groupe de pays.</t>
  </si>
  <si>
    <t>EUR</t>
  </si>
  <si>
    <t xml:space="preserve">Sélectionnez la valeur dans la liste de codes currencyCode.
</t>
  </si>
  <si>
    <t>VR_DELIVERY_PURCHASING_0005, VR_DELIVERY_PURCHASING_0007, VR_DELIVERY_PURCHASING_0010</t>
  </si>
  <si>
    <t>Si le champ 'Prix de vente recommandé' est rempli.</t>
  </si>
  <si>
    <t>Currency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tradeItemPriceInformation/suggestedRetailPrice/tradeItemPrice/@currencyCode</t>
  </si>
  <si>
    <t>targetMarketSuggestedRetailPrices.suggestedRetailPrices.currencyCode</t>
  </si>
  <si>
    <t>Prestation de service</t>
  </si>
  <si>
    <t>isTradeItemAService</t>
  </si>
  <si>
    <t>DA_FMCGB2B_0004</t>
  </si>
  <si>
    <t>Indique si le produit est un service. Exemples : un bon pour recharger votre crédit téléphonique, un billet d'entrée à un parc d'attractions, un événement sportif ou un théâtre. Un bon pour des services d'entretien, d'installation ou de réparation.</t>
  </si>
  <si>
    <t>Sélectionnez ‘TRUE’ ou ‘FALSE’.
Les données telles que les dimensions et le poids ne s'appliquent pas dans le cas d'un service et ne doivent pas être remplies.</t>
  </si>
  <si>
    <t>/catalogue_item_notification:catalogueItemNotificationMessage/transaction/documentCommand/catalogue_item_notification:catalogueItemNotification/catalogueItem/tradeItem/isTradeItemAService</t>
  </si>
  <si>
    <t>Trade item condition code</t>
  </si>
  <si>
    <t>tradeItemConditionCode</t>
  </si>
  <si>
    <t>DA_FMCGB2B_0079</t>
  </si>
  <si>
    <t xml:space="preserve">Code indiquant l'état de préparation dans lequel le produit doit être vendu au consommateur final. Cette préparation doit être effectuée par l'acheteur (la partie qui vend au consommateur final).
</t>
  </si>
  <si>
    <t>CUT_FOR_SALE</t>
  </si>
  <si>
    <t xml:space="preserve">Cet attribut est utilisé pour les produits frais (fromages, charcuterie, etc.). Pour les produits frais que vous livrez en vrac, cet attribut indique si le produit a déjà été traité et livré au magasin pour le consommateur final ou si le traitement doit avoir lieu dans le magasin.
Sélectionnez le bon code dans la liste des codes.
</t>
  </si>
  <si>
    <t>VR_FMCGB2B_0035, VR_FMCGB2B_0035</t>
  </si>
  <si>
    <t>TradeItemCondition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tradeItemConditionCode</t>
  </si>
  <si>
    <t>Déclaration de code sur la manipulation génétique</t>
  </si>
  <si>
    <t>geneticallyModifiedDeclarationCode</t>
  </si>
  <si>
    <t>DA_FMCGB2B_0062</t>
  </si>
  <si>
    <t xml:space="preserve">Une déclaration de la présence ou absence de protéines ou d'ADN génétiquement modifié dans l'ingrédient.
</t>
  </si>
  <si>
    <t xml:space="preserve">CONTAINS, FREE_FROM, MAY_CONTAIN
</t>
  </si>
  <si>
    <t xml:space="preserve">Le code "CONTAINS" doit être utilisé si une protéine ou de l'ADN génétiquement modifié a été utilisé dans le produit.
</t>
  </si>
  <si>
    <t>VR_FMCGB2B_0033</t>
  </si>
  <si>
    <t>obligatoire si l'étiquette/l'emballage contient une référence à des protéines ou à de l'ADN génétiquement modifiés.</t>
  </si>
  <si>
    <t>LevelOfContainment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eneticallyModifiedDeclarationCode</t>
  </si>
  <si>
    <t xml:space="preserve">    Informations fiscales</t>
  </si>
  <si>
    <t>Code de type de taxe</t>
  </si>
  <si>
    <t>dutyFeeTaxTypeCode</t>
  </si>
  <si>
    <t>DA_TAXES_0005</t>
  </si>
  <si>
    <t xml:space="preserve">Code indiquant le type de taxe, qui variera d'un marché cible à l'autre.
</t>
  </si>
  <si>
    <t>TVA
N101</t>
  </si>
  <si>
    <t>La valeur de ce champ peut changer en fonction du marché cible.
- Pour les marchés cibles 056 (Belgique) et 442 (Luxembourg) : Le code 'TVA' (ou 'VAT' ou 'BTW', au choix) doit toujours être indiqué pour communiquer la TVA. Ce champ doit également être utilisé pour indiquer les informations sur les accises, Auvibel, RECUPEL et ECOTREL. 
- Pour le marché cible 528 (Pays-Bas) : entrez la valeur 'BTW' ou 'VAT'.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t>
  </si>
  <si>
    <t xml:space="preserve">BE: manuel sur les taxes (https://www.gs1belu.org/nl/documentatie/handleiding-taksinformatie)
</t>
  </si>
  <si>
    <t>VR_DIY_14218, VR_FMCGB2B_0247, VR_TAXES_0006, VR_TAXES_0027</t>
  </si>
  <si>
    <t>TaxType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ypeCode</t>
  </si>
  <si>
    <t>targetMarketTaxInformations.taxInformations.dutyFeeTaxTypeCode</t>
  </si>
  <si>
    <t>Code de la catégorie fiscale</t>
  </si>
  <si>
    <t>dutyFeeTaxCategoryCode</t>
  </si>
  <si>
    <t>DA_TAXES_0007</t>
  </si>
  <si>
    <t xml:space="preserve">Code indiquant le taux de taxation.
</t>
  </si>
  <si>
    <t>LOW
APPLICABLE</t>
  </si>
  <si>
    <t>Cette information est obligatoire dans le cas des produits sur lesquels la TVA est payable. Utilisez la liste de codes taxCategoryCode. Indiquez le taux qui doit être facturé aux consommateurs au point de vente.
L'obligation suivante s'applique également au marché cible néerlandais. Pour les catégories ci-dessous, il est également obligatoire d'indiquer le droit d'accise (alcool) ou la taxe à la consommation (sans alcool) en utilisant le code correct de la liste de codes 'TaxTypeCode' en combinaison avec le code 'APPLICABLE' dans le champ 'dutyFeeTaxCategoryCode'.
- Boissons non alcoolisées : 'N101' ou 'N102' (jus de fruits et de légumes et limonade).
- Bière : 'N304' ou 'N305'
- Vin : 'N401' ou 'N402'
- Produits intermédiaires : 'N501' ou 'N502' (par exemple, porto, sherry et vermouth).
Les produits intermédiaires contiennent de l'alcool ajouté à l'alcool résultant de la fermentation naturelle.
- Autres produits alcooliques : 'N601' (tels que les spiritueux et les parfums).
Dans le cas de produits composites (c'est-à-dire des produits qui contiennent différents codes GTIN enfants), chacun des enfants doit avoir son propre taux d'imposition. Seul le taux le plus élevé de tous les enfants doit être entré pour le produit composite parent.
Pour les autres types de taxes / droits, veuillez consulter le manuel spécifique.</t>
  </si>
  <si>
    <t>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t>
  </si>
  <si>
    <t>VR_DIY_14219, VR_EXTRA_INSTRUCTIONS_0030, VR_FMCGB2B_0338, VR_FMCGB2B_0338, VR_FMCGB2B_0339, VR_FMCGB2B_0339, VR_FMCGB2B_0340, VR_FMCGB2B_0340, VR_FMCGB2B_0404, VR_FMCGB2B_0404, VR_FMCGB2B_0415, VR_FMCGB2B_0415, VR_TAXES_0007, VR_TAXES_0017, VR_TAXES_0020</t>
  </si>
  <si>
    <t>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targetMarketTaxInformations.taxInformations.dutyFeeTaxCategoryCode</t>
  </si>
  <si>
    <t>Montant des droits et taxes</t>
  </si>
  <si>
    <t>dutyFeeTaxAmount</t>
  </si>
  <si>
    <t>DA_FMCGB2B_0233</t>
  </si>
  <si>
    <t>Le montant actuel de la taxe, du droit ou de la redevance applicable à l'article commercial.</t>
  </si>
  <si>
    <t>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https://www.auvibel.be/fr/remuneration/tarifs-et-definitions/</t>
  </si>
  <si>
    <t>VR_FMCGB2B_0379</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t>
  </si>
  <si>
    <t>targetMarketTaxInformations.taxInformations.dutyFeeTaxAmount.value</t>
  </si>
  <si>
    <t>Devise du montant des droits et taxes</t>
  </si>
  <si>
    <t>dutyFeeTaxAmount/@currencyCode</t>
  </si>
  <si>
    <t>DA_FMCGB2B_0234</t>
  </si>
  <si>
    <t>VR_FMCGB2B_0377, VR_FMCGB2B_0378</t>
  </si>
  <si>
    <t>Si le champ 'Montant des droits et taxes' est rempli.</t>
  </si>
  <si>
    <t>Obligatoire si 'Montant des droits et taxes' est rempli.</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Amount/@currencyCode</t>
  </si>
  <si>
    <t>targetMarketTaxInformations.taxInformations.dutyFeeTaxAmount.currencyCode</t>
  </si>
  <si>
    <t>Code classification de taxe</t>
  </si>
  <si>
    <t>dutyFeeTaxClassificationCode</t>
  </si>
  <si>
    <t>DA_FMCGB2B_0235</t>
  </si>
  <si>
    <t>Un code spécifiant la grande catégorie de droits, de redevances ou de taxes, par exemple, l'énergie, les déchets, l'environnement.</t>
  </si>
  <si>
    <t>SUP_FEE_APPLICABLE</t>
  </si>
  <si>
    <t>Indiquez ici si une taxe sur les plastiques à usage unique (SUP) est applicable pour ce SUP, en choisissant 'SUP_FEE_APPLICABLE'.</t>
  </si>
  <si>
    <t>VR_FMCGB2B_0402</t>
  </si>
  <si>
    <t>BeneluxDutyFeeTaxClassification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ClassificationCode</t>
  </si>
  <si>
    <t>targetMarketTaxInformations.taxInformations.dutyFeeTaxClassificationCode</t>
  </si>
  <si>
    <t xml:space="preserve">    Mesures et poids</t>
  </si>
  <si>
    <t>Profondeur</t>
  </si>
  <si>
    <t>depth</t>
  </si>
  <si>
    <t>DA_MEASUREMENT_0002</t>
  </si>
  <si>
    <t>Measurements</t>
  </si>
  <si>
    <t>La profondeur de l'article commercial, mesurée conformément à la norme GS1 de mesure des colis et des produits, y compris la plate-forme d'expédition, à moins qu'elle ne soit exclue conformément au code 'platformTypeCode' choisi.</t>
  </si>
  <si>
    <t xml:space="preserve">40 (MMT)
</t>
  </si>
  <si>
    <t xml:space="preserve">Entrez une mesure valide, exprimée de préférence en millimètres (MMT), arrondie au nombre entier le plus proche, si possible. Référez-vous au règles internationales de mesure:  https://www.gs1.org/standards/gs1-package-and-product-measurement-standard/current-standard
</t>
  </si>
  <si>
    <t xml:space="preserve">Utilisez la même unité de mesure pour toutes les dimensions. Pays-Bas+Belgique+Luxembourg: utiliser de préférence des millimètres comme unité de mesure. 
</t>
  </si>
  <si>
    <t>VR_DIY_15107, VR_GDSN_0352_3, VR_GDSN_0353_3, VR_GDSN_0354_3, VR_MEASUREMENT_0002, VR_MEASUREMENT_004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t>
  </si>
  <si>
    <t>depth.quantity</t>
  </si>
  <si>
    <t>Unité de mesure de la profondeur</t>
  </si>
  <si>
    <t>depth/@measurementUnitcode</t>
  </si>
  <si>
    <t>DA_MEASUREMENT_0003</t>
  </si>
  <si>
    <t>Code spécifiant une unité de mesure. Les valeurs de code autorisées sont spécifiées dans la liste de codes MeasurementUnitCode.</t>
  </si>
  <si>
    <t>MMT</t>
  </si>
  <si>
    <t>Sélectionnez la valeur correcte dans la liste de codes.</t>
  </si>
  <si>
    <t>VR_FMCGB2B_0140, VR_FMCGB2B_0225, VR_MEASUREMENT_0003, VR_MEASUREMENT_0026, VR_MEASUREMENT_0050</t>
  </si>
  <si>
    <t>Dimensions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depth/@measurementUnitcode</t>
  </si>
  <si>
    <t>depth.uom</t>
  </si>
  <si>
    <t>Hauteur</t>
  </si>
  <si>
    <t>height</t>
  </si>
  <si>
    <t>DA_MEASUREMENT_0005</t>
  </si>
  <si>
    <t>La haut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60 (MMT)
</t>
  </si>
  <si>
    <t>VR_DIY_15108, VR_GDSN_0351, VR_GDSN_0352_1, VR_GDSN_0353_1, VR_GDSN_0354_1, VR_MEASUREMENT_0004, VR_MEASUREMENT_0041</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t>
  </si>
  <si>
    <t>height.quantity</t>
  </si>
  <si>
    <t>Unité de mesure de la hauteur</t>
  </si>
  <si>
    <t>height/@measurementUnitcode</t>
  </si>
  <si>
    <t>DA_MEASUREMENT_0006</t>
  </si>
  <si>
    <t>VR_FMCGB2B_0140, VR_FMCGB2B_0225, VR_MEASUREMENT_0005, VR_MEASUREMENT_0027,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height/@measurementUnitcode</t>
  </si>
  <si>
    <t>height.uom</t>
  </si>
  <si>
    <t>Largeur</t>
  </si>
  <si>
    <t>width</t>
  </si>
  <si>
    <t>DA_MEASUREMENT_0008</t>
  </si>
  <si>
    <t>La largeur de l'article commercial, mesurée conformément à la norme GS1 de mesure des colis et des produits. Si l'article commercial est un chargement unitaire, inclure la plate-forme d'expédition, à moins qu'elle ne soit exclue en vertu du 'platformTypeCode' choisi.</t>
  </si>
  <si>
    <t xml:space="preserve">100 (MMT)
</t>
  </si>
  <si>
    <t>VR_DIY_15109, VR_GDSN_0352_2, VR_GDSN_0353_2, VR_GDSN_0354_2, VR_MEASUREMENT_0006, VR_MEASUREMENT_0042</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t>
  </si>
  <si>
    <t>width.quantity</t>
  </si>
  <si>
    <t>Unité de mesure de la largeur</t>
  </si>
  <si>
    <t>width/@measurementUnitcode</t>
  </si>
  <si>
    <t>DA_MEASUREMENT_0009</t>
  </si>
  <si>
    <t>VR_FMCGB2B_0140, VR_FMCGB2B_0225, VR_MEASUREMENT_0007, VR_MEASUREMENT_0028, VR_MEASUREMENT_005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width/@measurementUnitcode</t>
  </si>
  <si>
    <t>width.uom</t>
  </si>
  <si>
    <t>Poids brut</t>
  </si>
  <si>
    <t>grossWeight</t>
  </si>
  <si>
    <t>DA_MEASUREMENT_0026</t>
  </si>
  <si>
    <t>Numéro indiquant le poids du produit, y compris le poids de l'emballage. Au niveau de la palette, le poids de la palette doit être inclus.</t>
  </si>
  <si>
    <t>450 (GRM)</t>
  </si>
  <si>
    <t>Entrez une mesure de poids valide exprimée en kilograms (KGM) ou grammes (GRM).</t>
  </si>
  <si>
    <t>VR_DIY_15114, VR_MEASUREMENT_0016, VR_MEASUREMENT_0037, VR_MEASUREMENT_0039, VR_MEASUREMENT_0043, VR_MEASUREMENT_004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t>
  </si>
  <si>
    <t>grossWeight.quantity</t>
  </si>
  <si>
    <t>Unité de mesure du poids brut</t>
  </si>
  <si>
    <t>grossWeight/@measurementUnitCode</t>
  </si>
  <si>
    <t>DA_MEASUREMENT_0027</t>
  </si>
  <si>
    <t>GRM</t>
  </si>
  <si>
    <t>VR_DIY_B2B_HC_0001, VR_FMCGB2B_0152, VR_MEASUREMENT_0017, VR_MEASUREMENT_0029, VR_MEASUREMENT_0043</t>
  </si>
  <si>
    <t>WeightMeasurementUnit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grossWeight/@measurementUnitCode</t>
  </si>
  <si>
    <t>grossWeight.uom</t>
  </si>
  <si>
    <t>Contenu net</t>
  </si>
  <si>
    <t>netContent</t>
  </si>
  <si>
    <t>DA_BASIC_0013</t>
  </si>
  <si>
    <t xml:space="preserve">Nombre indiquant le contenu d'un produit dans l'emballage. Ceci est généralement indiqué sur l'emballage.
</t>
  </si>
  <si>
    <t xml:space="preserve">- Une bouteille d'eau: 750 (MLT - Millilitre) - Sachet de sucre: 1 (KGM - Kilogramme) - Paquet de couches: 20 (H87 - Pièces) - une bouteille de ketchup à la tomate 750 (MLT - Millilitre) 855 (GRM - Gramme) - Pot de vitamines: 60 (H87 - Pièces) 75 (GRM - Gramme) - Un sac de morceaux pour chiens: 15 (KGM - Kilogramme) - une boîte de thé avec 25 sachets de 2 grammes: 25 (H87 - Pièces) Facultatif pour 'Net Content Statement': 25 x 2 g 50 (GRM - Gramme) - un pack promotionnel avec 4 bouteilles de bière et un verre à bière: 5 (H87 - Pièces) Facultatif pour 'Net Content Statement': 4 x 330 ml et 1 x verre à bière - Boîtes de limonade multi-pack: 6 (H87 - Pièces) Important: entrez 6 x 330 ml dans le champ 'Net Content Statement' Détergents: 16
</t>
  </si>
  <si>
    <t>Le contenu net peut être représenté par plusieurs unités de mesure sur l'emballage. Entrez toutes les variantes mentionnées sur l'emballage dans ce champ. Par exemple, lorsque le nombre de pièces et le poids sont mentionnés, entrez les deux.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VR_BASIC_0013, VR_BASIC_0025, VR_BASIC_0067, VR_DIY_14528, VR_FMCGB2B_0512</t>
  </si>
  <si>
    <t>S'il s'agit d'une unité de bas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t>
  </si>
  <si>
    <t>netContents.quantity</t>
  </si>
  <si>
    <t>Unité de mesure contenu net</t>
  </si>
  <si>
    <t>netContent/@measurementUnitcode</t>
  </si>
  <si>
    <t>DA_BASIC_0014</t>
  </si>
  <si>
    <t>VR_BASIC_0019, VR_BASIC_0026</t>
  </si>
  <si>
    <t>Si le champ 'Contenu net' est rempli.</t>
  </si>
  <si>
    <t>NetContent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measurementUnitcode</t>
  </si>
  <si>
    <t>netContents.uom</t>
  </si>
  <si>
    <t>Poids égoutté</t>
  </si>
  <si>
    <t>drainedWeight</t>
  </si>
  <si>
    <t>DA_FMCGB2C_0045</t>
  </si>
  <si>
    <t>Content</t>
  </si>
  <si>
    <t xml:space="preserve">Le poids du produit égoutté.
</t>
  </si>
  <si>
    <t xml:space="preserve">230 (GRM)
</t>
  </si>
  <si>
    <t xml:space="preserve">Utilisez l'unité de mesure kilogramme (KGM) ou gramme (GRM). S'il s'agit d'un article composé, additionnez les poids égoutés des différents composants. S'il n'y a qu'un seul composant avec un poids égouté, ajouté le poids égouté de ce composant aux poids nets des autres composants.
</t>
  </si>
  <si>
    <t xml:space="preserve">Le poids égoutté ne doit pas dépasser le poids net, exprimé dans la même unité de mesure. 
</t>
  </si>
  <si>
    <t>VR_FMCGB2C_0148, VR_FMCGB2C_0225</t>
  </si>
  <si>
    <t>Si le poids égoutté est indiqué sur l'emballag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t>
  </si>
  <si>
    <t>drainedWeight.quantity</t>
  </si>
  <si>
    <t>Unité de mesure du poids égoutté</t>
  </si>
  <si>
    <t>drainedWeight/@measurementUnitCode</t>
  </si>
  <si>
    <t>DA_FMCGB2C_0046</t>
  </si>
  <si>
    <t>VR_FMCGB2C_0056, VR_FMCGB2C_0056, VR_FMCGB2C_0126, VR_FMCGB2C_0149</t>
  </si>
  <si>
    <t>Si le champ 'Poids égoutté'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drainedWeight/@measurementUnitCode</t>
  </si>
  <si>
    <t>drainedWeight.uom</t>
  </si>
  <si>
    <t>Poids net</t>
  </si>
  <si>
    <t>netWeight</t>
  </si>
  <si>
    <t>DA_MEASUREMENT_0029</t>
  </si>
  <si>
    <t xml:space="preserve">Numéro indiquant le poids du produit, à l'exclusion du poids de l'emballage. Au niveau de la palette, le poids de la palette ne doit pas être inclus
</t>
  </si>
  <si>
    <t xml:space="preserve">100 (GRM)
</t>
  </si>
  <si>
    <t>Utilisez l'unité de mesure kilogramme (KGM) ou gramme (GRM). Dans le cas de l'unité du niveau hiérarchique inférieur, ne prenez pas en compte les poids des emballages des niveaux inférieurs. Si le produit est composé de plusieurs composants, additionnez les poids nets des composants.
Si le contenu net unitaire et le poids net unitaire contiennent le même l'unité de mesure, le contenu net et le poids net doivent être égaux l'un à l'autre. Sauf si l'emballage contient un symbole « ℮ » (également appelé signature électronique), auquel cas il convient d'indiquer la valeur « E_MARK » dans le champ 'Type de réglementation spécifique appliquée au produit (code)', et le contenu net et le poids net ne doivent pas nécessairement être égaux.</t>
  </si>
  <si>
    <t>Dans le cas d'un article à poids variable (par exemple un plateau de viande hachée), le poids moyen du produit doit être indiqué sous 'Poids net'. En d'autres termes, plusieurs produits ayant le même GTIN doivent être pesés pour entrer le poids net.</t>
  </si>
  <si>
    <t>VR_DIY_15115, VR_FMCGB2B_0162, VR_MEASUREMENT_0018, VR_MEASUREMENT_0038,  VR_FMCGB2B_0512</t>
  </si>
  <si>
    <t>Obligatoire pour toutes les unités de consommateurs d'aliments, de compléments alimentaires et d'aliments pour animaux de compagni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t>
  </si>
  <si>
    <t>netWeight.quantity</t>
  </si>
  <si>
    <t>Unité de mesure du poids net</t>
  </si>
  <si>
    <t>netWeight/@measurementUnitCode</t>
  </si>
  <si>
    <t>DA_MEASUREMENT_0030</t>
  </si>
  <si>
    <t>VR_DIY_B2B_0019, VR_DIY_B2B_HC_0002, VR_MEASUREMENT_0019, VR_MEASUREMENT_0030</t>
  </si>
  <si>
    <t>Si le champ 'Poids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Weight/netWeight/@measurementUnitCode</t>
  </si>
  <si>
    <t>netWeight.uom</t>
  </si>
  <si>
    <t>Type de dimension</t>
  </si>
  <si>
    <t>dimensionTypeCode</t>
  </si>
  <si>
    <t>DA_MEASUREMENT_0014</t>
  </si>
  <si>
    <t>Représente certains scénarios de mesure (par exemple, affichage au détail, hors package) utilisés pour la mesure.</t>
  </si>
  <si>
    <t>OUT_OF_PACKAGE</t>
  </si>
  <si>
    <t>S'il est pertinent de fournir des dimensions additionnelles, indiquez de quels types de dimensions il s'agit.</t>
  </si>
  <si>
    <t>VR_DIY_17439, VR_DIY_17439, VR_DIY_17440, VR_DIY_17440, VR_MEASUREMENT_0035</t>
  </si>
  <si>
    <t>Obligatoire si la forme du produit a des dimensions différentes de celles du produit emballé.</t>
  </si>
  <si>
    <t>DimensionTypeCode</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imensionTypeCode</t>
  </si>
  <si>
    <t>additionalTradeItemDimensions.dimensionTypeCode</t>
  </si>
  <si>
    <t>Dimension additionnelle de l'unité commerciale: hauteur</t>
  </si>
  <si>
    <t>DA_MEASUREMENT_0016</t>
  </si>
  <si>
    <t>230 (MMT)</t>
  </si>
  <si>
    <t>S'il est pertinent de fournir des dimensions additionnelles, indiquez la hauteur correspondant au 'Type de dimension'.</t>
  </si>
  <si>
    <t>Utilisez la même unité de mesure pour toutes les dimensions.
Pays-Bas+Belgique+Luxembourg: utiliser de préférence des millimètres comme unité de mesure.</t>
  </si>
  <si>
    <t>VR_DIY_15111, VR_MEASUREMENT_0010, VR_MEASUREMENT_0048</t>
  </si>
  <si>
    <t>Obligatoire si la forme du produit a d'autres dimensions que le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t>
  </si>
  <si>
    <t>additionalTradeItemDimensions.height.quantity</t>
  </si>
  <si>
    <t>Unité de mesure de la dimension additionnelle de l'unité commerciale: hauteur</t>
  </si>
  <si>
    <t>DA_MEASUREMENT_0017</t>
  </si>
  <si>
    <t>VR_DIY_17183, VR_MEASUREMENT_0011, VR_MEASUREMENT_0031</t>
  </si>
  <si>
    <t>Si le champ 'Dimension additionnelle de l'unité commerciale: haut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height/@measurementUnitcode</t>
  </si>
  <si>
    <t>additionalTradeItemDimensions.height.uom</t>
  </si>
  <si>
    <t>Dimension additionnelle de l'unité commerciale: largeur</t>
  </si>
  <si>
    <t>DA_MEASUREMENT_0019</t>
  </si>
  <si>
    <t>S'il est pertinent de fournir des dimensions additionnelles, indiquez la largeur correspondant au 'Type de dimension'.</t>
  </si>
  <si>
    <t>VR_DIY_15112, VR_MEASUREMENT_0012, VR_MEASUREMENT_0049</t>
  </si>
  <si>
    <t>Obligatoire si la forme du produit est différente de celle du produit emballé.</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t>
  </si>
  <si>
    <t>additionalTradeItemDimensions.width.quantity</t>
  </si>
  <si>
    <t>Unité de mesure de la dimension additionnelle de l'unité commerciale: largeur</t>
  </si>
  <si>
    <t>DA_MEASUREMENT_0020</t>
  </si>
  <si>
    <t>VR_DIY_17183, VR_MEASUREMENT_0013, VR_MEASUREMENT_0032</t>
  </si>
  <si>
    <t>Si le champ 'Dimension additionnelle de l'unité commerciale: larg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width/@measurementUnitcode</t>
  </si>
  <si>
    <t>additionalTradeItemDimensions.width.uom</t>
  </si>
  <si>
    <t>Dimension additionnelle de l'unité commerciale: profondeur</t>
  </si>
  <si>
    <t>DA_MEASUREMENT_0012</t>
  </si>
  <si>
    <t>La profondeur de l'article commercial, mesurée conformément à la norme GS1 de mesure des colis et des produits. Si l'article commercial est un chargement unitaire, inclure la plate-forme d'expédition à moins qu'elle ne soit exclue conformément au 'platformTypeCode' choisi.</t>
  </si>
  <si>
    <t>S'il est pertinent de fournir des dimensions additionnelles, indiquez la profondeur correspondant au 'Type de dimension'.</t>
  </si>
  <si>
    <t>VR_DIY_15110, VR_MEASUREMENT_0008, VR_MEASUREMENT_0047</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t>
  </si>
  <si>
    <t>additionalTradeItemDimensions.depth.quantity</t>
  </si>
  <si>
    <t>Unité de mesure de la dimension additionnelle de l'unité commerciale: profondeur</t>
  </si>
  <si>
    <t>DA_MEASUREMENT_0013</t>
  </si>
  <si>
    <t>VR_DIY_17183, VR_MEASUREMENT_0009, VR_MEASUREMENT_0033</t>
  </si>
  <si>
    <t>Si le champ 'Dimension additionnelle de l'unité commerciale: profondeur'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additionalTradeItemDimensions/depth/@measurementUnitcode</t>
  </si>
  <si>
    <t>additionalTradeItemDimensions.depth.uom</t>
  </si>
  <si>
    <t>Profondeur de l'unité composée</t>
  </si>
  <si>
    <t>tradeItemCompositionDepth</t>
  </si>
  <si>
    <t>DA_FMCGB2B_0132</t>
  </si>
  <si>
    <t>Le nombre des produits différentes emballés de l'avant à l'arrière dans une unité commerciale. Cette information est utilisée dans le processus d'espacement, surtout lors de l'allocation d'espace pour l'unité commerciale dans les rayons.</t>
  </si>
  <si>
    <t>4 (H87)</t>
  </si>
  <si>
    <t>Le nombre d'articles enfant emballés de l'avant à l'arrière dans une unité commerciale. Cette information est utilisée dans le processus d'espacement, surtout lors de l'allocation d'espace pour l'unité commerciale dans les rayons. Ceci est requis pour les produits prêts à être mis en rayon.</t>
  </si>
  <si>
    <t>Indiquez le nombre d'entités dans l'emballage prêt à être mis en rayon.</t>
  </si>
  <si>
    <t>VR_FMCGB2B_0108, VR_FMCGB2B_0363</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t>
  </si>
  <si>
    <t>tradeItemCompositionDepth.quantity</t>
  </si>
  <si>
    <t>Unité de mesure de la profondeur de l'unité composée</t>
  </si>
  <si>
    <t>tradeItemCompositionDepth/@measurementUnitcode</t>
  </si>
  <si>
    <t>DA_FMCGB2B_0133</t>
  </si>
  <si>
    <t>Une unité standardisée, reproductible qui peut être utilisée pour mesurer une propriété physique.</t>
  </si>
  <si>
    <t>H87</t>
  </si>
  <si>
    <t>Veuillez fournir l'unité de mesure dans laquelle la dimension est spécifiée.</t>
  </si>
  <si>
    <t>VR_FMCGB2B_0020, VR_FMCGB2B_0118</t>
  </si>
  <si>
    <t>Si le champ 'Profondeur de l'unité composée' est rempli.</t>
  </si>
  <si>
    <t>CompositionMeasurementUnitCodes</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Depth/@measurementUnitcode</t>
  </si>
  <si>
    <t>tradeItemCompositionDepth.uom</t>
  </si>
  <si>
    <t>Largeur de l'unité composée</t>
  </si>
  <si>
    <t>tradeItemCompositionWidth</t>
  </si>
  <si>
    <t>DA_FMCGB2B_0135</t>
  </si>
  <si>
    <t>Le nombre des produits différente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Indiquez le nombre d'articles enfants côte à côte dans l'unité commerciale.</t>
  </si>
  <si>
    <t>Requis pour les produits prêts à être mis en rayon.</t>
  </si>
  <si>
    <t>VR_FMCGB2B_0109, VR_FMCGB2B_0364</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t>
  </si>
  <si>
    <t>tradeItemCompositionWidth.quantity</t>
  </si>
  <si>
    <t>Unité de mesure de la largeur de l'unité composée</t>
  </si>
  <si>
    <t>tradeItemCompositionWidth/@measurementUnitcode</t>
  </si>
  <si>
    <t>DA_FMCGB2B_0136</t>
  </si>
  <si>
    <t>VR_FMCGB2B_0021, VR_FMCGB2B_0119</t>
  </si>
  <si>
    <t>Si le champ 'Largeur de l'unité composée'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tradeItemCompositionWidth/@measurementUnitcode</t>
  </si>
  <si>
    <t>tradeItemCompositionWidth.uom</t>
  </si>
  <si>
    <t xml:space="preserve">    Informations sur le traitement</t>
  </si>
  <si>
    <t>Nombre minimum de jours de conservation après production (en jours)</t>
  </si>
  <si>
    <t>minimumTradeItemLifespanFromTimeOfProduction</t>
  </si>
  <si>
    <t>DA_TIMINGS_0003</t>
  </si>
  <si>
    <t>La période en jours, garantie par le fabricant, avant la date d'expiration du produit, en fonction de la production.</t>
  </si>
  <si>
    <t>10 (jours)</t>
  </si>
  <si>
    <t>Si la "Durée minimale de conservation après production (en jours)"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production est considéré comme le jour 0 et n'est pas prit en compte dans le calcul."</t>
  </si>
  <si>
    <t>VR_DIY_14512, VR_TIMINGS_004, VR_TIMINGS_007</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Production</t>
  </si>
  <si>
    <t>targetMarketTradeItemLifespans.minimumTradeItemLifespanFromTimeOfProduction</t>
  </si>
  <si>
    <t>Durée minimale de conservation à partir de la réception (en jours)</t>
  </si>
  <si>
    <t>minimumTradeItemLifespanFromTimeOfArrival</t>
  </si>
  <si>
    <t>DA_TIMINGS_0004</t>
  </si>
  <si>
    <t>La période en jours, garantie par le fabricant, avant la date d'expiration de l'unité commerciale, sur base de l'arrivée à un point d'accord dans le système de distribution de l'acheteur.</t>
  </si>
  <si>
    <t>8 (jours)</t>
  </si>
  <si>
    <t>Si l'emballage du produit de contient pas de 'BEST_BEFORE_DATE' (DDM) ou de 'EXPIRATION_DATE' (DLC), et la durée minimale de conservation à partir de la réception n'est pas connue, veuillez laisser le champs vide.
Pour les produits composés et les présentoirs, veuillez encoder ce champs dans chaque articles inclus dedans et ayant un code d'article GS1 (GTIN) séparément. Veuillez encoder pour la date la plus courte des composants dans les informations du produit composé. Le jour de la réception est considéré comme le jour 0 et n'est pas prit en compte dans le calcul.</t>
  </si>
  <si>
    <t>VR_DIY_14513, VR_DIY_B2B_0022, VR_DIY_B2B_0044, VR_DIY_B2B_0045, VR_TIMINGS_003, VR_TIMINGS_013</t>
  </si>
  <si>
    <t>Obligatoire si l'attribut "Code du type de date sur l'emballage" contient la valeur "BEST_BEFORE_DATE" ou "EXPIRATION_DA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targetMarketTradeItemLifespans.minimumTradeItemLifespanFromTimeOfArrival</t>
  </si>
  <si>
    <t>Temps de conservation de l'article après ouverture (en jours)</t>
  </si>
  <si>
    <t>openedTradeItemLifespan</t>
  </si>
  <si>
    <t>DA_TIMINGS_0005</t>
  </si>
  <si>
    <t>Le temps de conservation du produit après ouverture.</t>
  </si>
  <si>
    <t>Si cela est indiqué sur l'emballage, indiquer la durée de vie en jours après l'ouverture.</t>
  </si>
  <si>
    <t>Seulement pour les articles périssables.</t>
  </si>
  <si>
    <t>VR_DIY_14514, VR_TIMINGS_012</t>
  </si>
  <si>
    <t>si disponible. Optionnel pour le marché cible néerlandais.</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openedTradeItemLifespan</t>
  </si>
  <si>
    <t>targetMarketTradeItemLifespans.openedTradeItemLifespan</t>
  </si>
  <si>
    <t>Température minimum</t>
  </si>
  <si>
    <t>minimumTemperature</t>
  </si>
  <si>
    <t>DA_HC&amp;B2B&amp;DIY_0006</t>
  </si>
  <si>
    <t>Temperatures</t>
  </si>
  <si>
    <t xml:space="preserve">La température minimale à laquelle un article peut être exposé, tel que défini par le fabricant, sans affecter la sécurité ou la qualité des produits.
</t>
  </si>
  <si>
    <t xml:space="preserve">2 (CEL)
</t>
  </si>
  <si>
    <t xml:space="preserve">Entrez la valeur en degrés Celsius entiers.
</t>
  </si>
  <si>
    <t xml:space="preserve">l'information de température est importante pour les produits frais, les matières dangereuses et les produits soumis à certaines limites de température pour assurer la qualité et/ou de la sécurité. L'unité de mesure est obligatoire si vous entrez une valeur.
</t>
  </si>
  <si>
    <t>VR_DIY_15770, VR_DIY_15843, VR_FMCGB2B_0106, VR_HC&amp;B2B&amp;DIY_0002, VR_FMCGB2B_0517</t>
  </si>
  <si>
    <t>s'il y a une température minimum sur l'étiquette / l'emballage</t>
  </si>
  <si>
    <t>decimal. Range = [-460.00000,99999.99999]</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
  </si>
  <si>
    <t>temperatureInformations.minimumTemperature.quantity</t>
  </si>
  <si>
    <t>Unité de mesure de la température minimum</t>
  </si>
  <si>
    <t>minimumTemperature/@temperatureMeasurementUnitCode</t>
  </si>
  <si>
    <t>DA_HC&amp;B2B&amp;DIY_0007</t>
  </si>
  <si>
    <t>Toute unité standardisée et reproductible qui peut être utilisée pour mesurer une propriété physique.</t>
  </si>
  <si>
    <t>CEL</t>
  </si>
  <si>
    <t>Toujours Celsius.</t>
  </si>
  <si>
    <t>VR_DIY_15808, VR_DIY_15849, VR_FMCGB2B_0022, VR_FMCGB2B_0116, VR_HC&amp;B2B&amp;DIY_0003, VR_HC&amp;B2B&amp;DIY_0006</t>
  </si>
  <si>
    <t>si le champ 'Température minimum' est rempli.</t>
  </si>
  <si>
    <t>TemperatureMeasurementUnit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Temperature/@temperatureMeasurementUnitCode</t>
  </si>
  <si>
    <t>temperatureInformations.minimumTemperature.uom</t>
  </si>
  <si>
    <t>Température maximum</t>
  </si>
  <si>
    <t>maximumTemperature</t>
  </si>
  <si>
    <t>DA_HC&amp;B2B&amp;DIY_0003</t>
  </si>
  <si>
    <t>La température maximale qu'une unité commerciale ne peut pas dépasser, tel que défini par le fabricant, sans affecter la sécurité ou la qualité des produits.</t>
  </si>
  <si>
    <t>8 (CEL)</t>
  </si>
  <si>
    <t>Entrez la valeur en degrés Celsius entiers.</t>
  </si>
  <si>
    <t>L'information de température est importante pour les produits frais, les matières dangereuses et les produits soumis à certaines limites de température pour assurer la qualité et/ou la sécurité.
 L'unité de mesure est obligatoire si vous entrez une valeur.</t>
  </si>
  <si>
    <t>VR_DIY_15769, VR_DIY_15842, VR_FMCGB2B_0105, VR_HC&amp;B2B&amp;DIY_0001, VR_HC&amp;B2B&amp;DIY_0010, VR_FMCGB2B_0518</t>
  </si>
  <si>
    <t>s'il y a une température maximum sur l'étiquette / l'emballag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
  </si>
  <si>
    <t>temperatureInformations.maximumTemperature.quantity</t>
  </si>
  <si>
    <t>Unité de mesure de la température maximum</t>
  </si>
  <si>
    <t>maximumTemperature/@temperatureMeasurementUnitCode</t>
  </si>
  <si>
    <t>DA_HC&amp;B2B&amp;DIY_0004</t>
  </si>
  <si>
    <t>Toujours Celsius</t>
  </si>
  <si>
    <t>VR_DIY_15807, VR_DIY_15850, VR_FMCGB2B_0023, VR_FMCGB2B_0115, VR_HC&amp;B2B&amp;DIY_0004, VR_HC&amp;B2B&amp;DIY_0005</t>
  </si>
  <si>
    <t>si le champ 'Température maximum' est rempli.</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Temperature/@temperatureMeasurementUnitCode</t>
  </si>
  <si>
    <t>temperatureInformations.maximumTemperature.uom</t>
  </si>
  <si>
    <t>Code du type de température</t>
  </si>
  <si>
    <t>temperatureQualifierCode</t>
  </si>
  <si>
    <t>DA_HC&amp;B2B&amp;DIY_0008</t>
  </si>
  <si>
    <t xml:space="preserve">Code qualifiant le type d'exigence de température, par exemple température de stockage.
</t>
  </si>
  <si>
    <t xml:space="preserve">STORAGE_HANDLING
</t>
  </si>
  <si>
    <t>Sélectionnez la valeur correcte parmi STORAGE_HANDLING et TRANSPORTATION.  Si vous remplissez ce champ, vous devez également remplir le champ 'Température minimum' et/ou 'Température maximum'. Seulement entrer TRANSPORTATION et les températures correspondantes si les températures diffèrent de celles pour STORAGE_HANDLING, par exemple: du pain congelé qui dégèle pendant le transport.</t>
  </si>
  <si>
    <t>VR_FMCGB2B_0040, VR_FMCGB2B_0263, VR_HC&amp;B2B&amp;DIY_0007, VR_HC&amp;B2B&amp;DIY_0009</t>
  </si>
  <si>
    <t>Si une température min ou max est indiquée.</t>
  </si>
  <si>
    <t>TemperatureQualifierCode</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temperatureQualifierCode</t>
  </si>
  <si>
    <t>temperatureInformations.temperatureQualifierCode</t>
  </si>
  <si>
    <t>Code de condition de température du produit</t>
  </si>
  <si>
    <t>tradeItemTemperatureConditionTypeCode</t>
  </si>
  <si>
    <t>DA_FMCGB2C_0150</t>
  </si>
  <si>
    <t>L'état du produit vendu au consommateur final, par exemple décongelé ou congelé.</t>
  </si>
  <si>
    <t>DEEP_FROZEN</t>
  </si>
  <si>
    <t>Utilisez cet attribut pour communiquer au consommateur l'état de température du produit au moment de l'achat. Sélectionnez la valeur appropriée dans la liste de codes "tradeItemTemperatureConditionTypeCode".</t>
  </si>
  <si>
    <t>VR_FMCGB2C_0276</t>
  </si>
  <si>
    <t>Obligatoire si l'état de température du produit au moment de la vente figure sur l'étiquette/l'emballage.</t>
  </si>
  <si>
    <t>TradeItemTemperatureConditionTypeCode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ConditionTypeCode</t>
  </si>
  <si>
    <t>Multiple de la quantité de commande</t>
  </si>
  <si>
    <t>orderQuantityMultiple</t>
  </si>
  <si>
    <t>DA_DELIVERY_PURCHASING_0005</t>
  </si>
  <si>
    <t>Le multiple de la quantité de commande dans lequel l'unité commerciale peut être commandée. Si la quantité minimale de commande est 100 et que le multiple de la quantité de commande est 20, l'unité commerciale ne peut être commandé dans les quantités suivantes: 100, 120, 140, 160, etc..</t>
  </si>
  <si>
    <t>20</t>
  </si>
  <si>
    <t>Entrez le multiple de la quantité pour lequel on peut commander le produit.</t>
  </si>
  <si>
    <t>S'il n'y a pas de quantité multiple spécifiée pour la commande, la valeur est 1.</t>
  </si>
  <si>
    <t>VR_DELIVERY_PURCHASING_0003, VR_DELIVERY_PURCHASING_0024, VR_DIY_17281</t>
  </si>
  <si>
    <t>S'il s'agit d'une unité de commande. Optionnel pour le marché cible néerlandais.</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ultiple</t>
  </si>
  <si>
    <t>Quantité minimale de commande</t>
  </si>
  <si>
    <t>orderQuantityMinimum</t>
  </si>
  <si>
    <t>DA_DELIVERY_PURCHASING_0004</t>
  </si>
  <si>
    <t>Représente une quantité minimale convenue de l'unité commerciale qui peut être commandée. Ceci est valable pour chaque commande. Peut-être un montant fixe pour tous les clients sur un marché cible.</t>
  </si>
  <si>
    <t>Entrez un entier exprimant une quantité.</t>
  </si>
  <si>
    <t>S'il n'y a pas de quantité de commande minimum spécifiée, la valeur est 1.</t>
  </si>
  <si>
    <t>VR_DELIVERY_PURCHASING_0002, VR_DELIVERY_PURCHASING_0023, VR_DIY_B2B_0023</t>
  </si>
  <si>
    <t>/catalogue_item_notification:catalogueItemNotificationMessage/transaction/documentCommand/catalogue_item_notification:catalogueItemNotification/catalogueItem/tradeItem/tradeItemInformation/extension/*[namespace-uri()='urn:gs1:gdsn:delivery_purchasing_information:xsd:3' and local-name()='deliveryPurchasingInformationModule']/deliveryPurchasingInformation/orderQuantityMinimum</t>
  </si>
  <si>
    <t xml:space="preserve">    Informations sur l'emballage</t>
  </si>
  <si>
    <t>Code du type d'emballage</t>
  </si>
  <si>
    <t>packagingTypeCode</t>
  </si>
  <si>
    <t>DA_PACKAGING_0003</t>
  </si>
  <si>
    <t xml:space="preserve">Code indiquant le type d'emballage.
</t>
  </si>
  <si>
    <t xml:space="preserve">BO (bouteille)
</t>
  </si>
  <si>
    <t xml:space="preserve">Pour sélectionner la valeur correcte, voir le document'Code List for Packaging Types' sur le site web de GS1 Netherlands (https://www.gs1.nl/sites/default/files/so_gs1das_richtlijnverpakkingstype.pdf). Si le produit est entouré de plusieurs types d'emballage, vous déterminez le type d'emballage principal et utilisez le code de ce type d'emballage. Afin de sélectionner le type d'emballage principal d'un article commercial, il est nécessaire de rechercher le type d'emballage prédominant présent. L'emballage prédominant peut être défini comme la partie de l'emballage qui répond à un ou plusieurs des critères suivants : - Donne la forme structurelle a l'article - Est le plus grand élément d'emballage individuel - Contient l'essentiel de l'information et de l'imagerie de l'article - Est essentiel à la préservation de l'intégrité de l'article Dans certains cas, un produit peut avoir plus d'un emballage qui peut être principal. Dans ce cas, il est permis de remplir plusieurs types d'emballage. Par exemple, un pot en plastique de yaourt ou de fromage à la crème enveloppé d'une enveloppe en carton a deux types d'emballage prédominants : le pot et le carton. Vous indiquez ici les deux types d'emballages courants avec leur packagingTypeCode : pot ='PT' et sleeve ='SY'. Si un produit se compose de plusieurs éléments d'emballage, comme c'est souvent le cas, seul l'élément principal doit être spécifié avec un code spécifique. Les autres éléments d'emballage QUI PEUVENT êTRE DéTACHéS de l'élément principal, tels que les étiquettes, les feuilles ou le ruban adhésif, devraient également être indiqués, mais avec le code de type d'emballage "PUG" (= non spécifié). Toutefois, les bouchons de bouteilles qui sont dans le même matériau que la bouteille elle-même (par exemple en PET) doivent être mentionnés sous le même type d'emballage ("BO"). Ce n'est que s'ils sont fabriqués à partir d'autres matériaux (par exemple METAL) qu'ils doivent être répertoriés dans un emballage séparé, avec le packagingTypeCode 'PUG'.
Si le code ‘CR’ est saisi dans ce champ, vous devez également remplir le champ ‘Indicateur d'article d'emballage/article réutilisable’.
</t>
  </si>
  <si>
    <t>Le code 'PLP' (Peel-pack) ne doit pas être utilisé pour les produits alimentaires.</t>
  </si>
  <si>
    <t>Notes explicatives sur le data model Benelux</t>
  </si>
  <si>
    <t>VR_DIY_14217, VR_DIY_17289, VR_DIY_B2B_0025, VR_FMCGB2B_0248, VR_PACKAGING_0020, VR_PACKAGING_0036, VR_PACKAGING_0037</t>
  </si>
  <si>
    <t>Packaging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Code</t>
  </si>
  <si>
    <t>packagings.packagingTypeCode</t>
  </si>
  <si>
    <t>Description du type d'emballage</t>
  </si>
  <si>
    <t>packagingTypeDescription</t>
  </si>
  <si>
    <t>DA_PACKAGING_0024</t>
  </si>
  <si>
    <t>Description textuelle du type d'emballage utilisé pour l'unité commerciale.</t>
  </si>
  <si>
    <t>Bouteille en verre avec un capuchon métallique et une étiquette en papier.</t>
  </si>
  <si>
    <t>Fournissez une description détaillée de l'emballage de l'ensemble du produit avec tous ses éléments d'emballage. Dans le cas où plusieurs types d'emballage principal sont présents, fournissez une description détaillée distincte pour chaque type emballage principal.</t>
  </si>
  <si>
    <t>VR_PACKAGING_0010, VR_PACKAGING_0012</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t>
  </si>
  <si>
    <t>packagings.packagingTypeDescriptions.value</t>
  </si>
  <si>
    <t>Langue de la description du type d'emballage</t>
  </si>
  <si>
    <t>packagingTypeDescription/@languageCode</t>
  </si>
  <si>
    <t>DA_PACKAGING_0025</t>
  </si>
  <si>
    <t>Code indiquant la langue dans laquelle le document externe est écrit, encodé conformément à la norme ISO 639-1 (2 alpha).</t>
  </si>
  <si>
    <t>http://www.loc.gov/standards/iso639-2/php/code_list.php</t>
  </si>
  <si>
    <t>VR_PACKAGING_0011, VR_PACKAGING_0014</t>
  </si>
  <si>
    <t>Si "Description du type d'emballage" est peuplée.</t>
  </si>
  <si>
    <t>si "Description du type d'emballage" est peuplé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TypeDescription/@languageCode</t>
  </si>
  <si>
    <t>packagings.packagingTypeDescriptions.lang</t>
  </si>
  <si>
    <t>Niveau d'emballage</t>
  </si>
  <si>
    <t>packagingLevel</t>
  </si>
  <si>
    <t>DA_PACKAGING_0002</t>
  </si>
  <si>
    <t xml:space="preserve">Identifie le niveau hiérarchique de l'élément d'emballage, à savoir le 1,2,3. Par exemple: une bouteille dans une boîte en carton disposée en rayon. Le niveau 1 est le niveau hiérarchique de la bouteille (plastique ou verre), niveau 2 serait la boîte (carton) et le niveau 3 serait le film autour de la palette.
</t>
  </si>
  <si>
    <t xml:space="preserve">1
</t>
  </si>
  <si>
    <t xml:space="preserve">Entrez un nombre entier valide. 1 = Primaire : Emballage conçu pour faire 1 unité de vente pour le consommateur. Ce sera le niveau d'emballage pour les articles qui sont indiqués comme BASE_UNIT_OR_EACH ou PACK_OR_INNER_PACK. Les emballages multiples (par ex. un sixpack de bouteilles) auront dans ce cas également le niveau d'emballage 1. 2 = Secondaire : Regroupement de plusieurs colis primaires. Il s'agit normalement du niveau CASE. 3 = Tertiaire : Emballage destiné au transport d'unités ou de groupements de vente. Il s'agit normalement du niveau PALETTE.
</t>
  </si>
  <si>
    <t>VR_DIY_14504, VR_FMCGB2B_0133, VR_PACKAGING_0040</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Level</t>
  </si>
  <si>
    <t>packagings.packagingLevel</t>
  </si>
  <si>
    <t>Code du type de date sur l'emballage</t>
  </si>
  <si>
    <t>tradeItemDateOnPackagingTypeCode</t>
  </si>
  <si>
    <t>DA_TIMINGS_0009</t>
  </si>
  <si>
    <t xml:space="preserve">Indique le type de date indiquée sur l'emballage, par exemple DLUO.
</t>
  </si>
  <si>
    <t xml:space="preserve">BEST_BEFORE_DATE, EXPIRATION_DATE
</t>
  </si>
  <si>
    <t>Si une date est visible sur le produit (étiquette) et le type de date est mentionné, veuillez choisir le code de date correct de la liste.
Pour les produits alimentaires qui ont une obligation légale d'avoir une date limite de conservation sur l'emballage, veuillez sélectionner 'BEST_BEFORE_DATE' (DDM) et/ou 'EXPIRATION_DATE' (DLC). Si aucune date ne figure sur l'étiquette de ces produits, sélectionnez « NO_DATE_MARKED ».</t>
  </si>
  <si>
    <t>VR_DIY_B2B_0021, VR_TIMINGS_006</t>
  </si>
  <si>
    <t>Si sur l'emballage. Optionnel pour le marché cible néerlandais.</t>
  </si>
  <si>
    <t>TradeItemDateOnPackagingType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Date/tradeItemDateOnPackagingTypeCode</t>
  </si>
  <si>
    <t>datesOnPackaging.dateOnPackagingTypeCode</t>
  </si>
  <si>
    <t>Processus de recyclage indiqué sur l'emballage</t>
  </si>
  <si>
    <t>packagingRecyclingSchemeCode</t>
  </si>
  <si>
    <t>DA_FMCGB2B_0194</t>
  </si>
  <si>
    <t>Un code déterminant le schéma de recyclage des emballages de cet article commercial tombera dans une fois recyclé. S'applique à emballages recyclables avec ou sans consigne.</t>
  </si>
  <si>
    <t xml:space="preserve">41 (Aluminium)
</t>
  </si>
  <si>
    <t>Indiquez ici le type de matériau à partir duquel les parties recyclables de l'emballage sont fabriquées. Choisissez le code correspondant dans la liste de codes ‘packagingRecyclingSchemeCode’. Répétez ce champ si plusieurs matériaux de votre produit sont recyclables.
Par exemple Pringles existe des pièces suivantes :
- Fond en métal
- Récipient en carton
- Couche métallique dans un conteneur en carton
- Couverture plastique
- Feuille d'étanchéité en métal
Si tous les matériaux peuvent être recyclés, entrez les codes suivants :
- 41 (Aluminium)
- 20 (Carton)
- 4 (Polyéthylènes Basse Densité).</t>
  </si>
  <si>
    <t>VR_FMCGB2B_0320, VR_FMCGB2B_0325</t>
  </si>
  <si>
    <t>PackagingRecyclingSchem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RecyclingSchemeCode</t>
  </si>
  <si>
    <t>packagings.packagingRecyclingSchemeCodes</t>
  </si>
  <si>
    <t>L'article est-il marqué comme étant recyclable ?</t>
  </si>
  <si>
    <t>isTradeItemMarkedAsRecyclable</t>
  </si>
  <si>
    <t>DA_HC&amp;B2B_0001</t>
  </si>
  <si>
    <t xml:space="preserve">Le produit porte un label de qualité recyclable. Le label peut provenir de diverses organisations régionales.
</t>
  </si>
  <si>
    <t>Indiquez ici si un label de recyclage est présent sur l’emballage, en sélectionnant ‘Vrai’ (True) ou ‘Faux’ (False).</t>
  </si>
  <si>
    <t>Si l'emballage contient un logo qui figure dans la liste de codes du champ "Code d'accréditation marqué sur l'emballage", vous devez également l'indiquer dans Code d'accréditation marqué sur l'emballag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TradeItemMarkedAsRecyclable</t>
  </si>
  <si>
    <t>Indication de non emballé ou préemballé</t>
  </si>
  <si>
    <t>variableTradeItemTypeCode</t>
  </si>
  <si>
    <t>DA_FMCGB2B_0176</t>
  </si>
  <si>
    <t>Indication si l'unité commerciale à mesure variable est en vrac ou préemballé.</t>
  </si>
  <si>
    <t>PRE_PACKED</t>
  </si>
  <si>
    <t>En utilisant ce champ, vous pouvez indiquer si votre produit dont le poids varie est emballé. Sélectionnez le code correct dans la liste de codes "variableTradeItemTypeCode".</t>
  </si>
  <si>
    <t>VR_FMCGB2B_0306, VR_FMCGB2B_0507</t>
  </si>
  <si>
    <t>Obligatoire pour les fruits, les légumes et la viande si le champ "Indication unité variable" est remplie par "true".</t>
  </si>
  <si>
    <t>VariableTradeItemTypes</t>
  </si>
  <si>
    <t>/catalogue_item_notification:catalogueItemNotificationMessage/transaction/documentCommand/catalogue_item_notification:catalogueItemNotification/catalogueItem/tradeItem/tradeItemInformation/extension/*[namespace-uri()='urn:gs1:gdsn:variable_trade_item_information:xsd:3' and local-name()='variableTradeItemInformationModule']/variableTradeItemInformation/variableTradeItemTypeCode</t>
  </si>
  <si>
    <t xml:space="preserve">    Matériel d'emballage</t>
  </si>
  <si>
    <t>Code de matériau d'emballage</t>
  </si>
  <si>
    <t>packagingMaterialTypeCode</t>
  </si>
  <si>
    <t>DA_PACKAGING_0006</t>
  </si>
  <si>
    <t xml:space="preserve">Les matériaux utilisés pour l'emballage de l'unité commerciale, par exemple le verre ou le plastique. Ces informations matérielles peuvent être utilisées par les preneurs de données pour: o le calcul des taxes / frais / droits  o calculs / estimations de l'empreinte carbone (optimisation des ressources) o pour déterminer le matériau utilisé.
</t>
  </si>
  <si>
    <t xml:space="preserve">GLASS
</t>
  </si>
  <si>
    <t>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Idéalement, ce champs devrait être rempli qu'une fois par élément d'emballage.
Ce champ peut être rempli plus d'une fois si nécessaire, en combinaison avec packagingMaterialCompositionQuantity.</t>
  </si>
  <si>
    <t>Liste de codes du GDD - Notes explicatives sur le data model Benelux</t>
  </si>
  <si>
    <t>VR_DIY_17282, VR_FMCGB2B_0135, VR_PACKAGING_0021, VR_PACKAGING_0030, VR_PACKAGING_0032, VR_PACKAGING_0045, VR_PACKAGING_0047</t>
  </si>
  <si>
    <t>Obligatoire si GDSN est utilisé pour partager les informations sur les produits nécessaires au calcul de l'Green-Score d'un produit conformément à la méthodologie de l'Green-Score du collectif Green-Score.
Obligatoire pour le marché cible NL si "Code du type d'emballage" n'est pas égal à 'NE' (Non emballé).</t>
  </si>
  <si>
    <t xml:space="preserve">
Obligatoire pour le marché cible NL si "Code du type d'emballage" n'est pas égal à 'NE' (Non emballé).</t>
  </si>
  <si>
    <t>PackagingMaterial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ypeCode</t>
  </si>
  <si>
    <t>packagings.packagingMaterials.packagingMaterialTypeCode</t>
  </si>
  <si>
    <t>Quantité de matériau d'emballage</t>
  </si>
  <si>
    <t>packagingMaterialCompositionQuantity</t>
  </si>
  <si>
    <t>DA_PACKAGING_0009</t>
  </si>
  <si>
    <t xml:space="preserve">Cela indique la quantité de matériaux d'emballage en termes de poids.
</t>
  </si>
  <si>
    <t xml:space="preserve">25 (GRM)
</t>
  </si>
  <si>
    <t xml:space="preserve">Remplissez ce champ pour chaque type de matériau de l'emballage. Si nécessaire, ce champ peut être rempli plus d'une fois, en combinaison avec "Code de type de matériau d'emballage".
</t>
  </si>
  <si>
    <t xml:space="preserve">Si une valeur est sélectionnée pour ce champ, une unité de mesure de poids (kilogrammes ou grammes) doit petre sélectionnée.
</t>
  </si>
  <si>
    <t>VR_DIY_15116, VR_FMCGB2B_0145, VR_FMCGB2B_0249, VR_GDSN_0210, VR_PACKAGING_0002, VR_PACKAGING_0027, VR_PACKAGING_0041</t>
  </si>
  <si>
    <t>Obligatoire si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t>
  </si>
  <si>
    <t>packagings.packagingMaterials.packagingMaterialCompositionQuantities.quantity</t>
  </si>
  <si>
    <t>Unité de mesure de la quantité du matériau d'emballage</t>
  </si>
  <si>
    <t>packagingMaterialCompositionQuantity/@measurementUnitCode</t>
  </si>
  <si>
    <t>DA_PACKAGING_0010</t>
  </si>
  <si>
    <t>Sélectionnez la valeur correcte dans la liste de codes MeasurementUnitCode.</t>
  </si>
  <si>
    <t>- Liste de codes du GDD</t>
  </si>
  <si>
    <t>VR_DIY_17291, VR_DIY_17291, VR_DIY_B2B_HC_0003, VR_PACKAGING_0003, VR_PACKAGING_0015, VR_PACKAGING_0034</t>
  </si>
  <si>
    <t>Obligatoire si le champ 'Code de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mpositionQuantity/@measurementUnitCode</t>
  </si>
  <si>
    <t>packagings.packagingMaterials.packagingMaterialCompositionQuantities.uom</t>
  </si>
  <si>
    <t>Épaisseur du matériau d'emballage</t>
  </si>
  <si>
    <t>packagingMaterialThickness</t>
  </si>
  <si>
    <t>DA_PACKAGING_0012</t>
  </si>
  <si>
    <t>L'épaisseur d'un matériau d'emballage.</t>
  </si>
  <si>
    <t>30 (4H)</t>
  </si>
  <si>
    <t>Entrez une mesure valide exprimée dans l'unité de mesure spécifiée pour le champ "Épaisseur du matériau d'emballage UOM". L'unité de mesure recommandée est le micromètre (4H).</t>
  </si>
  <si>
    <t>Ne s'applique que si le matériau composite est 'METAL_ALUMINUM'.</t>
  </si>
  <si>
    <t>VR_DIY_15117, VR_PACKAGING_0004, VR_PACKAGING_0042</t>
  </si>
  <si>
    <t>Si 'Code de matériau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t>
  </si>
  <si>
    <t>packagings.packagingMaterials.packagingMaterialThickness.quantity</t>
  </si>
  <si>
    <t>Unité de mesure de l'épaisseur du matériau d'emballage</t>
  </si>
  <si>
    <t>packagingMaterialThickness/@measurementUnitCode</t>
  </si>
  <si>
    <t>DA_PACKAGING_0013</t>
  </si>
  <si>
    <t xml:space="preserve">Code spécifiant une unité de mesure. Les valeurs de code sont spécifiées dans la liste de codes GS1 MeasurementUnitCode.
</t>
  </si>
  <si>
    <t xml:space="preserve">4H
</t>
  </si>
  <si>
    <t xml:space="preserve">Fournir l'unité de mesure dans laquelle l'épaisseur est spécifiée.
</t>
  </si>
  <si>
    <t>Donnez la quantité aussi précisément que possible, avec 3 décimales.</t>
  </si>
  <si>
    <t>VR_PACKAGING_0005, VR_PACKAGING_0016</t>
  </si>
  <si>
    <t>Si le champ 'Épaisseur du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Thickness/@measurementUnitCode</t>
  </si>
  <si>
    <t>packagings.packagingMaterials.packagingMaterialThickness.uom</t>
  </si>
  <si>
    <t>Classification du matériau d'emballage</t>
  </si>
  <si>
    <t>packagingMaterialClassificationCodeReference</t>
  </si>
  <si>
    <t>DA_DIY_B2B_0001</t>
  </si>
  <si>
    <t>Identifie la classification du matériau d'emballage utilisé dans chaque élément d'emballage. Cela suppose que la classification d'un matériau d'emballage est un groupe de matériaux plus large dans lequel s'inscrivent d'autres matériaux d'emballage, tels qu'ils sont classés par une organisation spécifique. Une liste de codes locaux est utilisée pour cet attribut.</t>
  </si>
  <si>
    <t>RIGID</t>
  </si>
  <si>
    <t>Si le matériau d'emballage consiste en un plastique (POLYMER...), indiquez dans ce champ s'il s'agit d'un matériau rigide (dur) ou flexible.</t>
  </si>
  <si>
    <t>VR_FMCGB2B_0411, VR_FMCGB2B_0412, VR_FMCGB2B_0556</t>
  </si>
  <si>
    <t>Si le champ 'Code de matériau d'emballage' est un POLYMER</t>
  </si>
  <si>
    <t>NL_PackagingMaterialClassification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lassificationCodeReference</t>
  </si>
  <si>
    <t>packagings.packagingMaterials.packagingMaterialClassificationCodeReference</t>
  </si>
  <si>
    <t>Code couleur du matériau</t>
  </si>
  <si>
    <t>packagingMaterialColourCodeReference</t>
  </si>
  <si>
    <t>DA_PACKAGING_0014</t>
  </si>
  <si>
    <t>Indique la couleur des matériaux d'emballage. Cet attribut est peuplé par des listes de codes locaux (DJC).</t>
  </si>
  <si>
    <t>TRANSPARENT_BLUE</t>
  </si>
  <si>
    <t>Sélectionnez la valeur correcte parmi les codes suivants : 'TRANSPARENT_OTHER', 'NON_TRANSPARENT_BLACK', 'NON_TRANSPARENT_OTHER', 'TRANSPARENT_COLOURLESS', 'TRANSPARENT_GREEN', 'TRANSPARENT_BROWN', 'TRANSPARENT_BLACK' ou 'TRANSPARENT_BLUE'.  Ce champ indique la couleur du matériau utilisé.</t>
  </si>
  <si>
    <t>Utilisez une liste de code locale.</t>
  </si>
  <si>
    <t>VR_DIY_B2B_0034, VR_PACKAGING_0022</t>
  </si>
  <si>
    <t>Obligatoire si 'Code de matériau d'emballage' contient l'une des valeurs suivantes: 'POLYMER_APET', 'POLYMER_BOPP', 'POLYMER_CPET', 'POLYMER_HDPE', 'POLYMER_LDPE', 'POLYMER_LLDPE', 'POLYMER_MDPE', 'POLYMER_OPP', 'POLYMER_PE', 'POLYMER_PET', 'POLYMER_PETG', 'POLYMER_PP'</t>
  </si>
  <si>
    <t>PackagingMaterialColourCodeReferenc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MaterialColourCodeReference</t>
  </si>
  <si>
    <t>packagings.packagingMaterials.packagingMaterialColourCodeReference</t>
  </si>
  <si>
    <t>Les matériaux d'emballage sont récupérables</t>
  </si>
  <si>
    <t>isPackagingMaterialRecoverable</t>
  </si>
  <si>
    <t>DA_PACKAGING_0007</t>
  </si>
  <si>
    <t>Détermine si le matériau d'emballage est récupérable. Les matériaux récupérables sont ceux qui sont susceptibles d'être réutilisées ou renvoyés pour une utilisation sous la forme de matières premières.</t>
  </si>
  <si>
    <t>Si PackagingMaterialTypeCode est égal à GLASS ou GLASS_COLOURED, indiquer si le matériau est récupérable.</t>
  </si>
  <si>
    <t>VR_FMCGB2B_0165, VR_FMCGB2B_0241, VR_PACKAGING_0023</t>
  </si>
  <si>
    <t>Obligatoire si 'Code de matériau d'emballage' contient l'une des valeurs suivantes: GLASS, GLASS_BOROSILICATE, GLASS_CRYSTAL ou GLASS_COLOURED</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isPackagingMaterialRecoverable</t>
  </si>
  <si>
    <t>packagings.packagingMaterials.isPackagingMaterialRecoverable</t>
  </si>
  <si>
    <t>Matériau d’emballage composite : Code du matériau d'emballage</t>
  </si>
  <si>
    <t>DA_PACKAGING_0016</t>
  </si>
  <si>
    <t xml:space="preserve">Les matériaux utilisés pour l'emballage de l'unité commerciale, par exemple le verre ou le plastique.  Ces informations sur les matériaux peuvent être utilisées par les preneurs de données pour:  o le calcul des taxes / frais / droits  o calculs / estimations de l'empreinte carbone (optimisation des ressources)  o pour déterminer le matériau utilisé.
</t>
  </si>
  <si>
    <t>Le matériau d'emballage composite est composé de différents types de matériaux inséparables. S'il existe un matériau d'emballage composite (packagingMaterialTypeCode = COMPOSITE), indiquez les matériaux qui le composent. Utilisez la liste de codes "packagingMaterialTypeCode" à cette fin.
Ne pas utiliser "PLASTIC_BIO_PLASTIC", "PLASTIC_OTHER" ou "PLASTIC_THERMOPLASTICS". Utilisez plutôt l'un des codes POLYMER.
Les codes "METAL_STAINLESS_STEEL" ou "METAL_STEEL" ou "METAL_ALUMINUM" ne sont utilisés ici que si le matériau d'emballage est composé d'acier ou d'aluminium pour plus de 50 % de son poids.
A titre d'exemple :
- Le matériau d'emballage est un composite (matériau composite). Plus de 50 % du poids du matériau composite est constitué d'aluminium/acier et de plastique. Utilisez le code COMPOSITE dans le champ "Code du matériau d'emballage" et indiquez ensuite les codes des matériaux composant le composite dans ce champ. En outre, pour le matériau aluminium/acier, indiquez l'épaisseur dans le champ "Matériau d'emballage composite - Epaisseur du matériau d'emballage".
- Le matériau composite est-il constitué de deux matériaux (dont l'aluminium/acier) mais le matériau aluminium/acier représente moins de 50 % du poids du matériau d'emballage ? Dans ce cas, le matériau n'est pas composite et il n'y a pas lieu de remplir ce champ. Dans ce cas, ne remplissez que les détails de l'autre matériau comme pour les autres matériaux d'emballage composés d'un seul matériau. Ajoutez le poids de l'aluminium/de l'acier à celui de l'autre matériau. N'indiquez pas non plus l'épaisseur de l'aluminium/de l'acier.
- Le composite est-il constitué de plusieurs matériaux (en plus de l'aluminium/acier) et le matériau aluminium/acier représente-t-il moins de 50 % du poids du matériau d'emballage ? Remplissez alors le champ "Code du matériau d'emballage" avec le code "COMPOSITE" et indiquez dans ce champ les détails des autres matériaux. Ajoutez le poids de l'aluminium/de l'acier à celui du matériau ayant le poids le plus élevé. N'indiquez pas l'épaisseur de l'aluminium/de l'acier.
Remarque : il existe une exception pour les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en répétant le champ pour chaque matériau".</t>
  </si>
  <si>
    <t>VR_DIY_B2B_0035, VR_EXTRA_INSTRUCTIONS_0033, VR_FMCGB2B_0157, VR_FMCGB2B_0240, VR_PACKAGING_0024, VR_PACKAGING_0031, VR_PACKAGING_0033, VR_PACKAGING_0046, VR_PACKAGING_0048</t>
  </si>
  <si>
    <t>Si 'Code de matériau d'emballage' est égal COMPOSITE ou LAMINATED_CARTON.</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ypeCode</t>
  </si>
  <si>
    <t>packagings.packagingMaterials.compositeMaterialDetails.packagingMaterialTypeCode</t>
  </si>
  <si>
    <t>Matériau d’emballage composite : Quantité matériau d'emballage</t>
  </si>
  <si>
    <t>DA_PACKAGING_0018</t>
  </si>
  <si>
    <t xml:space="preserve">La quantité de matériau d'emballage de l'unité commerciale. Peut-être le poids, le volume ou la surface, peut varier selon les pays.
</t>
  </si>
  <si>
    <t xml:space="preserve">40 (GRM)
</t>
  </si>
  <si>
    <t>Dans ce champ, indiquez la quantité de matériau composite. Indiquez la quantité le plus précisément possible, avec trois décimales. Elle peut être exprimée en poids, en volume ou en surface et peut varier d'un pays à l'autre. Ce champ ne peut être rempli qu'une seule fois par materiau d'emballage.
Si le champ "Code de matériau d'emballage" contient les valeurs "COMPOSITE" ou "LAMINATED_CARTON", la valeur du champ "Quantité de matériau d'emballage" doit correspondre à la somme totale de toutes les valeurs du champ "Matériau d’emballage composite : Quantité matériau d'emballage".</t>
  </si>
  <si>
    <t>VR_DIY_15118, VR_FMCGB2B_0173, VR_PACKAGING_0006, VR_PACKAGING_0043</t>
  </si>
  <si>
    <t>Si 'Emballage composite: Code de type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t>
  </si>
  <si>
    <t>packagings.packagingMaterials.compositeMaterialDetails.packagingMaterialCompositionQuantities.quantity</t>
  </si>
  <si>
    <t>Matériau d’emballage composite : Unité de mesure quantité matériau d'emballage</t>
  </si>
  <si>
    <t>DA_PACKAGING_0019</t>
  </si>
  <si>
    <t xml:space="preserve">Toute unité standardisée et reproductible qui peut être utilisée pour mesurer une propriété physique.
</t>
  </si>
  <si>
    <t xml:space="preserve">GRM
</t>
  </si>
  <si>
    <t xml:space="preserve">Entrer l'unité de mesure servant à indiquer la quantité des matériaux composites.
</t>
  </si>
  <si>
    <t>VR_DIY_17292, VR_DIY_17292, VR_DIY_B2B_HC_0004, VR_PACKAGING_0007, VR_PACKAGING_0017</t>
  </si>
  <si>
    <t>Si le champ 'Emballage composite: Quantité matériau d'emballage'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ompositionQuantity/@measurementUnitCode</t>
  </si>
  <si>
    <t>packagings.packagingMaterials.compositeMaterialDetails.packagingMaterialCompositionQuantities.uom</t>
  </si>
  <si>
    <t>Matériau d’emballage composite : Epaisseur</t>
  </si>
  <si>
    <t>DA_PACKAGING_0021</t>
  </si>
  <si>
    <t>Indique l'épaisseur des matériaux qui composent le matériau composite.
Entrez une mesure valide exprimée dans l'unité de mesure spécifiée dans le champ "Epaisseur du matériau d'emballage composite UOM". L'unité de mesure recommandée est le micromètre (4H).</t>
  </si>
  <si>
    <t>VR_DIY_15119, VR_EXTRA_INSTRUCTIONS_0034, VR_FMCGB2B_0176, VR_PACKAGING_0008, VR_PACKAGING_0044</t>
  </si>
  <si>
    <t>Si 'Emballage composite: Code de type d'emballage' est égal à METAL_ALUMINUM</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t>
  </si>
  <si>
    <t>packagings.packagingMaterials.compositeMaterialDetails.packagingMaterialThickness.quantity</t>
  </si>
  <si>
    <t>Matériau d’emballage composite : Unité de mesure épaisseur</t>
  </si>
  <si>
    <t>DA_PACKAGING_0022</t>
  </si>
  <si>
    <t>4H</t>
  </si>
  <si>
    <t>Entrer l'unité de mesure utilisée pour indiquer l'épaisseur des matériaux qui constituent le matériau composite.</t>
  </si>
  <si>
    <t>VR_PACKAGING_0009, VR_PACKAGING_0018</t>
  </si>
  <si>
    <t>Si le champ 'Emballage composite: Epaisseur'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Thickness/@measurementUnitCode</t>
  </si>
  <si>
    <t>packagings.packagingMaterials.compositeMaterialDetails.packagingMaterialThickness.uom</t>
  </si>
  <si>
    <t>Classification du matériau d'emballage composite</t>
  </si>
  <si>
    <t>DA_DIY_B2B_0002</t>
  </si>
  <si>
    <t>Si le matériau d'emballage composite consiste en un plastique (POLYMER...), indiquez dans ce champ s'il s'agit d'un matériau rigide (dur) ou flexible.</t>
  </si>
  <si>
    <t>VR_FMCGB2B_0413</t>
  </si>
  <si>
    <t>Si le champ 'Code de matériau d'emballage composite' est un POLYMER</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MaterialClassificationCodeReference</t>
  </si>
  <si>
    <t>packagings.packagingMaterials.compositeMaterialDetails.packagingMaterialClassificationCodeReference</t>
  </si>
  <si>
    <t>Code de la matière première dans l'emballage</t>
  </si>
  <si>
    <t>packagingRawMaterialCode</t>
  </si>
  <si>
    <t>DA_EXTRA_INSTRUCTIONS_0022</t>
  </si>
  <si>
    <t>Le code décrivant le type de matériau brut ou recyclé à partir duquel le matériau d'emballage du produit est fabriqué.</t>
  </si>
  <si>
    <t>RECYCLED
BIOLOGICAL_PLASTIC</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Green-Score:
Si GDSN est utilisé pour partager les informations des produits nécessaires au calcul de l'écoscore des produits conformément à la méthodologie 'Green-Score' du 'Collectif Green-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e Green-Score du produit ou lorsque l'origine du matériau d'emballage doit être communiquée.
Obligatoire pour le marché cible NL si l'élément d'emballage contient des matériaux recyclés ou est d'origine biologique.</t>
  </si>
  <si>
    <t>Obligatoire pour le marché cible NL si l'élément d'emballage contient des matériaux recyclés ou est d'origine biologique.</t>
  </si>
  <si>
    <t>PackagingRawMaterial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de</t>
  </si>
  <si>
    <t>packagings.packagingMaterials.packagingRawMaterialInformations.packagingRawMaterialCode</t>
  </si>
  <si>
    <t>Pourcentage de la matière première dans l'emballage</t>
  </si>
  <si>
    <t>packagingRawMaterialContentPercentage</t>
  </si>
  <si>
    <t>DA_EXTRA_INSTRUCTIONS_0023</t>
  </si>
  <si>
    <t>Le pourcentage du type de matériau brut ou recyclé à partir duquel le matériau d'emballage du produit est fabriqué, tel que spécifié par le Packaging Raw Material Cod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Green-score:
Si GDSN est utilisé pour partager les informations des produits nécessaires au calcul du Green-score des produits conformément à la méthodologie 'Green-score' du 'Collectif Green-score',  l'instruction suivante s'applique.
Si  l'attribut 'Code de matière première d'emballage' est égal à 'RECYCLED', il faut également remplir l'attribut 'Pourcentage de la matière première  dans l'emballage'. Indiquez le pourcentage de matériaux recyclés qui ont été utilisés.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e champ "Code de la matière première dans l'emballage" est renseigné.</t>
  </si>
  <si>
    <t>Obligatoire pour le marché cible NL si le champ "Code de la matière premièr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packagingRawMaterialInformation/packagingRawMaterialContentPercentage</t>
  </si>
  <si>
    <t>packagings.packagingMaterials.packagingRawMaterialInformations.packagingRawMaterialContentPercentage</t>
  </si>
  <si>
    <t>Code de la matière première composite dans l'emballage</t>
  </si>
  <si>
    <t>DA_EXTRA_INSTRUCTIONS_0025</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élément d'emballage contient des matériaux recyclés ou est d'origine biologiqu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de</t>
  </si>
  <si>
    <t>packagings.packagingMaterials.compositeMaterialDetails.packagingRawMaterialInformations.packagingRawMaterialCode</t>
  </si>
  <si>
    <t>Pourcentage de la matière première composite dans l'emballage</t>
  </si>
  <si>
    <t>DA_EXTRA_INSTRUCTIONS_0026</t>
  </si>
  <si>
    <t>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Green-Score:
Si GDSN est utilisé pour partager les informations des produits nécessaires au calcul de l'écoscore des produits conformément à la méthodologie 'Green-Score' du 'Collectif Green-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Obligatoire dans le cas où les informations sur le produit sont nécessaires pour calculer l'Green-Score du produit ou lorsque l'origine du matériau d'emballage doit être communiquée.
Obligatoire pour le marché cible NL si le champ "Code de la matière première composite dans l'emballage" est renseigné.</t>
  </si>
  <si>
    <t>Obligatoire pour le marché cible NL si le champ "Code de la matière première composite dans l'emballage" est renseigné.</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Material/compositeMaterialDetail/packagingRawMaterialInformation/packagingRawMaterialContentPercentage</t>
  </si>
  <si>
    <t>packagings.packagingMaterials.compositeMaterialDetails.packagingRawMaterialInformations.packagingRawMaterialContentPercentage</t>
  </si>
  <si>
    <t>Indicateur SUP (Single Use Plastics)</t>
  </si>
  <si>
    <t>additionalTradeItemClassificationPropertycode</t>
  </si>
  <si>
    <t>DA_FMCGB2B_0236</t>
  </si>
  <si>
    <t>Indique si un produit est classé comme plastique à usage unique (SUP).</t>
  </si>
  <si>
    <t>Indiquez ici si un produit est classé comme SUP, en choisissant "vrai" ou "faux".</t>
  </si>
  <si>
    <t>Ce champ relève de modules (additionalTradeItemClassificationCodeValue puis additionalTradeItemClassificationProperty) qui ne sont pas obligatoires, mais si vous les utilisez, les champs additionalTradeItemClassificationCodeValue et additionalTradeItemClassificationPropertyCode sont obligatoires.</t>
  </si>
  <si>
    <t>VR_FMCGB2B_0405, VR_FMCGB2B_0406</t>
  </si>
  <si>
    <t>Conditional mandatory</t>
  </si>
  <si>
    <t>Obligatoire pour le marché cible NL si le matériau d'emballage est un POLYMER.</t>
  </si>
  <si>
    <t>BinaryLogicEnumeration</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additionalTradeItemClassificationPropertyCode</t>
  </si>
  <si>
    <t>supIndicator</t>
  </si>
  <si>
    <t>Nombre de SUP (Single Use Plastics)</t>
  </si>
  <si>
    <t>propertyMeasurement</t>
  </si>
  <si>
    <t>DA_FMCGB2B_0237</t>
  </si>
  <si>
    <t>Indique le nombre d'unités SUP dans un produit.</t>
  </si>
  <si>
    <t>Indiquez ici le nombre de SUP que l'unité de consommation contient.</t>
  </si>
  <si>
    <t>VR_FMCGB2B_0408</t>
  </si>
  <si>
    <t>Obligatoire pour le marché cible NL si le champ « Indicateur SUP (Single Use Plastics) » est rempli.</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t>
  </si>
  <si>
    <t>numberOfSup</t>
  </si>
  <si>
    <t>Unité de mesure Nombre de SUP (Single Use Plastics)</t>
  </si>
  <si>
    <t>propertyMeasurement/@measurementUnitCode</t>
  </si>
  <si>
    <t>Le code indiquant l'unité de mesure pour 'Nombre de SUP'.</t>
  </si>
  <si>
    <t>Utilisez le code 'H87' (Pièce).</t>
  </si>
  <si>
    <t>Obliatoire lorsque 'Nombre de SUP' est rempli.</t>
  </si>
  <si>
    <t>NetContentMeasurementUnitCodes [H87]</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Measurement/@measurementUnitCode</t>
  </si>
  <si>
    <t>N.A</t>
  </si>
  <si>
    <t>Catégorie de SUP (Single Use Plastics)</t>
  </si>
  <si>
    <t>propertyDescription</t>
  </si>
  <si>
    <t>DA_FMCGB2B_0238</t>
  </si>
  <si>
    <t>Code indiquant la catégorie SUP.</t>
  </si>
  <si>
    <t>CUP</t>
  </si>
  <si>
    <t>Indiquez ici la catégorie SUP associée au produit. Choisissez un des codes de la liste "Catégorie SUP".
Liste de codes Catégorie SUP :
CUP
CONTAINER
WRAPPER
BAG
BOTTLE
LID
CONSUMPTION_UTENSIL
STIRRER
STRAW</t>
  </si>
  <si>
    <t>VR_FMCGB2B_0407</t>
  </si>
  <si>
    <t>SupCategoryCod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t>
  </si>
  <si>
    <t>supCategory</t>
  </si>
  <si>
    <t>Code linguistique Catégorie de SUP (Single Use Plastics)</t>
  </si>
  <si>
    <t>propertyDescription/@languageCode</t>
  </si>
  <si>
    <t>Le code indiquant l'unité de mesure pour 'Catégorie de SUP'.</t>
  </si>
  <si>
    <t>nl</t>
  </si>
  <si>
    <t>Utilisez le code 'nl' (Néerlandais).</t>
  </si>
  <si>
    <t>Obliatoire lorsque 'Catégorie de SUP' est rempli.</t>
  </si>
  <si>
    <t>LanguageCodes [nl-BE]</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Property/propertyDescription/@languageCode</t>
  </si>
  <si>
    <t xml:space="preserve">    Paquet retournable</t>
  </si>
  <si>
    <t>Indicateur d'article d'emballage/article réutilisable</t>
  </si>
  <si>
    <t>isPackagingMarkedReturnable</t>
  </si>
  <si>
    <t>DA_PACKAGING_0026</t>
  </si>
  <si>
    <t xml:space="preserve">Unité commerciale à emballage consigné. Ceci est un champ vrai/faux (Booléen) où vrai signifie que l'emballage est consigné. L'attribut s'applique à l'emballage consigné avec ou sans dépôt.
</t>
  </si>
  <si>
    <t xml:space="preserve">True (vrai)
</t>
  </si>
  <si>
    <t xml:space="preserve">Sélectionnez'vrai' ou'faux'. 'Vrai' signifie que l'emballage peut être rapporté.
</t>
  </si>
  <si>
    <t>VR_FMCGB2B_0149, VR_FMCGB2B_0166, VR_FMCGB2B_0166, VR_FMCGB2B_0414, VR_FMCGB2B_0414, VR_PACKAGING_0038, VR_PACKAGING_0039</t>
  </si>
  <si>
    <t>Obligatoire si l'emballage du produit est retournabl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isPackagingMarkedReturnable</t>
  </si>
  <si>
    <t>Identification de l'emballage consigné</t>
  </si>
  <si>
    <t>returnablePackageDepositIdentification</t>
  </si>
  <si>
    <t>DA_FMCGB2B_0101</t>
  </si>
  <si>
    <t xml:space="preserve">Dans certains marchés les informations sur les emballages consignés sont spécifiées en utilisant un GTIN, qui se réfère au type de support ou d'emballage auquel la consigne s'applique.
</t>
  </si>
  <si>
    <t xml:space="preserve">00662510000774 (PECH P1210B, Palette plastique, 1200x1000)
04045119067670 (Steinie 0,33l)
</t>
  </si>
  <si>
    <t>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t>
  </si>
  <si>
    <t xml:space="preserve">Pour plus d'informations sur l'utilisation des zéros de tête, veuillez vous référer au chapitre 33 du GDSN Trade Item Implementation Guide.
</t>
  </si>
  <si>
    <t>VR_FMCGB2B_0045, VR_FMCGB2B_0154, VR_FMCGB2B_0158, VR_FMCGB2B_0158, VR_FMCGB2B_0167, VR_FMCGB2B_0174, VR_FMCGB2B_0233, VR_FMCGB2B_0233, VR_FMCGB2B_0234</t>
  </si>
  <si>
    <t>Si le champ 'Indication d'emballage consigné' est indiqué comme vrai.</t>
  </si>
  <si>
    <t>ReturnablePackageDeposit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Identification</t>
  </si>
  <si>
    <t>packagings.returnablePackageDepositIdentification</t>
  </si>
  <si>
    <t>Valeur de l'emballage consigné</t>
  </si>
  <si>
    <t>returnablePackageDepositAmount</t>
  </si>
  <si>
    <t>DA_FMCGB2B_0098</t>
  </si>
  <si>
    <t>La valeur monétaire de l'emballage individuel retournable.</t>
  </si>
  <si>
    <t>3,86 (EUR)</t>
  </si>
  <si>
    <t>Remplir seulement dans ce champ dans le cas des unités vides. Pour les caisses, veillez à ne saisir que la valeur consignée de la caisse vide.</t>
  </si>
  <si>
    <t>Le code de devise est obligatoire si vous entrez une valeur.</t>
  </si>
  <si>
    <t>VR_FMCGB2B_0125, VR_FMCGB2B_0360</t>
  </si>
  <si>
    <t>Pour les emballages consignés fournis avec des marchandises à des acheteurs aux Pays-Bas, Belgique et Luxembourg.</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t>
  </si>
  <si>
    <t>packagings.targetMarketReturnablePackageDepositAmounts.returnablePackageDepositAmount.value</t>
  </si>
  <si>
    <t>Devise de la consigne de l'emballage consigné</t>
  </si>
  <si>
    <t>returnablePackageDepositAmount/@currencyCode</t>
  </si>
  <si>
    <t>DA_FMCGB2B_0099</t>
  </si>
  <si>
    <t xml:space="preserve">Un code représentant la monnaie d'un pays ou d'un groupe de pays.
</t>
  </si>
  <si>
    <t xml:space="preserve">EUR
</t>
  </si>
  <si>
    <t>VR_FMCGB2B_0046, VR_FMCGB2B_0122</t>
  </si>
  <si>
    <t>si le champ 'Valeur de l'emballage consigné' est rempli.</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eDeposit/returnablePackageDepositAmount/@currencyCode</t>
  </si>
  <si>
    <t>packagings.targetMarketReturnablePackageDepositAmounts.returnablePackageDepositAmount.currencyCode</t>
  </si>
  <si>
    <t xml:space="preserve">    Informations sur les palettes</t>
  </si>
  <si>
    <t>Code du type de pallette</t>
  </si>
  <si>
    <t>platformTypeCode</t>
  </si>
  <si>
    <t>DA_PACKAGING_0004</t>
  </si>
  <si>
    <t xml:space="preserve">Indique si l'unité de livraison décrite est livrée sur une palette / plateforme et le type de plateforme. Si l'unité de livraison est livrée sur une plateforme, le type de plateforme doit être indiqué ici.
</t>
  </si>
  <si>
    <t xml:space="preserve">11 (palette ISO 1 - 1/1 EURO Palette standard avec des dimensions de 80 x 120 cm)
</t>
  </si>
  <si>
    <t xml:space="preserve">Sélectionnez un code dans la liste.
</t>
  </si>
  <si>
    <t xml:space="preserve">Si un fournisseur a des palettisations différentes pour différents clients, chaque palettisation doit être identifiée par un GTIN distinct. Sur ce niveau en particulier, les informations palette doivent être fournies.
</t>
  </si>
  <si>
    <t>VR_FMCGB2B_0161, VR_HC&amp;B2B_0003, VR_HC&amp;B2B_0003, VR_PACKAGING_0019, VR_PACKAGING_0037</t>
  </si>
  <si>
    <t>Si c'est la plus grande unité au sein de la hiérarchie.</t>
  </si>
  <si>
    <t>Pour les unités fournies sur une palette.</t>
  </si>
  <si>
    <t>Obligatoire, si la palette a un code article (GTIN).</t>
  </si>
  <si>
    <t>PlatformType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ypeCode</t>
  </si>
  <si>
    <t>packagings.platformTypeCode</t>
  </si>
  <si>
    <t>Code des conditions de la plate-forme</t>
  </si>
  <si>
    <t>platformTermsAndConditionsCode</t>
  </si>
  <si>
    <t>DA_HC&amp;B2B_0003</t>
  </si>
  <si>
    <t>Indique si la plateforme dans la configuration de la palette prescrite est louée, échangeable, contre dépôt ou à sens unique (non réutilisable).</t>
  </si>
  <si>
    <t>2 - Exchange pallets</t>
  </si>
  <si>
    <t>Sélectionnez la valeur dans la liste de codes.</t>
  </si>
  <si>
    <t>Si un fournisseur a des palettisations différentes pour différents clients, chaque palettisation doit être identifiée par un GTIN distinct. Sur ce niveau en particulier, les informations palette doivent être fournies.</t>
  </si>
  <si>
    <t>VR_FMCGB2B_0041, VR_HC&amp;B2B_0002</t>
  </si>
  <si>
    <t>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packagings.platformTermsAndConditionsCode</t>
  </si>
  <si>
    <t>Coefficient d'empilement</t>
  </si>
  <si>
    <t>stackingFactor</t>
  </si>
  <si>
    <t>DA_PALLET_0022</t>
  </si>
  <si>
    <t>Pallet information</t>
  </si>
  <si>
    <t>Le nombre maximal de niveaux pour une unité spécifique pouvant exister dans une pile sans affecter la qualité du produit. Une valeur de 1 signifie que l'article ne peut pas être empilé.</t>
  </si>
  <si>
    <t>Entrez le nombre maximum de niveaux sur lesquels peut être empilé le produit sans causer des dommages au produit.</t>
  </si>
  <si>
    <t>VR_DIY_14511, VR_PALLET_0016, VR_PALLET_0022, VR_PALLET_0026, VR_PALLET_0030, VR_PALLET_0041</t>
  </si>
  <si>
    <t>Obligatoire, s'il y a un nombre maximum de couches qui peuvent être empilées en toute sécurité pour une unité logistiqu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
  </si>
  <si>
    <t>tradeItemStackings.stackingFactor</t>
  </si>
  <si>
    <t>Code du type de coefficient d'empilement</t>
  </si>
  <si>
    <t>stackingFactorTypeCode</t>
  </si>
  <si>
    <t>DA_PALLET_0023</t>
  </si>
  <si>
    <t xml:space="preserve">Indique les processus de chaîne d'approvisionnement dans lesquels le produit peut être empilé. Du point de vue de la chaîne d'approvisionnement, ces valeurs peuvent varier par rapport au stockage, au transport routier, ferroviaire, etc. Si un détaillant expédie entre des entrepôts ou des magasins, il a besoin de l'information pour sa chaîne d'approvisionnement. Par exemple, dans un camion on ne peut empiler que 2 palettes en hauteur, mais dans un entrepôt on peut en empiler p.ex. 3.
</t>
  </si>
  <si>
    <t xml:space="preserve">STORAGE_UNSPECIFIED
</t>
  </si>
  <si>
    <t xml:space="preserve">Sélectionnez la valeur à partir des valeurs suivantes de la liste des codes de stackingFactorTypeCode:  - STORAGE_UNSPECIFIED (pour les produits stockés, quel que soit le type de stockage)  - TRANSPORT_UNSPECIFIED (pour les marchandises en transport, quel que soit le type de transport)  - non spécifié (si le facteur d'empilement est le même pour le transport et le stockage).
</t>
  </si>
  <si>
    <t xml:space="preserve">Utilisez ce champ uniquement si 'Coefficient d'empilement' est rempli. Si un fournisseur a des palettisations différentes pour différents clients, chaque palettisation doit être identifiée par un GTIN distinct. Sur ce niveau en particulier, les informations palette doivent être fournies.
</t>
  </si>
  <si>
    <t>VR_DIY_B2B_0043, VR_FMCGB2B_0143, VR_PALLET_0013, VR_PALLET_0044</t>
  </si>
  <si>
    <t>Obligatoire si le champ "Facteur d'empilement maximal" est rempli.</t>
  </si>
  <si>
    <t>StackingFactorTypeCode</t>
  </si>
  <si>
    <t>/catalogue_item_notification:catalogueItemNotificationMessage/transaction/documentCommand/catalogue_item_notification:catalogueItemNotification/catalogueItem/tradeItem/tradeItemInformation/extension/*[namespace-uri()='urn:gs1:gdsn:trade_item_handling:xsd:3' and local-name()='tradeItemHandlingModule']/tradeItemHandlingInformation/tradeItemStacking/stackingFactorTypeCode</t>
  </si>
  <si>
    <t>tradeItemStackings.stackingFactorTypeCode</t>
  </si>
  <si>
    <t>Nombre de couches contenues dans l'article</t>
  </si>
  <si>
    <t>quantityOfCompleteLayersContainedInATradeItem</t>
  </si>
  <si>
    <t>DA_PALLET_0016</t>
  </si>
  <si>
    <t>Le nombre de couches du niveau inférieur suivant. Ne s'applique pas aux unités de base.</t>
  </si>
  <si>
    <t>4</t>
  </si>
  <si>
    <t>Si un GTIN a été alloué à la palette, entrez le nombre de couches qui composent la palette.</t>
  </si>
  <si>
    <t>VR_DIY_14506, VR_DIY_B2B_0004, VR_DIY_B2B_0017, VR_FMCGB2B_0231, VR_PALLET_0020, VR_PALLET_0036, VR_PALLET_0043, VR_PALLET_0043</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CompleteLayersContainedInATradeItem</t>
  </si>
  <si>
    <t>Nombre d'unités par couche GTIN palette</t>
  </si>
  <si>
    <t>quantityOfTradeItemsContainedInACompleteLayer</t>
  </si>
  <si>
    <t>DA_PALLET_0018</t>
  </si>
  <si>
    <t>Le nombre d'unités commerciales dans une couche complète du niveau hiérarchique supérieur d'emballage. Utilisé dans la structure hiérarchique d'emballage d'une unité commerciale.</t>
  </si>
  <si>
    <t>12</t>
  </si>
  <si>
    <t>Si un GTIN a été affecté à la configuration de la palette, entrez le nombre d'unités constituant le niveau inférieur suivant de la palette.</t>
  </si>
  <si>
    <t>VR_DIY_14508, VR_DIY_B2B_0005, VR_FMCGB2B_0181, VR_FMCGB2B_0232, VR_PALLET_0021, VR_PALLET_0038</t>
  </si>
  <si>
    <t>Obligatoire pour les fruits et légumes.</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ContainedInACompleteLayer</t>
  </si>
  <si>
    <t>Nombre d'unités par palette</t>
  </si>
  <si>
    <t>quantityOfTradeItemsPerPallet</t>
  </si>
  <si>
    <t>DA_PALLET_0019</t>
  </si>
  <si>
    <t xml:space="preserve">Le nombre d'unités commerciales figurant sur une palette. Utilisé uniquement si la palette n'a pas GTIN. Il indique le nombre d'unités commerciales placées sur une palette en fonction des préférences fournisseur ou détaillant (DJC).
</t>
  </si>
  <si>
    <t xml:space="preserve">72
</t>
  </si>
  <si>
    <t xml:space="preserve">Si aucun GTIN n'a été attribué à la palette, entrez le nombre d'unités qui composent la couche de palette.
</t>
  </si>
  <si>
    <t>VR_DIY_14509, VR_DIY_17337, VR_DIY_B2B_0033, VR_FMCGB2B_0179, VR_FMCGB2B_0410, VR_PALLET_0018, VR_PALLET_0029, VR_PALLET_0039</t>
  </si>
  <si>
    <t>Si c'est la plus grande unité au sein de la hiérarchi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t>
  </si>
  <si>
    <t>Nombre de couches par palette</t>
  </si>
  <si>
    <t>quantityOfLayersPerPallet</t>
  </si>
  <si>
    <t>DA_PALLET_0017</t>
  </si>
  <si>
    <t xml:space="preserve">Le nombre de couches qui composent une palette. Utilisé uniquement si la palette n'a pas GTIN. Il indique le nombre de couches qu'une palette contient, selon les préférences des fournisseurs ou détaillant (DJC).
</t>
  </si>
  <si>
    <t xml:space="preserve">4
</t>
  </si>
  <si>
    <t>VR_DIY_14507, VR_DIY_17337, VR_FMCGB2B_0179, VR_FMCGB2B_0410, VR_PALLET_0017, VR_PALLET_0024, VR_PALLET_0027, VR_PALLET_0037</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LayersPerPallet</t>
  </si>
  <si>
    <t>Nombre d'unités par couche non-GTIN palette</t>
  </si>
  <si>
    <t>quantityOfTradeItemsPerPalletLayer</t>
  </si>
  <si>
    <t>DA_PALLET_0020</t>
  </si>
  <si>
    <t xml:space="preserve">Le nombre d'unités commerciales contenues dans une seule couche d'une palette. Utilisé uniquement si la palette n'a pas GTIN. Il indique le nombre d'unités commerciales placées sur une couche de palette selon les préférences fournisseur ou détaillant (DJC).
</t>
  </si>
  <si>
    <t xml:space="preserve">18
</t>
  </si>
  <si>
    <t>VR_DIY_14510, VR_DIY_17337, VR_DIY_B2B_0006, VR_FMCGB2B_0179, VR_FMCGB2B_0410, VR_PALLET_0019, VR_PALLET_0028, VR_PALLET_0040</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quantityOfTradeItemsPerPalletLayer</t>
  </si>
  <si>
    <t>Hauteur de la palette non GTIN</t>
  </si>
  <si>
    <t>DA_PALLET_0005</t>
  </si>
  <si>
    <t>La hauteur de la charge unitaire, mesurée conformément à la norme GS1 de mesure des colis et des produits, y compris la plate-forme d'expédition, à moins qu'elle ne soit exclue conformément au code 'platformTypeCode' choisi.</t>
  </si>
  <si>
    <t xml:space="preserve">2400 (MMT)
</t>
  </si>
  <si>
    <t xml:space="preserve">Entrez la haut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
</t>
  </si>
  <si>
    <t>VR_DIY_15121, VR_DIY_17337, VR_FMCGB2B_0410, VR_PALLET_0003, VR_PALLET_0032</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t>
  </si>
  <si>
    <t>nonGtinPalletHeight.quantity</t>
  </si>
  <si>
    <t>Unité de mesure hauteur de la palette non GTIN</t>
  </si>
  <si>
    <t>height/@measurementUnitCode</t>
  </si>
  <si>
    <t>DA_PALLET_0006</t>
  </si>
  <si>
    <t>VR_PALLET_0004, VR_PALLET_0009</t>
  </si>
  <si>
    <t>Si le champ 'Haut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height/@measurementUnitCode</t>
  </si>
  <si>
    <t>nonGtinPalletHeight.uom</t>
  </si>
  <si>
    <t>Largeur de la palette non GTIN</t>
  </si>
  <si>
    <t>DA_PALLET_0008</t>
  </si>
  <si>
    <t>La largeur de la charge unitaire, mesurée conformément à la norme GS1 de mesure des colis et des produits, y compris la plate-forme d'expédition, à moins qu'elle ne soit exclue conformément au code 'platformTypeCode' choisi.</t>
  </si>
  <si>
    <t>1500 (MMT)</t>
  </si>
  <si>
    <t>Entrez la larg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2, VR_PALLET_0005, VR_PALLET_0033</t>
  </si>
  <si>
    <t>Si c'est la plus grande unité au sein de la hiérarchie. Optionnel pour le marché cible néerlandais.</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t>
  </si>
  <si>
    <t>nonGtinPalletWidth.quantity</t>
  </si>
  <si>
    <t>Unité de mesure largeur de la palette non GTIN</t>
  </si>
  <si>
    <t>width/@measurementUnitCode</t>
  </si>
  <si>
    <t>DA_PALLET_0009</t>
  </si>
  <si>
    <t>VR_PALLET_0006, VR_PALLET_0010</t>
  </si>
  <si>
    <t>Si le champ 'Larg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width/@measurementUnitCode</t>
  </si>
  <si>
    <t>nonGtinPalletWidth.uom</t>
  </si>
  <si>
    <t>Profondeur/longueur des palettes non GTIN</t>
  </si>
  <si>
    <t>DA_PALLET_0002</t>
  </si>
  <si>
    <t>La profondeur du chargement unitaire, mesurée conformément à la norme GS1 de mesure des colis et des produits, y compris la plate-forme d'expédition, à moins qu'elle ne soit exclue conformément au code 'platformTypeCode' choisi.</t>
  </si>
  <si>
    <t>2000 (MMT)</t>
  </si>
  <si>
    <t>Entrez la profondeur totale de la configuration de la palette, y compris la plateforme de transport elle-même. Utilisez uniquement ce champ pour les configurations de palettes sans GTIN. Entrez une unité de mesure valide, de préférence (MMT millimètres), arrondi au nombre entier le plus proche si possible.</t>
  </si>
  <si>
    <t>VR_DIY_15120, VR_PALLET_0001, VR_PALLET_0031</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t>
  </si>
  <si>
    <t>nonGtinPalletDepth.quantity</t>
  </si>
  <si>
    <t>Unité de profondeur/longueur des palettes non GTIN</t>
  </si>
  <si>
    <t>depth/@measurementUnitCode</t>
  </si>
  <si>
    <t>DA_PALLET_0003</t>
  </si>
  <si>
    <t>VR_PALLET_0002, VR_PALLET_0011</t>
  </si>
  <si>
    <t>Si le champ 'Profondeur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depth/@measurementUnitCode</t>
  </si>
  <si>
    <t>nonGtinPalletDepth.uom</t>
  </si>
  <si>
    <t>Poids de la palette non GTIN</t>
  </si>
  <si>
    <t>DA_PALLET_0011</t>
  </si>
  <si>
    <t xml:space="preserve">Le poids de la charge utile (contenu) et de la plateforme sur laquelle les marchandises sont transportées s'il en y a une.
</t>
  </si>
  <si>
    <t xml:space="preserve">24 (KGM)
</t>
  </si>
  <si>
    <t xml:space="preserve">Entrez le poids total de la configuration de la palette, y compris la palette. Utilisez uniquement ce champ pour les configurations de palettes sans GTIN. Utiliser l'unité de mesure KGM (kilogram) ou GRM (grammes).
</t>
  </si>
  <si>
    <t>VR_DIY_15123, VR_DIY_17337, VR_DIY_B2B_0007, VR_FMCGB2B_0410, VR_PALLET_0007, VR_PALLET_0034</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t>
  </si>
  <si>
    <t>nonGtinPalletGrossWeight.quantity</t>
  </si>
  <si>
    <t>Unité de mesure poids de la palette non GTIN</t>
  </si>
  <si>
    <t>DA_PALLET_0012</t>
  </si>
  <si>
    <t>KGM</t>
  </si>
  <si>
    <t>VR_DIY_B2B_0008, VR_PALLET_0008, VR_PALLET_0012</t>
  </si>
  <si>
    <t>Si le champ 'Poids de la palette non GTIN' est rempli.</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grossWeight/@measurementUnitCode</t>
  </si>
  <si>
    <t>nonGtinPalletGrossWeight.uom</t>
  </si>
  <si>
    <t>Coefficient d'empilement palette non GTIN</t>
  </si>
  <si>
    <t>logisticsUnitStackingFactor</t>
  </si>
  <si>
    <t>DA_PALLET_0013</t>
  </si>
  <si>
    <t>Le nombre maximal de niveaux pour une unité spécifique, non identifiée par un GTIN, pouvant exister dans une pile sans affecter la qualité du produit. Une valeur de 1 signifie que l'article ne peut pas être empilé.</t>
  </si>
  <si>
    <t>Entrez le nombre maximum de couches sur lesquelles peut être empilé le produit sans causer des dommages au produit. Utilisez uniquement ce champ pour les configurations de palettes sans GTIN.</t>
  </si>
  <si>
    <t>VR_DIY_14505, VR_FMCGB2B_0179, VR_PALLET_0023, VR_PALLET_0025, VR_PALLET_0035</t>
  </si>
  <si>
    <t>/catalogue_item_notification:catalogueItemNotificationMessage/transaction/documentCommand/catalogue_item_notification:catalogueItemNotification/catalogueItem/tradeItem/tradeItemInformation/extension/*[namespace-uri()='urn:gs1:gdsn:nongtin_logistics_unit_information:xsd:3' and local-name()='nonGTINLogisticsUnitInformationModule']/nonGTINLogisticsUnitInformation/logisticsUnitStackingFactor</t>
  </si>
  <si>
    <t>Indicateur GTIN unité logistique irrégulièrement chargée</t>
  </si>
  <si>
    <t>isTradeItemPackedIrregularly</t>
  </si>
  <si>
    <t>DA_PALLET_0015</t>
  </si>
  <si>
    <t xml:space="preserve">Indique que l'élément est emballé dans un motif non rectiligne de telle sorte qu'il n'a pas de sens d'envoyer le nombre d'unités commerciales de niveau inférieur dans la largeur / profondeur / hauteur.
</t>
  </si>
  <si>
    <t xml:space="preserve">FALSE
</t>
  </si>
  <si>
    <t>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t>
  </si>
  <si>
    <t xml:space="preserve">Si "TRUE" est entré ici, le détaillant doit utiliser le nombre total d'unités par palette et non la multiplication du nombre d'unités par couche et le nombre de couches pour déterminer le nombre d'unités que la palette contient.
</t>
  </si>
  <si>
    <t>VR_PALLET_0014</t>
  </si>
  <si>
    <t>Obligatoire si une palette est chargée de façon irrégulière</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TradeItemPackedIrregularly</t>
  </si>
  <si>
    <t>Unité logistique non GTIN emballée de façon irrégulière</t>
  </si>
  <si>
    <t>isNonGTINLogisticsUnitPackedIrregularly</t>
  </si>
  <si>
    <t>DA_PALLET_0014</t>
  </si>
  <si>
    <t xml:space="preserve">Indique que l'unité logistique non-GTIN est emballée dans un motif non rectiligne de telle sorte qu'il n'y a pas de sens d'envoyer le nombre d'unités commerciales de niveau inférieur dans la largeur / profondeur / hauteur.
</t>
  </si>
  <si>
    <t xml:space="preserve">S'il n'y a pas GTIN attribué à la configuration de la palette et que la palette est packagée de façon irrégulière (par exemple une couche de 7 cartons et une couche adjacente de 8 cartons) pour stabiliser l'appareil, vous pouvez l'indiquer ici. Choisissez l'une des valeurs suivantes:  - TRUE: la palette est packagée de façon irrégulière.  - FALSE: la palette est emballé régulièrement (chaque couche a un nombre égal de cas) et le nombre de couches est le même partout. Ajoutez également le nombre total de cartons sur une palette, dans 'Nombre d'unités commerciales par palette non GTIN'.
</t>
  </si>
  <si>
    <t xml:space="preserve">Si "TRUE" est entré ici, le détaillant doit utiliser le nombre total d'unités sur palette et non la multiplication du nombre d'unités par couche et le nombre de couches pour déterminer le nombre d'unités de la palette contient.
</t>
  </si>
  <si>
    <t>VR_PALLET_0015</t>
  </si>
  <si>
    <t>/catalogue_item_notification:catalogueItemNotificationMessage/transaction/documentCommand/catalogue_item_notification:catalogueItemNotification/catalogueItem/tradeItem/tradeItemInformation/extension/*[namespace-uri()='urn:gs1:gdsn:trade_item_hierarchy:xsd:3' and local-name()='tradeItemHierarchyModule']/tradeItemHierarchy/isNonGTINLogisticsUnitPackedIrregularly</t>
  </si>
  <si>
    <t xml:space="preserve">    Informations sur les marchandises dangereuses</t>
  </si>
  <si>
    <t>Code de la réglementation de produits dangereux</t>
  </si>
  <si>
    <t>dangerousGoodsRegulationCode</t>
  </si>
  <si>
    <t>DA_DANGEROUS_GOODS_0061</t>
  </si>
  <si>
    <t>Dangerous goods</t>
  </si>
  <si>
    <t>Code indiquant le système de classification des marchandises dangereuses et/ou l'organisme de maintenance qui en est responsable.</t>
  </si>
  <si>
    <t xml:space="preserve">ADR
</t>
  </si>
  <si>
    <t>Cela dépend du type de transport. 
Les codes autorisés sont "ZCG" (Oui, est ou contient une substance dangereuse) ou "ZNA" (Contient ou n'est pas une substance dangereuse). 
Ce champ doit obligatoirement être rempli si le code GPC du produit figure sur la liste des codes GPC pouvant contenir une substance dangereuse.</t>
  </si>
  <si>
    <t>Si le produit a une classe ADR, indiquez ici le code "ZCG". Vous devez ensuite indiquer la classe ADR dans le champ "Classification de produits dangeureux".</t>
  </si>
  <si>
    <t>VR_DANGEROUS_GOODS_0085, VR_DANGEROUS_GOODS_0126, VR_DIY_15174, VR_DIY_15343, VR_DIY_15344</t>
  </si>
  <si>
    <t>si pour l'unité consommateur 'Classe ADR' indiqué avec une valeur entre les séries de 1 à 9.</t>
  </si>
  <si>
    <t>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regulatedTransportationModes.hazardousInformationHeaders.hazardousSubstancesClassificationSystem</t>
  </si>
  <si>
    <t>Classification de produits dangeureux</t>
  </si>
  <si>
    <t>classOfDangerousGoods</t>
  </si>
  <si>
    <t>DA_DANGEROUS_GOODS_0063</t>
  </si>
  <si>
    <t xml:space="preserve">La classe de risques de l'article. Il existe neuf classes de substances dangereuses, dont certaines sont réparties dans des sous-classes. Chaque classe stipule la nature et les propriétés des produits en général et les conditions de leur utilisation.
</t>
  </si>
  <si>
    <t xml:space="preserve">8
</t>
  </si>
  <si>
    <t>Indiquez ici la classe ADR. La classe ADR consiste en un code numérique pour la classe (principale), parfois suivi d'un « . » et d’une sous-classe et sera toujours applicable si des phrases H sont prononcées ou si un numéro ONU est attribué. Pour les substances dangereuses avec une fiche de sécurité (FDS), le code doit correspondre à la classe ADR du chapitre 14 de la FDS et provenir uniquement de la partie pour ADR (transport routier).
Obligatoire si un numéro ONU est saisi dans le champ "unitedNationsDangerousGoodsNumber".</t>
  </si>
  <si>
    <t xml:space="preserve">Bien que les sous-classes officielles ADR soient plus étendues, ce champ ne peut être choisi que parmi les valeurs de la liste de valeurs GDSN.
</t>
  </si>
  <si>
    <t>VR_DANGEROUS_GOODS_0064, VR_DANGEROUS_GOODS_0064, VR_DANGEROUS_GOODS_0075, VR_DANGEROUS_GOODS_0145, VR_DIY_15429, VR_DIY_15430, VR_DIY_15431, VR_FMCGB2B_0060</t>
  </si>
  <si>
    <t>Obligatoire si un numéro ONU est saisi dans le champ unitedNationsDangerousGoodsNumber</t>
  </si>
  <si>
    <t>AdrClass</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classOfDangerousGoods</t>
  </si>
  <si>
    <t>regulatedTransportationModes.hazardousInformationHeaders.hazardousInformationDetails.adrClass</t>
  </si>
  <si>
    <t>Catégorie de danger (ADR, BRZO/Seveso)</t>
  </si>
  <si>
    <t>dangerousGoodsHazardousCode</t>
  </si>
  <si>
    <t>DA_DANGEROUS_GOODS_0065</t>
  </si>
  <si>
    <t>Le numéro d'identification du danger à apposer au véhicule lorsque cet article (substance dangereuse) est transporté par route ou par rail pour informer la police, les pompiers et autres personnes, en cas d'accident, du type de danger que le chargement peut causer.</t>
  </si>
  <si>
    <t>66</t>
  </si>
  <si>
    <t>Saisir un type de danger de la picklist.
Pour les substances dangereuses avec une fiche de sécurité (FDS), le code doit correspondre au type de danger au chapitre 14 de la fiche de données de sécurité (FDS) et venir de la section RID / ADR (transport routier).</t>
  </si>
  <si>
    <t>Le type de danger est indiqué sur un panneau orange apposé sur le véhicule en combinaison avec le numéro ONU de la substance dangereuse. Le type de danger est toujours mentionné en haut.</t>
  </si>
  <si>
    <t>VR_DANGEROUS_GOODS_0022, VR_DANGEROUS_GOODS_0132, VR_DANGEROUS_GOODS_0133, VR_DANGEROUS_GOODS_0134, VR_DANGEROUS_GOODS_0145, VR_DIY_15316, VR_DIY_15435, VR_DIY_16072</t>
  </si>
  <si>
    <t>DangerousGoodsHazardousCode</t>
  </si>
  <si>
    <t>35</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regulatedTransportationModes.hazardousInformationHeaders.hazardousInformationDetails.hazardTypeAdr</t>
  </si>
  <si>
    <t>Système de classification des matières dangereuses</t>
  </si>
  <si>
    <t>dangerousGoodsRegulationAgency</t>
  </si>
  <si>
    <t>DA_DANGEROUS_GOODS_0073</t>
  </si>
  <si>
    <t>An indication of the agency responsible for a classification system(s) of dangerous goods.</t>
  </si>
  <si>
    <t>SEVESO</t>
  </si>
  <si>
    <t>Si une catégorie de danger (BRZO/Seveso) ou une classe de danger (ADR) est pertinente pour le produit, indiquez la valeur correcte dans la liste des valeurs.</t>
  </si>
  <si>
    <t>VR_DANGEROUS_GOODS_0104, VR_DANGEROUS_GOODS_0131, VR_DIY_16073, VR_GDSN_0042</t>
  </si>
  <si>
    <t>Mandatory, if the field ‘Hazard type (ADR/BRZO)’ is populated.</t>
  </si>
  <si>
    <t>DangerousGoodsRegulationAgency</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Agency</t>
  </si>
  <si>
    <t>regulatedTransportationModes.hazardousInformationHeaders.dangerousGoodsRegulationAgency</t>
  </si>
  <si>
    <t>Numéro de marchandises dangereuses de l'Organisation des Nations Unies</t>
  </si>
  <si>
    <t>unitedNationsDangerousGoodsNumber</t>
  </si>
  <si>
    <t>DA_DANGEROUS_GOODS_0068</t>
  </si>
  <si>
    <t xml:space="preserve">Nombre de quatre chiffres attribué par le Committee of Experts on the Transport of Dangerous Goods de l'Organisation des Nations Unies afin de classifier une substance ou un groupe de substances. Abréviation: numéro ONU.
Il est recommandé d'utiliser les codes énumérés dans la dernière édition des recommandations de l'ONU sur le transport des marchandises dangereuses.
</t>
  </si>
  <si>
    <t xml:space="preserve">1079
</t>
  </si>
  <si>
    <t>Dans la plupart des cas, un numéro ONU sera applicable si le produit contient des phrases dangereuses. Sélectionner la valeur appropriée dans la liste de valeurs. 
Pour les substances dangereuses avec une fiche de sécurité (FDS), la valeur doit correspondre à la valeur du numéro ONU du chapitre 14 de la fiche de sécurité (FDS) et provenir uniquement de la partie pour ADR (transport routier).</t>
  </si>
  <si>
    <t>VR_DANGEROUS_GOODS_0076, VR_DIY_16078, VR_FMCGB2B_0061</t>
  </si>
  <si>
    <t>Un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unitedNationsDangerousGoodsNumber</t>
  </si>
  <si>
    <t>regulatedTransportationModes.hazardousInformationHeaders.hazardousInformationDetails.unNumber</t>
  </si>
  <si>
    <t>Groupe d'emballage de produits dangereux</t>
  </si>
  <si>
    <t>dangerousGoodsPackingGroup</t>
  </si>
  <si>
    <t>DA_DANGEROUS_GOODS_0066</t>
  </si>
  <si>
    <t xml:space="preserve">Indique le degré de risque que ces marchandises dangereuses présentent pendant le transport conformément à la réglementation IATA / IMDG / ADR / RID (DJC).
</t>
  </si>
  <si>
    <t xml:space="preserve">II
</t>
  </si>
  <si>
    <t>Remplissez toujours ce champ si un numéro UN a été saisi. Une fiche de données de sécurité (FDS) est-elle également présente ? Veillez alors à ce que le code corresponde au code de classification ADR du chapitre 14 de la FDS et provienne de la section ADR (transport routier).</t>
  </si>
  <si>
    <t xml:space="preserve">Le champ revêt une grande importance dans diverses activités telles que la détermination de la quantité limitée et le code de tunnel.
</t>
  </si>
  <si>
    <t>https://www.unece.org/trans/danger/publi/adr/adr2015/15contentse.html</t>
  </si>
  <si>
    <t>VR_DANGEROUS_GOODS_0045, VR_DANGEROUS_GOODS_0063, VR_DANGEROUS_GOODS_0063, VR_DANGEROUS_GOODS_0138, VR_DANGEROUS_GOODS_0138, VR_DANGEROUS_GOODS_0145, VR_DIY_16079</t>
  </si>
  <si>
    <t>Obligatoire si un numéro ONU est saisi dans le champ unitedNationsDangerousGoodsNumber.</t>
  </si>
  <si>
    <t>AdrPackingGroup</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PackingGroup</t>
  </si>
  <si>
    <t>regulatedTransportationModes.hazardousInformationHeaders.hazardousInformationDetails.adrPackingGroup</t>
  </si>
  <si>
    <t>Description du code du symbole de danger (GHS)</t>
  </si>
  <si>
    <t>gHSSymbolDescriptionCode</t>
  </si>
  <si>
    <t>DA_DANGEROUS_GOODS_0023</t>
  </si>
  <si>
    <t xml:space="preserve">Un code représentant les symboles qui véhiculent les informations sur les risques de santé, physiques et environnementaux, affectés à une classe et une catégorie de danger, par exemple GHS. Les pictogrammes sont les symboles de danger harmonisés ainsi que d'autres éléments graphiques, tels que des bandes, des motifs ou des couleurs d'arrière-plan qui sont destinés à transmettre des informations spécifiques. Des exemples de tous les pictogrammes et les fichiers téléchargeables pour le GHS sont accessibles sur le site web des Nations Unies pour le GHS.
</t>
  </si>
  <si>
    <t xml:space="preserve">CORROSION
</t>
  </si>
  <si>
    <t>Sélectionner la valeur appropriée dans la liste de valeurs. Si des phrases H s'appliquent à ce produit, il est fort probable qu'il porte également un symbole SGH.
La valeur doit correspondre à la valeur du code symbole GHS figurant au chapitre 2 ou 15 de la fiche de données de sécurité (FDS). Ne pas utiliser la valeur du chapitre 14, qui contient le symbole ADR.
Obligatoire si hazardStatementsCode a une phrase H autre que H205, H229, H230, H231, H362, H412, H413, et toutes les phrases EUH.</t>
  </si>
  <si>
    <t xml:space="preserve">Plusieurs symboles peuvent apparaître avec chacun un numéro de séquence (commenc;ant par 1 et croissant). Maximum 9 par produit. l'Annexe 1 de la cinquième édition révisée du 'Globally Harmonized System of Classification and Labelling of Chemicals (GHS)' de 2013 contient un tableau complet avec toutes les icônes. Voir ci-dessous dans le champ 'procesbeschrijving'. Sur les fiches de sécurité FDS antérieures à la mi-2015, d'anciens symboles de l'ancien système WMS (Wet Milieugevaarlijke Stoffen) peuvent toujours apparaître. Cependant, ils correspondent individuellement aux nouveaux symboles GHS de la réglementation CLP (Classification, Labelling and Packaging). Les codes utilisés pour les symboles sont donc également identiques dans les deux schémas. Choisir plusieurs valeurs est possible.
</t>
  </si>
  <si>
    <t xml:space="preserve">https://www.unece.org/trans/danger/publi/ghs/pictograms.html
</t>
  </si>
  <si>
    <t>VR_DANGEROUS_GOODS_0046, VR_DANGEROUS_GOODS_0124, VR_DIY_16066, VR_DIY_16071</t>
  </si>
  <si>
    <t>si pour de produit dangereux</t>
  </si>
  <si>
    <t>GHSSymbolDescription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ymbolDescriptionCode</t>
  </si>
  <si>
    <t>safetyDataSheetInformations.ghsPictogramCodes</t>
  </si>
  <si>
    <t>Code mentions d’avertissement GHS</t>
  </si>
  <si>
    <t>gHSSignalWordsCode</t>
  </si>
  <si>
    <t>DA_DANGEROUS_GOODS_0022</t>
  </si>
  <si>
    <t xml:space="preserve">Des mots tels que 'Danger' et 'Avertissement' sont utilisés pour souligner les dangers et indiquer leur gravité relative. Pour le GHS, ceux-ci sont affectés à une classe et à une catégorie de danger GHS. Pour certaines catégories de danger moins importantes, aucun mot indicateur n'est utilisé.
</t>
  </si>
  <si>
    <t xml:space="preserve">DANGER
</t>
  </si>
  <si>
    <t>Sélectionner la valeur appropriée dans la liste de valeurs « Code mention d'avertissement». 
Si des phrases H sont associées à ce produit, un mot signal SGH s'applique généralement aussi. S'il existe plusieurs mots de signalisation SGH, choisissez le plus grave. Par exemple, si l'étiquette comporte les mots "danger" et "avertissement", choisissez le code "DANGER". Si une fiche de données de sécurité (FDS) est également présente, vous la trouverez au chapitre 2.2 de la FDS.Pour les substances dangereuses disposant d'une fiche de sécurité (FDS), vous la trouverez au chapitre 2.2 de la FDS.
Obligatoire si hazardStatementsCode a une phrase H autre que H221, H411, H362, H412, H413 et toutes les phrases EUH.</t>
  </si>
  <si>
    <t>Les substances dangereuses peuvent être nocives pour l'homme ou l'environnement. La description du code de mention d'avertissement sert à indiquer si cet article est dangereux, doit être traité avec précaution ou n'est pas dangereux. Cela doit également figurer sur l'étiquette dans la langue de l'autre texte de l'étiquette. Les mots indicateurs possibles en franc;ais sont 'Dangereux', 'Avertissement' et 'Non dangereux'.</t>
  </si>
  <si>
    <t>VR_DANGEROUS_GOODS_0047, VR_DANGEROUS_GOODS_0129, VR_DIY_16065, VR_DIY_16070</t>
  </si>
  <si>
    <t>GHSSignalWord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gHSSignalWordsCode</t>
  </si>
  <si>
    <t>safetyDataSheetInformations.ghsSignalWordsCode</t>
  </si>
  <si>
    <t>Code des mentions de danger (Hazard)</t>
  </si>
  <si>
    <t>hazardStatementsCode</t>
  </si>
  <si>
    <t>DA_DANGEROUS_GOODS_0025</t>
  </si>
  <si>
    <t xml:space="preserve">Des phrases types ont été attribuées à une classe ou à une catégorie de danger décrivant la nature d'un danger, par exemple EUH001 ou H200. Ceci concerne des informations déstinées aux consommateurs et présentes sur l'étiquette conformément au chapitre 2.2 de la FDS.
</t>
  </si>
  <si>
    <t xml:space="preserve">EUH001 H200
</t>
  </si>
  <si>
    <t>Indiquez ici les phrases H et les phrases EUH associées à ce produit, qui peuvent figurer sur une étiquette en tant qu'informations destinées aux consommateurs, ainsi que les phrases H et les phrases EUH figurant sur toute fiche de données de sécurité (FDS) fournie.
Veuillez noter que les phrases H et EUH figurant sur l'étiquette/la fiche de données de sécurité peuvent différer des phrases officielles. Par exemple, H231 "Peut réagir de manière explosive même en l'absence d'air à des pressions et/ou températures élevées" peut également apparaître comme "Peut réagir de manière explosive même en l'absence d'air à des pressions élevées" sur l'étiquette/la fiche de données de sécurité. Dans les deux cas, indiquez le code H231 dans ce champ. Choisissez le code dont la phrase est la plus proche de celle qui figure sur votre étiquette/fiche de données de sécurité. Si cette phrase diffère de la phrase figurant dans la liste des codes, indiquez la phrase dans son intégralité dans le champ Description supplémentaire du danger.
Il existe également des phrases H et EUH dont une partie doit encore être complétée. Par exemple, la phrase EUH 208 "Contient . Peut provoquer une réaction allergique". Vous devez saisir le code correspondant dans ce champ. Vous devez saisir la phrase complète (y compris les informations gratuites) dans le champ "Description supplémentaire du danger".
Une fiche de données de sécurité (FDS) a-t-elle été fournie ? Dans ce cas, le code doit correspondre au code de description du danger dans la section 2.1 et/ou 2.2 de la FDS.
Obligatoire si le "Code réglementaire des marchandises dangereuses" indique qu'il s'agit d'une substance dangereuse.</t>
  </si>
  <si>
    <t xml:space="preserve">Choisir plusieurs valeurs est possible. Il suffit d'entrer les mentions EUH et H figurant sur l'étiquette.
</t>
  </si>
  <si>
    <t>VR_DANGEROUS_GOODS_0048, VR_DANGEROUS_GOODS_0112</t>
  </si>
  <si>
    <t>si pour de produit dangereux et/ou si 'Classe ADR' indiqué avec une valeur entre les séries de 1 à 9.</t>
  </si>
  <si>
    <t>NL_HazardStatementsCod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Code</t>
  </si>
  <si>
    <t>safetyDataSheetInformations.hazardStatements.hazardStatementsCode</t>
  </si>
  <si>
    <t>Information supplémentaire</t>
  </si>
  <si>
    <t>hazardStatementsDescription</t>
  </si>
  <si>
    <t>DA_DANGEROUS_GOODS_0027</t>
  </si>
  <si>
    <t xml:space="preserve">Description des phrases types attribuées à une classe ou à une catégorie de danger et description de la nature du danger. Ceci concerne des informations déstinées aux consommateurs et présentes sur l'étiquette conformément au chapitre 2.2 de la FDS.
</t>
  </si>
  <si>
    <t xml:space="preserve">de l'eau
</t>
  </si>
  <si>
    <t>Dans ce champ, vous pouvez saisir l'intégralité de la phrase H ou de la phrase EUH. S'agit-il de EUH208 ? Dans ce cas, remplissez-le obligatoirement. EUH208 est "Contient &lt;...&gt;. Peut provoquer une réaction allergique". Complétez toute la phrase, y compris le texte libre. Si une fiche de données de sécurité (FDS) est présente, la valeur doit correspondre à la description supplémentaire du code de désignation du danger dans la section 2.1 ou 2.2 de la FDS.
Obligatoire si "Code de désignation du danger (danger)" est rempli avec "EUH208".</t>
  </si>
  <si>
    <t>VR_DANGEROUS_GOODS_0011, VR_DANGEROUS_GOODS_0031</t>
  </si>
  <si>
    <t>Obligatoire, si la phrase H ou la phrase EUH que vous avez saisie dans le champ "Mentions de danger (Hazard)"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t>
  </si>
  <si>
    <t>safetyDataSheetInformations.hazardStatements.hazardStatementsDescriptions.value</t>
  </si>
  <si>
    <t>Language de les mentions de danger (Hazard) - information additionnelle 2.2</t>
  </si>
  <si>
    <t>hazardStatementsDescription/@languageCode</t>
  </si>
  <si>
    <t>DA_DANGEROUS_GOODS_0028</t>
  </si>
  <si>
    <t>VR_DANGEROUS_GOODS_0032, VR_DANGEROUS_GOODS_0079, VR_FMCGB2B_0011</t>
  </si>
  <si>
    <t>Si le champ 'Mentions de danger (Hazard)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hazardStatement/hazardStatementsDescription/@languageCode</t>
  </si>
  <si>
    <t>safetyDataSheetInformations.hazardStatements.hazardStatementsDescriptions.lang</t>
  </si>
  <si>
    <t>Code de recommandations de sécurité (Precautionary)</t>
  </si>
  <si>
    <t>precautionaryStatementsCode</t>
  </si>
  <si>
    <t>DA_DANGEROUS_GOODS_0030</t>
  </si>
  <si>
    <t xml:space="preserve">Mesures énumérés sur l'étiquette d'un article dangereux afin de minimiser ou de prévenir les effets nocifs. Pour le GHS, les conseils de prudence sont liés aux mentions de danger et aux types de dangers définis par GHS. Les conseils de prudence pour GHS concernent la prévention, l'intervention en cas de déversement accidentel ou d'exposition accidentelle, le stockage et l'élimination.
</t>
  </si>
  <si>
    <t xml:space="preserve">P340
</t>
  </si>
  <si>
    <t>Sélectionnez la valeur appropriée dans la liste des phrases P.
Si le produit utilise des phrases H, indiquez également les phrases P correspondantes. Si la phrase P diffère de la phrase officielle ou si la phrase officielle comporte des "parties à remplir", indiquez toujours le code de la phrase P la plus proche et complétez la phrase dans son intégralité dans le champ "Recommandations de sécurité (précautions) - description supplémentaire".
Si une fiche de données de sécurité (FDS) est également présente, le code doit correspondre au code de la recommandation de sécurité dans la section 2.2 de la FDS.
Obligatoire si des phrases H ont été utilisées dans le champ "Code des mentions de danger (Danger)" (remarque : il n'y a pas d'exigence de ce type pour les phrases EUH).</t>
  </si>
  <si>
    <t xml:space="preserve">Choisir plusieurs valeurs est possible. Il est suffisant d'entrer les phrases P figurant sur l'étiquette.
</t>
  </si>
  <si>
    <t>VR_DANGEROUS_GOODS_0049</t>
  </si>
  <si>
    <t>SafetyRecommendationsPrecautionary</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Code</t>
  </si>
  <si>
    <t>safetyDataSheetInformations.precautionaryStatements.safetyRecommendation</t>
  </si>
  <si>
    <t>precautionaryStatementsDescription</t>
  </si>
  <si>
    <t>DA_DANGEROUS_GOODS_0032</t>
  </si>
  <si>
    <t>Une description complémentaire des mesures mentionnées sur l'étiquette d'un article dangereux pour minimiser ou prévenir les effets nocifs.</t>
  </si>
  <si>
    <t>Ce champ est facultatif mais vous devez le remplir pour les mentions P nécessitant des descriptions supplémentaires. 
Si ces informations contiennent plusieurs valeurs, les séparer par des virgules dans le même champ.
Pour les substances dangereuses avec une fiche de sécurité (FDS), la valeur doit correspondre à la description supplémentaire du code de recommandation de sécurité du chapitre 2.2 de la FDS.
Obligatoire si "Code de recommandations de sécurité (Precautionary)" a l'une des phrases P suivantes : (P230, P231, P241, P250, P260, P261, P264, P280, P282, P310, P311, P312, P320, P321, P352, P378, P390, P391, P401, P406, P411, P413, P501, P503).</t>
  </si>
  <si>
    <t>VR_DANGEROUS_GOODS_0012, VR_DANGEROUS_GOODS_0033</t>
  </si>
  <si>
    <t>Obligatoire, si la phrase P que vous avez saisie dans le champ "Code conseils de prudence (Precautionary)" demande un texte supplémentair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t>
  </si>
  <si>
    <t>safetyDataSheetInformations.precautionaryStatements.safetyRecommendationAdditionalDescriptions.value</t>
  </si>
  <si>
    <t>Language de les conseils de prudence (Precautionary) information additionnelle</t>
  </si>
  <si>
    <t>precautionaryStatementsDescription/@languageCode</t>
  </si>
  <si>
    <t>DA_DANGEROUS_GOODS_0033</t>
  </si>
  <si>
    <t>VR_DANGEROUS_GOODS_0034, VR_DANGEROUS_GOODS_0080, VR_FMCGB2B_0012</t>
  </si>
  <si>
    <t>Si le champ 'Conseils de prudence (Precautionary) - information additionnelle'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gHSDetail/precautionaryStatement/precautionaryStatementsDescription/@languageCode</t>
  </si>
  <si>
    <t>safetyDataSheetInformations.precautionaryStatements.safetyRecommendationAdditionalDescriptions.lang</t>
  </si>
  <si>
    <t>Code FDS</t>
  </si>
  <si>
    <t>referencedFileTypeCode</t>
  </si>
  <si>
    <t>DA_DANGEROUS_GOODS_0043</t>
  </si>
  <si>
    <t xml:space="preserve">Le type de fichier qui est référencé, par exemple la Safety Data Sheet (FDS).
</t>
  </si>
  <si>
    <t xml:space="preserve">SAFETY_DATA_SHEET
</t>
  </si>
  <si>
    <t xml:space="preserve">Obtenez la valeur requise à partir de la liste de codes GDSN referencedFileTypeCode. Ce champ est obligatoire si le champ de données 'Indication FDS requis par la loi' contient la valeur 'TRUE'. Dans ce cas, vous devez utiliser le code 'SAFTETY_DATA_SHEET'.
</t>
  </si>
  <si>
    <t xml:space="preserve">Si vous utilisez ce champ, vous devez également saisir le champ 'URL nom de fichier FDS'. Le titulaire de la marque est responsable de la fourniture de la FDS. Toutefois, en droit privé, il peut être convenu que le producteur/grossiste est responsable de la fourniture de la FDS.
</t>
  </si>
  <si>
    <t>VR_DANGEROUS_GOODS_0051, VR_DANGEROUS_GOODS_0121, VR_DANGEROUS_GOODS_0121, VR_DIY_15185, VR_DIY_15478, VR_DIY_15478, VR_DIY_B2B_HC_0005</t>
  </si>
  <si>
    <t>Obligatoire si le champ "Mentions de danger (Hazard)" est rempli.</t>
  </si>
  <si>
    <t>ReferencedFileType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referencedFileTypeCode</t>
  </si>
  <si>
    <t>sdsReferencedFiles.fileTypeCode</t>
  </si>
  <si>
    <t>URL nom de fichier FDS</t>
  </si>
  <si>
    <t>uniformResourceIdentifier</t>
  </si>
  <si>
    <t>DA_DANGEROUS_GOODS_0050</t>
  </si>
  <si>
    <t>Emplacement et nom du fichier contenant l'information externe.</t>
  </si>
  <si>
    <t>http://www.lev.nl/SDS/SDS08711247123456.pdf</t>
  </si>
  <si>
    <t>Mentionnez une adresse internet valide faisant référence au bon emplacement de la fiche de données de sécurité (FDS) dans la langue du produit.
Ce champ est obligatoire si le champ de données 'Indication FDS requis par la loi' contient la valeur «TRUE».</t>
  </si>
  <si>
    <t>Si vous souhaitez saisir la FDS dans plusieurs langues, vous créez un deuxième groupe dans lequel vous entrez de nouveau ce champ avec le lien vers la FDS, mais dans une autre langue.</t>
  </si>
  <si>
    <t>VR_DANGEROUS_GOODS_0018, VR_DANGEROUS_GOODS_0122, VR_DIY_15330</t>
  </si>
  <si>
    <t>Obligatoire si la valeur "SAFETY_DATA_SHEET" est indiquée dans le champ "Code FDS".</t>
  </si>
  <si>
    <t>2500</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uniformResourceIdentifier</t>
  </si>
  <si>
    <t>sdsReferencedFiles.uri</t>
  </si>
  <si>
    <t>Nom du fichier externe FDS</t>
  </si>
  <si>
    <t>fileName</t>
  </si>
  <si>
    <t>DA_DANGEROUS_GOODS_0049</t>
  </si>
  <si>
    <t>Le nom du fichier qui contient les informations externes.</t>
  </si>
  <si>
    <t>FDS08711247123456.pdf</t>
  </si>
  <si>
    <t>Entrez le nom du fichier ici.</t>
  </si>
  <si>
    <t>VR_DANGEROUS_GOODS_0017, , VR_DIY_1532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Name</t>
  </si>
  <si>
    <t>sdsReferencedFiles.fileName</t>
  </si>
  <si>
    <t>Date de dernière révision de la fiche FDS</t>
  </si>
  <si>
    <t>fileEffectiveStartDateTime</t>
  </si>
  <si>
    <t>DA_DANGEROUS_GOODS_0047</t>
  </si>
  <si>
    <t>La date à laquelle le fichier contenu dans ce lien externe prendra effet.</t>
  </si>
  <si>
    <t>2015-02-16T00:00:00</t>
  </si>
  <si>
    <t>Pour la fiche de données de sécurité, indiquez la date à laquelle la dernière modification de la fiche de données de sécurité a eu lieue. Cette date ne peut pas être une date dans le future. Indiquez l'heure dans le champ de la manière suivante: 'T00:00:00'. Ce champ est obligatoire si le champ de données «Indication FDS requis par la loi» contient la valeur «TRUE».</t>
  </si>
  <si>
    <t>Attention: ne pas confondre avec la date d'impression du document, qui peut être postérieure. Certains fournisseurs impriment la FDS sur demande et pas seulement à la date à laquelle la dernière révision a eu lieue.</t>
  </si>
  <si>
    <t>VR_DANGEROUS_GOODS_014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EffectiveStartDateTime</t>
  </si>
  <si>
    <t>sdsReferencedFiles.dateOfLastRevision</t>
  </si>
  <si>
    <t>Code de langue FDS</t>
  </si>
  <si>
    <t>fileLanguageCode</t>
  </si>
  <si>
    <t>DA_DANGEROUS_GOODS_0048</t>
  </si>
  <si>
    <t>Code indiquant la langue dans laquelle le texte de la FDS est exprimé, codé conformément à la norme ISO 639-1 (2 alpha).</t>
  </si>
  <si>
    <t>Sélectionnez la valeur correcte dans la liste de codes 'LanguageCodes'. Ce champ est obligatoire si le champ de données «Indication FDS requis par la loi» contient la valeur «TRUE».</t>
  </si>
  <si>
    <t>Dans un marché cible, plusieurs langues peuvent être indiquées, car une fiche de données de sécurité peut être disponible dans plusieurs langues.</t>
  </si>
  <si>
    <t>- http://www.loc.gov/standards/iso639-2/php/code_list.php</t>
  </si>
  <si>
    <t>VR_DANGEROUS_GOODS_0086, VR_DANGEROUS_GOODS_0143, VR_FMCGB2B_0016</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fileLanguageCode</t>
  </si>
  <si>
    <t>sdsReferencedFiles.lang</t>
  </si>
  <si>
    <t>Nom commercial sur la fiche FDS</t>
  </si>
  <si>
    <t>contentDescription</t>
  </si>
  <si>
    <t>DA_DANGEROUS_GOODS_0045</t>
  </si>
  <si>
    <t>Description du produit comme mentionnée sur la page de titre de la fiche de données de sécurité.</t>
  </si>
  <si>
    <t>Bison stain remover 250ML</t>
  </si>
  <si>
    <t>Indiquez le nom du produit tel qu’indiqué sur la page de titre de la fiche de données de sécurité (FDS). Fournissez cette section par FDS mais dans une langue, c'est-à-dire celle de la FDS. Dans un marché cible, le nom peut apparaître plusieurs fois en fonction de la langue. Ce champ est obligatoire si le champ de données «Indication FDS requis par la loi» contient la valeur «TRUE».</t>
  </si>
  <si>
    <t>Ce nom peut être identique pour les produits avec une fiche de données de sécurité (FDS) et la description du numéro UN (voir champ "Numéro UN").</t>
  </si>
  <si>
    <t>VR_DANGEROUS_GOODS_0015, VR_DANGEROUS_GOODS_0039</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t>
  </si>
  <si>
    <t>sdsReferencedFiles.contentDescriptions.value</t>
  </si>
  <si>
    <t>Language du nom commercial sur la fiche FDS</t>
  </si>
  <si>
    <t>contentDescription/@languageCode</t>
  </si>
  <si>
    <t>DA_DANGEROUS_GOODS_0046</t>
  </si>
  <si>
    <t>VR_DANGEROUS_GOODS_0040, VR_DANGEROUS_GOODS_0081, VR_FMCGB2B_0013</t>
  </si>
  <si>
    <t>Si le champ 'Nom commercial sur la fiche FDS'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referencedFileInformation/contentDescription/@languageCode</t>
  </si>
  <si>
    <t>sdsReferencedFiles.contentDescriptions.lang</t>
  </si>
  <si>
    <t>Quantité limitée valeur</t>
  </si>
  <si>
    <t>dangerousGoodsLimitedQuantityIndex</t>
  </si>
  <si>
    <t>DA_DANGEROUS_GOODS_0080</t>
  </si>
  <si>
    <t>Nombre indiquant le contenu net maximal autorisé de l'emballage intérieur d'un article pour lequel la réglementation des quantités limitées du régime ADR peut être appliquée.</t>
  </si>
  <si>
    <t>876</t>
  </si>
  <si>
    <t>Pour les substances dangereuses disposant d'une fiche de données de sécurité (FDS), sélectionner la valeur du volume en quantité limitée dans la section 14 de la FDS.</t>
  </si>
  <si>
    <t>Sur certaines fiches de données de sécurité, le volume est exprimé en kilogrammes et sur d'autres en litres ou en millilitres. La quantité limitée est aussi parfois appelée "quantité limitée" sur la fiche de données de sécurité.</t>
  </si>
  <si>
    <t>VR_DANGEROUS_GOODS_0090, VR_DANGEROUS_GOODS_0092</t>
  </si>
  <si>
    <t>Obligatoire pour un article relevant du régime de la quantité limité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t>
  </si>
  <si>
    <t>regulatedTransportationModes.hazardousInformationHeaders.hazardousInformationDetails.dangerousGoodsLimitedQuantityIndex.quantity</t>
  </si>
  <si>
    <t>Quantité limitée unitaire valeur</t>
  </si>
  <si>
    <t>dangerousGoodsLimitedQuantityIndex/@measurementUnitcode</t>
  </si>
  <si>
    <t>DA_DANGEROUS_GOODS_0081</t>
  </si>
  <si>
    <t>Toute unité standardisée et reproductible qui peut être utilisée pour mesurer une propriété physique quelconque.</t>
  </si>
  <si>
    <t>MLT</t>
  </si>
  <si>
    <t>Sélectionnez la valeur dans la liste de codes 'measurementUnitCode'.</t>
  </si>
  <si>
    <t>VR_DANGEROUS_GOODS_0089, VR_DANGEROUS_GOODS_0091</t>
  </si>
  <si>
    <t>Obligatoire si le champ "Valeur de la quantité limitée" est rempli pour l'unité consommateur.</t>
  </si>
  <si>
    <t>Obligatoire si le champ "Valeur de la quantité limitée" a été rempli pour l'unité commerciale.</t>
  </si>
  <si>
    <t>Obligatoire si le champ "Valeur de la quantité limitée" a été rempli pour la palette.</t>
  </si>
  <si>
    <t>MeasurementUnitCodes['MLT','LTR','GRM','KGM']</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LimitedQuantityIndex/@measurementUnitCode</t>
  </si>
  <si>
    <t>regulatedTransportationModes.hazardousInformationHeaders.hazardousInformationDetails.dangerousGoodsLimitedQuantityIndex.uom</t>
  </si>
  <si>
    <t>Code de restrictions en tunnel (ADR)</t>
  </si>
  <si>
    <t>aDRTunnelRestrictionCode</t>
  </si>
  <si>
    <t>DA_DANGEROUS_GOODS_0060</t>
  </si>
  <si>
    <t xml:space="preserve">Code indiquant la restriction en tunnels selon le régime ADR.
</t>
  </si>
  <si>
    <t xml:space="preserve">B1000C
</t>
  </si>
  <si>
    <t xml:space="preserve">Les codes de tunnel sont classés dans les catégories A à E. Les codes de tunnel doivent également être mentionnés sur les documents de transport lors du transport de marchandises dangereuses.
</t>
  </si>
  <si>
    <t>VR_DANGEROUS_GOODS_0054, VR_DIY_16074</t>
  </si>
  <si>
    <t>AdrTunnelRestric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aDRTunnelRestrictionCode</t>
  </si>
  <si>
    <t>regulatedTransportationModes.hazardousInformationHeaders.adrTunnelRestrictionCodes</t>
  </si>
  <si>
    <t>Code de classification de produits dangereux (ADR)</t>
  </si>
  <si>
    <t>dangerousGoodsClassificationCode</t>
  </si>
  <si>
    <t>DA_DANGEROUS_GOODS_0064</t>
  </si>
  <si>
    <t xml:space="preserve">Code indiquant la classification détaillée dans le système ADR.
</t>
  </si>
  <si>
    <t xml:space="preserve">TF
</t>
  </si>
  <si>
    <t>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t>
  </si>
  <si>
    <t>VR_DANGEROUS_GOODS_0055, VR_DANGEROUS_GOODS_0137, VR_DANGEROUS_GOODS_0137, VR_DANGEROUS_GOODS_0145, VR_DIY_16075</t>
  </si>
  <si>
    <t>AdrClass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ClassificationCode</t>
  </si>
  <si>
    <t>regulatedTransportationModes.hazardousInformationHeaders.hazardousInformationDetails.adrClassificationCode</t>
  </si>
  <si>
    <t>Nom du transport de produits dangereux</t>
  </si>
  <si>
    <t>dangerousGoodsShippingName</t>
  </si>
  <si>
    <t>DA_DANGEROUS_GOODS_0083</t>
  </si>
  <si>
    <t>Texte indiquant la désignation officielle de transport (proper shipping name), incluant le complément de description, de la substance dangereuse, si l'étiquette correspondant au numéro ONU concerné l'indique.</t>
  </si>
  <si>
    <t xml:space="preserve">Pyrrolidine
</t>
  </si>
  <si>
    <t>Saisir la désignation officielle de transport  (= définition du numéro ONU) si la description associée au numéro ONU concerné le prescrit, par exemple Pyrrolidine. 
Si plusieurs substances sont présentes, énumérez-les dans un seul champ (par langue) en les séparant par une virgule. 
Pour les substances dangereuses avec une fiche de sécurité (FDS), vous pouvez trouver la valeur dans le chapitre 14 de la FDS.
Obligatoire si la "Classification des marchandises dangereuses" est utilisée.</t>
  </si>
  <si>
    <t>Répétez ce champ pour saisir la description dans une autre langu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t>
  </si>
  <si>
    <t>regulatedTransportationModes.hazardousInformationHeaders.hazardousInformationDetails.dangerousGoodsShippingNames.value</t>
  </si>
  <si>
    <t>Langue du nom du transport de produits dangereux</t>
  </si>
  <si>
    <t>dangerousGoodsShippingName/@languageCode</t>
  </si>
  <si>
    <t>DA_DANGEROUS_GOODS_0084</t>
  </si>
  <si>
    <t>VR_DANGEROUS_GOODS_0106</t>
  </si>
  <si>
    <t>Obligatoire si "Nom du transport de produits dangereux"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ShippingName/@languageCode</t>
  </si>
  <si>
    <t>regulatedTransportationModes.hazardousInformationHeaders.hazardousInformationDetails.dangerousGoodsShippingNames.lang</t>
  </si>
  <si>
    <t>Numéro étiquette de danger</t>
  </si>
  <si>
    <t>dangerousHazardousLabelNumber</t>
  </si>
  <si>
    <t>DA_DANGEROUS_GOODS_0070</t>
  </si>
  <si>
    <t xml:space="preserve">Code indiquant le symbole figurant sur le produit et qui décrit la catégorie de substance dangereuse auquel le produit appartient.
</t>
  </si>
  <si>
    <t xml:space="preserve">4.3
</t>
  </si>
  <si>
    <t>Sélectionner la valeur appropriée dans la liste de valeurs. 
La valeur doit correspondre à la valeur du code de symbole ADR du chapitre 14 de la fiche de données de sécurité (FDS). NE PAS utiliser la valeur des chapitres 2 ou 15, qui contiennent le symbole GHS. 
Le champ peut apparaître plusieurs fois pour indiquer différents codes de symbole ADR, avec un maximum de 9. Indiquez les valeurs dans l'ordre correct.</t>
  </si>
  <si>
    <t xml:space="preserve">Vous trouverez des exemples de symboles ADR au chapitre 5.2.2.2 du manuel ADR. Le manuel peut être téléchargé à partir de la CEE-ONU, voir ci-dessous dans le champ procesbeschrijving. Choisir plusieurs valeurs est possible.
</t>
  </si>
  <si>
    <t>VR_DANGEROUS_GOODS_0058, VR_DANGEROUS_GOODS_0116, VR_DANGEROUS_GOODS_0139</t>
  </si>
  <si>
    <t>HazardLabelNumber</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Number</t>
  </si>
  <si>
    <t>regulatedTransportationModes.hazardousInformationHeaders.hazardousInformationDetails.dangerousHazardousLabels.hazardousLabelNumber</t>
  </si>
  <si>
    <t>Numéro étiquette de danger - numéro de séquence</t>
  </si>
  <si>
    <t>dangerousHazardousLabelSequenceNumber</t>
  </si>
  <si>
    <t>DA_DANGEROUS_GOODS_0071</t>
  </si>
  <si>
    <t xml:space="preserve">Code indiquant le numéro de séquence du symbole figurant sur le produit et qui décrit la catégorie de substance dangereuse auquel le produit appartient.
</t>
  </si>
  <si>
    <t>Saisir un numéro de séquence (numéro croissant) pour chaque code de symbole, en commençant par 1.</t>
  </si>
  <si>
    <t>VR_DANGEROUS_GOODS_0024, VR_DANGEROUS_GOODS_0071, VR_DANGEROUS_GOODS_0140, VR_DIY_14308</t>
  </si>
  <si>
    <t>Obligatoire si pour l'unité consommateur 'Numéro étiquette de danger' est rempli.</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HazardousLabel/dangerousHazardousLabelSequenceNumber</t>
  </si>
  <si>
    <t>regulatedTransportationModes.hazardousInformationHeaders.hazardousInformationDetails.dangerousHazardousLabels.hazardousLabelSequenceNumber</t>
  </si>
  <si>
    <t>Point d’éclair — minimum</t>
  </si>
  <si>
    <t>flashPointTemperatureLowerValue</t>
  </si>
  <si>
    <t>DA_DANGEROUS_GOODS_0036</t>
  </si>
  <si>
    <t xml:space="preserve">Numéro indiquant la température minimale d'une plage de température ou la température exacte du point d'éclair (ou point d'inflammabalité, en anglais: flash point).
</t>
  </si>
  <si>
    <t xml:space="preserve">23
</t>
  </si>
  <si>
    <t>Entrez le point d'éclair dans ce champ.
Si un point d'éclair exact est indiqué, ne complétez que ce champ (et pas 'Point d’éclair — maximum' également).
Renseignez deux valeurs (minimum et maximum) pour une plage (utilisez ce champ et 'Point d’éclair — maximum').
N'indiquez que des degrés entiers dans le champ "CEL", sans décimales. Indiquez l'unité de température ("CEL") conformément à la liste de codes "temperatureMeasurementUnitCode" dans le champ "Unité point d'éclair - minimum".
Entrez la valeur '999' si le point d'éclair ou la plage exacts ne peuvent être déterminés.
Ce champ doit toujours être rempli si les symboles SGH GHS01, GHS02, GHS03, GHS04 sont renseignés.
Pour les produits disposant d'une fiche de données de sécurité (FDS) :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Si uniquement ce champ est rempli, il s'agit de la température exacte. Si le champ suivant est également rempli, ce champ contient la limite inférieure de la plage de température. Si la loi impose de spécifier un point d'éclair, le minimum est obligatoire, le maximum facultatif.
</t>
  </si>
  <si>
    <t>VR_DANGEROUS_GOODS_0013, VR_DANGEROUS_GOODS_0035, VR_DIY_14531</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
  </si>
  <si>
    <t>safetyDataSheetInformations.flashPoints.flashPointTemperaturesMinimum.quantity</t>
  </si>
  <si>
    <t>Unité du point d'éclair - minimum</t>
  </si>
  <si>
    <t>flashPointTemperatureLowerValue/@temperatureMeasurementUnitCode</t>
  </si>
  <si>
    <t>DA_DANGEROUS_GOODS_0037</t>
  </si>
  <si>
    <t>Code spécifiant une unité de mesure. Les valeurs de code autorisées sont spécifiées dans la liste de codes TemperatureMeasurementUnitCode.</t>
  </si>
  <si>
    <t>VR_DANGEROUS_GOODS_0004, VR_DANGEROUS_GOODS_0036</t>
  </si>
  <si>
    <t>Si le champ 'Point d'éclair - min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LowerValue/@temperatureMeasurementUnitCode</t>
  </si>
  <si>
    <t>safetyDataSheetInformations.flashPoints.flashPointTemperaturesMinimum.uom</t>
  </si>
  <si>
    <t>Point d’éclair — maximum</t>
  </si>
  <si>
    <t>flashPointTemperatureUpperValue</t>
  </si>
  <si>
    <t>DA_DANGEROUS_GOODS_0039</t>
  </si>
  <si>
    <t xml:space="preserve">Numéro indiquant la température maximale d'une plage de température du point d'éclair (ou point d'inflammabalité, en anglais: flash point).
</t>
  </si>
  <si>
    <t xml:space="preserve">28
</t>
  </si>
  <si>
    <t>Saisir l'unité de température « CEL » conformément à la liste de codes "temperatureMeasurementUnitCode".
Saisir uniquement des degrés entiers (sans décimale). La valeur doit être supérieure au point d’éclair minimum.
Saisir une valeur dans « Point d’éclair — minimum » et laissez ce champ vide si un point d’éclair exact figure dans ce champ. 
Saisir deux valeurs (minimum et maximum) pour une série dans les champs respectifs.
Saisir la valeur 999 si le point d’éclair exact ou la série est indéterminable.
Saisir la série de points d’éclair telle qu’elle figure au chapitre 9 de la fiche de données de sécurité (FDS).</t>
  </si>
  <si>
    <t xml:space="preserve">Un point d'éclair indique la température minimale à laquelle un gaz se forme dans un liquide à une concentration telle qu'un mélange inflammable d'air et de gaz se forme à la surface. Pour la plupart des substances, il ne s'agit pas d'une température exacte mais d'une plage de température dans laquelle se produisent de tels gaz inflammables. Ce champ contient le maximum d'une telle plage. Si la loi oblige à spécifier un point d'éclair, le minimum est obligatoire, le maximum facultatif.
</t>
  </si>
  <si>
    <t>VR_DANGEROUS_GOODS_0014, VR_DANGEROUS_GOODS_0037, VR_DANGEROUS_GOODS_0120, VR_DIY_14532</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
  </si>
  <si>
    <t>safetyDataSheetInformations.flashPoints.flashPointTemperaturesMaximum.quantity</t>
  </si>
  <si>
    <t>Unité du point d'éclair - maximum</t>
  </si>
  <si>
    <t>flashPointTemperatureUpperValue/@temperatureMeasurementUnitCode</t>
  </si>
  <si>
    <t>DA_DANGEROUS_GOODS_0040</t>
  </si>
  <si>
    <t>VR_DANGEROUS_GOODS_0005, VR_DANGEROUS_GOODS_0038</t>
  </si>
  <si>
    <t>Si le champ 'Point d'éclair - maximum' est rempli.</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flashPoint/flashPointTemperatureUpperValue/@temperatureMeasurementUnitCode</t>
  </si>
  <si>
    <t>safetyDataSheetInformations.flashPoints.flashPointTemperaturesMaximum.uom</t>
  </si>
  <si>
    <t>L'indicateur contient un pesticide</t>
  </si>
  <si>
    <t>doesTradeItemContainPesticide</t>
  </si>
  <si>
    <t>DA_FMCGB2B_0020</t>
  </si>
  <si>
    <t>Indique si l'unité commerciale est annoncé ou étiqueté comme un produit chimique ou contient un produit chimique qui est annoncé ou étiqueté comme une substance qui peut tuer, repousser ou empêcher la croissance de tout organisme vivant.</t>
  </si>
  <si>
    <t>Indiquez TRUE si le produit contient des pesticides.</t>
  </si>
  <si>
    <t>VR_FMCGB2B_0063</t>
  </si>
  <si>
    <t>/catalogue_item_notification:catalogueItemNotificationMessage/transaction/documentCommand/catalogue_item_notification:catalogueItemNotification/catalogueItem/tradeItem/tradeItemInformation/extension/*[namespace-uri()='urn:gs1:gdsn:sustainability_module:xsd:3' and local-name()='sustainabilityModule']/sustainabilityInformation/doesTradeItemContainPesticide</t>
  </si>
  <si>
    <t>Code fonction emballage</t>
  </si>
  <si>
    <t>packagingFunctionCode</t>
  </si>
  <si>
    <t>DA_PACKAGING_0027</t>
  </si>
  <si>
    <t>Code utilisé pour identifier une fonctionnalité spécifique de l'emballage résultant de processus ou de caractéristiques spécifiques présents dans le type d'emballage. Exemple : PROTECTED : emballage scéllé.</t>
  </si>
  <si>
    <t xml:space="preserve">CHILD_RESISTANT_CLOSURE
</t>
  </si>
  <si>
    <t>Indiquez le code 'CHILD_RESISTANT_CLOSURE', pour indiquer que le produit a une fermeture de sécurité pour les enfants.</t>
  </si>
  <si>
    <t>Ce champ est important pour les produits de nettoyage, les pesticides et les herbicides, principalement sous forme liquide.</t>
  </si>
  <si>
    <t>VR_GDSN_0029, VR_PACKAGING_0035</t>
  </si>
  <si>
    <t>PackagingFunction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unctionCode</t>
  </si>
  <si>
    <t>packagings.packagingFunctionCodes</t>
  </si>
  <si>
    <t>Indication Exception de la viscosité</t>
  </si>
  <si>
    <t>specialPermitOrExemptionIdentification</t>
  </si>
  <si>
    <t>DA_DANGEROUS_GOODS_0057</t>
  </si>
  <si>
    <t>Code indiquant si l'exception de la viscosité concernant la quantité de substances dangereuses des marchandises sont fournies par le fournisseur.</t>
  </si>
  <si>
    <t xml:space="preserve">TRUE
</t>
  </si>
  <si>
    <t>Choisissez "TRUE" si la viscosité est élevée. 
Pour les produits avec une fiche de sécurité (FDS), vous trouverez celle-ci au chapitre 9 de votre FDS.
N'utilisez "NOT_APPLICABLE" ou "UNSPECIFIED" que si "TRUE" ou "FALSE" n'est pas possible.</t>
  </si>
  <si>
    <t>VR_DANGEROUS_GOODS_0020, VR_DANGEROUS_GOODS_0043, VR_DANGEROUS_GOODS_0074</t>
  </si>
  <si>
    <t>Obligatoire si pour l'unité consommateur 'Classification de produits dangeureux' est indiqué avec une valeur entre les séries de 1 à 9.</t>
  </si>
  <si>
    <t>NL_SpecialPermitOrExemptionIdentific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specialPermitOrExemptionIdentification</t>
  </si>
  <si>
    <t>regulatedTransportationModes.viscosityExceptionIndicators.value</t>
  </si>
  <si>
    <t xml:space="preserve">    Précurseurs</t>
  </si>
  <si>
    <t>Indicateur de l'article conforme à la réglementation</t>
  </si>
  <si>
    <t>isTradeItemRegulationCompliant</t>
  </si>
  <si>
    <t>DA_REGULATORY_0004</t>
  </si>
  <si>
    <t>Statements/Claims</t>
  </si>
  <si>
    <t>L'indicateur qui spécifie si le produit est conforme à, n'est pas conforme à, ou n'est pas d'application à l'ordonnance qui va avec le type de réglementation spécifique.</t>
  </si>
  <si>
    <t>Sélectionnez la valeur correcte dans la liste. Pour les produits contenant des précurseurs (matières premières) d'explosifs, remplissez ce champ en fonction de la valeur ou des valeurs que vous avez indiquée sous « Type de réglementation spécifique appliquée au produit  ». Choisissez soit « VRAI », soit « NON_APPLICABLE ». Choisissez « VRAI » pour « EXPLOSIVES_PRECURSORS_REGISTRATION » (valeur de l'attribut « Type de réglementation spécifique appliquée au produit  ») si le produit contient des substances énumérées à l'annexe I de la législation de l'UE 2019/1148. Pour « EXPLOSIVES_PRECURSORS_REPORTING », sélectionnez « TRUE » si le produit contient des substances énumérées à l'annexe II de la législation de l'UE 2019/1148. Choisissez « NOT_APPLICABLE » s'il ne contient aucune substance figurant à l'annexe I ou II du règlement (CE) n° 2019/1148.
Pour la valeur "Réglementation de la déforestation" saisie dans le champ "Type de réglementation spécifique appliquée" au produit (code), saisissez la valeur suivante :
-"VRAI" si le règlement est applicable au produit
- "Non applicable"si le règlement n'est pas applicable.</t>
  </si>
  <si>
    <t>Si le produit a été traité avec des produits biocides, utilisez la valeur BIOCIDE_REGULATION + isTradeItemRegulationCompliant = TRUE.</t>
  </si>
  <si>
    <t>VR_REGULATORY_0002</t>
  </si>
  <si>
    <t>Obligatoire pour les produits contenant des précurseurs d'explosif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isTradeItemRegulationCompliant</t>
  </si>
  <si>
    <t>regulatoryInformations.isTradeItemRegulationCompliant</t>
  </si>
  <si>
    <t>Code du niveau de conformité de l'acte réglementaire</t>
  </si>
  <si>
    <t>regulatoryActComplianceLevelCode</t>
  </si>
  <si>
    <t>DA_REGULATORY_0005</t>
  </si>
  <si>
    <t>Code indiquant le niveau de confinement de substances toxiques spécifiques pour un produit qui contient des substances cancérigènes et/ou toxiques pour la reproduction, établi dans la Proposition 65 de la Californie (Prop 65), The Safe Drinking Water and Toxic Enforcement Act, promulguée en 1986. Cette loi oblige l'État à publier une liste de produits chimiques connus pour causer le cancer ou des dommages à la reproduction. La Prop 65 s'applique aux fournisseurs qui vendent des produits dans l'État si leurs produits dépassent les niveaux de sécurité établis dans la Prop 65. Les niveaux de sécurité établissent des seuils pour les niveaux sans risque significatif (NSRL) pour les substances cancérigènes et les niveaux de dose maximale admissible (MADL) pour les produits chimiques qui causent des effets toxiques sur la reproduction.</t>
  </si>
  <si>
    <t>ABOVE_REGULATED_LEVELS
BELOW_REGULATED_LEVELS</t>
  </si>
  <si>
    <t>Saisissez 'ABOVE_REGULATED_LEVELS' si le produit contient des précurseurs d'explosifs au-dessus de la valeur limite pour ce précurseur spécifique, comme mentionné à l'annexe I du règlement UE 2019/1148. Saisissez "BELOW_REGULATED_LEVELS" si le niveau des précurseurs est égal ou inférieur à la valeur limite. Si le produit contient plusieurs précurseurs, dont certains sont supérieurs et d'autres inférieurs à la valeur limite, saisissez 'ABOVE_REGULATED_LEVELS'.</t>
  </si>
  <si>
    <t>VR_REGULATORY_0003, VR_REGULATORY_0006</t>
  </si>
  <si>
    <t>Obligatoire si le champ "Type de règlement/directive" a utilisé le code "EXPLOSIVES_PRECURSORS_REGISTRATION" et que le champ "L'article est-il conforme au règlement ?" a été rempli avec "VRAI".</t>
  </si>
  <si>
    <t>RegulatoryActComplianceLevelCod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oryActComplianceLevelCode</t>
  </si>
  <si>
    <t>regulatoryInformations.regulatoryActComplianceLevelCode</t>
  </si>
  <si>
    <t>Code externe associé à un type d'avertissement ou une règlementation spécifique</t>
  </si>
  <si>
    <t>regulationLevelCodeReference</t>
  </si>
  <si>
    <t>DA_REGULATORY_0006</t>
  </si>
  <si>
    <t>Code externe associé à un type d'avertissement spécifique et éventuellement une description qui aide les destinataires à identifier des éléments de niveaux d'avertissement similaires, qui ne peuvent être obtenus à partir d'une description. Les informations fournies dans cet attribut peuvent provenir d'un article spécifique du règlement complet. Par exemple :
- si le regulationTypeCode est SMALL_PARTS, le regulationLevelCodeReference sera "Level 5" avec la description "Pas pour les enfants de moins de 3 ans".
- si le type de règlement est BIOCIDE_REGULATION, le code de référence du niveau de règlement sera, par exemple, "PT1" avec la description "hygiène humaine".
En France, cette donnée sera utilisée pour gérer uniquement les types de biocide.</t>
  </si>
  <si>
    <t>7697-37-2 (Acide nitrique), 67-64-1 (Acétone)</t>
  </si>
  <si>
    <t>Indiquez ici quels précurseurs d'explosifs sont présents dans le produit (conformément au règlement européen 2019/1148). Utilisez pour cela la liste des codes locaux européens.</t>
  </si>
  <si>
    <t>VR_REGULATORY_0004, VR_REGULATORY_0005</t>
  </si>
  <si>
    <t>RegulationLevelCodeReferenc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LevelCodeReference</t>
  </si>
  <si>
    <t>regulatoryInformations.regulationLevelCodeReferences</t>
  </si>
  <si>
    <t>Système d'identification Ingrédient Chimique</t>
  </si>
  <si>
    <t>chemicalIngredientScheme</t>
  </si>
  <si>
    <t>DA_DANGEROUS_GOODS_0077</t>
  </si>
  <si>
    <t>Système d'identification d'ingrédients chimiques, par exemple EINECS.</t>
  </si>
  <si>
    <t>CAS</t>
  </si>
  <si>
    <t>Remplissez ce champ avec 'CAS' pour les produits qui contiennent des précurseurs d'explosifs.</t>
  </si>
  <si>
    <t>Si vous remplissez ce champ, remplissez également les champs "Identification de l'ingrédient chimique" et "Concentration de l'ingrédient chimique".</t>
  </si>
  <si>
    <t>VR_DANGEROUS_GOODS_0093, VR_DANGEROUS_GOODS_0103</t>
  </si>
  <si>
    <t>ChemicalIngredientSchem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Scheme</t>
  </si>
  <si>
    <t>safetyDataSheetInformations.chemicalInformations.chemicalIngredientScheme</t>
  </si>
  <si>
    <t>Numéro d'identification Ingrédient Chimique</t>
  </si>
  <si>
    <t>chemicalIngredientIdentification</t>
  </si>
  <si>
    <t>DA_DANGEROUS_GOODS_0021</t>
  </si>
  <si>
    <t xml:space="preserve">Texte indiquant la catégorie COV (Composé organique volatil) pour la peinture.
</t>
  </si>
  <si>
    <t xml:space="preserve">AaSG
</t>
  </si>
  <si>
    <t>Pour les produits qui contiennent des précurseurs d'explosifs, remplissez ce champ avec le numéro d'identification CAS du précurseur d'explosif.</t>
  </si>
  <si>
    <t>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t>
  </si>
  <si>
    <t>VR_DANGEROUS_GOODS_0010, VR_DIY_16144</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Identification</t>
  </si>
  <si>
    <t>safetyDataSheetInformations.chemicalInformations.chemicalIngredients.chemicalIngredientIdentification</t>
  </si>
  <si>
    <t>Concentration de l'ingrédient chimique</t>
  </si>
  <si>
    <t>chemicalIngredientConcentration</t>
  </si>
  <si>
    <t>DA_DANGEROUS_GOODS_0019</t>
  </si>
  <si>
    <t xml:space="preserve">Nombre indiquant la valeur mesurée de matière organique dans la peinture.
</t>
  </si>
  <si>
    <t xml:space="preserve">32
</t>
  </si>
  <si>
    <t>Pour les produits contenant des précurseurs d'explosifs, indiquez dans ce champ la concentration (en pourcentage) des précurseurs présents dans le produit. Remplissez également le champ "Unité de concentration de l’ingrédient chimique" avec le code "P1" (pourcentage) ou "kg/m3" pour une quantité (kilogramme par mètre cube).</t>
  </si>
  <si>
    <t xml:space="preserve">La valeur est exprimée en grammes par litre de matière organique. La valeur doit être inférieure au maximum pour la catégorie COV concernée.
</t>
  </si>
  <si>
    <t>VR_DANGEROUS_GOODS_0009, VR_DANGEROUS_GOODS_0029, VR_DANGEROUS_GOODS_0107</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t>
  </si>
  <si>
    <t>safetyDataSheetInformations.chemicalInformations.chemicalIngredients.chemicalIngredientConcentration.quantity</t>
  </si>
  <si>
    <t>Unité de la valeur Concentration de l'ingrédient chimique</t>
  </si>
  <si>
    <t>chemicalIngredientConcentration/@measurementUnitCode</t>
  </si>
  <si>
    <t>DA_DANGEROUS_GOODS_0020</t>
  </si>
  <si>
    <t>GL
P1</t>
  </si>
  <si>
    <t>VR_DANGEROUS_GOODS_0030, VR_DANGEROUS_GOODS_0072</t>
  </si>
  <si>
    <t>Si le champ 'Valeur COV maximale' est rempli.</t>
  </si>
  <si>
    <t>MeasurementUnitCodes</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chemicalInformation/chemicalIngredient/chemicalIngredientConcentration/@measurementUnitCode</t>
  </si>
  <si>
    <t>safetyDataSheetInformations.chemicalInformations.chemicalIngredients.chemicalIngredientConcentration.uom</t>
  </si>
  <si>
    <t xml:space="preserve">    Certificats</t>
  </si>
  <si>
    <t>Organisme de certification</t>
  </si>
  <si>
    <t>certificationAgency</t>
  </si>
  <si>
    <t>DA_CERTIFICATION_0002</t>
  </si>
  <si>
    <t>Certification</t>
  </si>
  <si>
    <t xml:space="preserve">Nom de l'organisme délivrant la norme de certification ou une autre exigence satisfaite. Champ de texte libre. Exemple: Union européenne.
</t>
  </si>
  <si>
    <t xml:space="preserve">DNV GL Business Assurance FAVV/AFSCA KOAG KAG
</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Green-Score:
Pour partager l'Green-Score des produits alimentaires calculé par le fournisseur de données selon la méthodologie 'Green-Score' du 'Collectif Green-Score', entrez 'Collectif Green-Score' comme nom de l'organisme  qui détermine  la norme . 
Veillez à inclure les attributs suivants liés à l'Green-Score : 'Norme de certification' et 'Valeur de certification'.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
</t>
  </si>
  <si>
    <t>VR_BUDI_0009, VR_CERTIFICATION_0002, VR_FMCGB2B_0466</t>
  </si>
  <si>
    <t>Pour les compléments alimentaires et les produits de santé</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certificationInformations.certificationAgency</t>
  </si>
  <si>
    <t>Norme de certification</t>
  </si>
  <si>
    <t>certificationStandard</t>
  </si>
  <si>
    <t>DA_CERTIFICATION_0003</t>
  </si>
  <si>
    <t xml:space="preserve">Le nom de la norme de certification ou le type de certification, par exemple produit, processus, entreprise, emballage ou conformité.
</t>
  </si>
  <si>
    <t xml:space="preserve">CSR Performance Niveau d'échelle 4 NUT numéro Code KAG
</t>
  </si>
  <si>
    <t>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Green-Score:
Pour partager l'Green-Score des produits alimentaires calculé par le fournisseur de données selon la méthodologie 'Green-Score' du 'Collectif Green-Score', entrez  'Green-Score' comme norme de certification.
Veillez à inclure les attributs suivants liés à l'Green-Score : 'Organisme de certification' et 'Valeur de certification'.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BUDI_0053, VR_CERTIFICATION_0003</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Standard</t>
  </si>
  <si>
    <t>certificationInformations.certificationStandard</t>
  </si>
  <si>
    <t>Valeur de certification</t>
  </si>
  <si>
    <t>certificationValue</t>
  </si>
  <si>
    <t>DA_CERTIFICATION_0005</t>
  </si>
  <si>
    <t>﻿L'identification unique (ID) qui fournit la valeur de la norme de certification d'un article commercial, le numéro de licence officiel ou l'identification qui prouve qu'un produit/processus a passé la procédure de certification.</t>
  </si>
  <si>
    <t xml:space="preserve">135600-2013-OTH-NLD-DNV
VALIDE
</t>
  </si>
  <si>
    <t>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Green-score:
Pour partager le Green-score des produits alimentaires calculé par le fournisseur de données selon la méthodologie 'Green-score' du 'Collectif Green-score', entrez le score caluclé 'Green-score':  'A+', 'A', 'B', 'C', 'D', 'E' ou 'F'. 
Veillez à inclure les attributs suivants liés à l'Green-Score : 'Organisme de certification' et 'Norme de certification'. 
Si l'unité commercial a reçu la reconnaissance, l'approbation ou une certification en raison du respect des directives de l'organisme émetteur d'un label reconnues par le 'Collectif Green-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Numéro KOAG KAG: Ce numéro informe les preneurs de données si l'étiquette est approuvée par le KOAG KAG. En utilisant ce numéro, ils peuvent déterminer comment afficher les informations sur leur site web.</t>
  </si>
  <si>
    <t>VR_BUDI_0033, VR_CERTIFICATION_0004, VR_CERTIFICATION_0005, VR_CERTIFICATION_0006, VR_CERTIFICATION_0007, VR_DIY_17310, VR_FMCGB2B_0177</t>
  </si>
  <si>
    <t>120</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certificationInformations.certificationValue</t>
  </si>
  <si>
    <t>Date de fin de la certification</t>
  </si>
  <si>
    <t>certificationEffectiveEndDateTime</t>
  </si>
  <si>
    <t>DA_CERTIFICATION_0006</t>
  </si>
  <si>
    <t>La date et l'heure de quand la certification cesse d'être active.</t>
  </si>
  <si>
    <t>2016-05-31T08: 00: 00 (aaaa-mm-jjThh: mi: ss)</t>
  </si>
  <si>
    <t>Entrez la date et l'heure jusqu'au moment où le certificat est valide.</t>
  </si>
  <si>
    <t>Seulement si d'application</t>
  </si>
  <si>
    <t>VR_FMCGB2B_0468</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certificationInformations.certificationEffectiveEndDateTime</t>
  </si>
  <si>
    <t xml:space="preserve">    Fichiers et images</t>
  </si>
  <si>
    <t>Type de document (Image, fiche de données de sécurité, instructions de montage, etc.)</t>
  </si>
  <si>
    <t>DA_BASIC_0018</t>
  </si>
  <si>
    <t>Images and documents</t>
  </si>
  <si>
    <t xml:space="preserve">Le type de fichier qui est référencé, par exemple la Safety Data Sheet ou l'image produit.
</t>
  </si>
  <si>
    <t xml:space="preserve">PRODUCT_IMAGE (lien vers un fichier contenant une représentation visuelle du produit)
MOBILE_READY_HERO_IMAGE
IFU (Instructions For Use)
WEBSITE
DISPOSAL_INSTRUCTION
DECLARATION_OF_CONFORMITY
</t>
  </si>
  <si>
    <t xml:space="preserve">Obtenez la valeur requise à partir de la liste de codes GDSN namedFileTypeCode. Pour les images de produit, utilisez le code 'PRODUCT_IMAGE'. Une seule image de produit est autorisée pour les produits du tabac. Si vous souhaitez ajouter une image héros en plus de l'image produit, vous devez utiliser le code 'MOBILE_READY_HERO_IMAGE'. Pharmacie: seul le code 'IFU' est autorisé pour l'indication de la notice  / les instructions d'utilisation. Remarque: Vous devez ajouter au moins une image de produit pour chaque unité de consommation nouvelle ou modifiée pour chaque les produits.  Pour les lampes, utilisez le code 'DISPOSAL_INSTRUCTION' pour indiquer comment éliminer ces produits, par exemple dans le cas d'une lampe au mercure cassée.
</t>
  </si>
  <si>
    <t>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t>
  </si>
  <si>
    <t>VR_BASIC_0027, VR_BASIC_0050, VR_DIY_15479, VR_DIY_15479, VR_FMCGB2B_0469</t>
  </si>
  <si>
    <t>pour les images de produits et les médicaments auto-administrés. Obligatoire pour les dispositifs medicaux si disponibl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referencedFileTypeCode</t>
  </si>
  <si>
    <t>referencedFiles.fileTypeCode</t>
  </si>
  <si>
    <t>Lien/URL</t>
  </si>
  <si>
    <t>DA_BASIC_0016</t>
  </si>
  <si>
    <t xml:space="preserve">Champ de texte simple qui fait référence à une ressource sur Internet. Les URI peuvent référencer des document, ressources, personnes etc.
</t>
  </si>
  <si>
    <t xml:space="preserve">http://www.leverancierX.nl/08015565080208_A1L1.TIF http://db.cbg-meb.nl/Bijsluiters/h109926.pdf www.philips.com
</t>
  </si>
  <si>
    <t xml:space="preserve">Entrez l'adresse Internet complète, qui mène à l'emplacement où l'image, la vidéo, le clip audio ou le document est stocké, y compris le nom du fichier et son extension. Cela peut être le DAM de GS1 Belgilux ou un autre serveur accessible au public. Voir les spécifications d'images Belgilux et Pays-Bas pour plus d'informations. Pour les lampes contenant du mercure : Entrez ici le lien vers le site Web à consulter en cas de bris accidentel de la lampe, pour obtenir des instructions sur la fac;on de nettoyer les débris de la lampe.
</t>
  </si>
  <si>
    <t>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t>
  </si>
  <si>
    <t>VR_BASIC_0028, VR_BASIC_0031, VR_BASIC_0032, VR_BASIC_0033, VR_BASIC_0034, VR_BASIC_0035, VR_BASIC_0036, VR_BASIC_0037, VR_BASIC_0038, VR_BASIC_0039, VR_BASIC_0040, VR_BASIC_0041, VR_BASIC_0054, VR_BASIC_0058, VR_DIY_15321, VR_DIY_15331, VR_FMCGB2C_0258</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uniformResourceIdentifier</t>
  </si>
  <si>
    <t>referencedFiles.uri</t>
  </si>
  <si>
    <t>Nom du document</t>
  </si>
  <si>
    <t>DA_BASIC_0019</t>
  </si>
  <si>
    <t xml:space="preserve">Le nom du fichier qui contient les informations externes.
</t>
  </si>
  <si>
    <t xml:space="preserve">08015565080208_A1L1.pdf
</t>
  </si>
  <si>
    <t xml:space="preserve">Entrez le nom de l'image ici. Ce nom inclut l'extension générée automatiquement. La manière de nommer les images est décrire dans un guide spécialement réalisé à cet effet (https://www.gs1belu.org/fr/downloads/manual/manual-product-image-specifications). Les images doivent être nommés selon les spécifications d'image Belgilux (structure de nom en fonction GTIN) si les données sont publiées sur le marché cible Belgique ou Luxembourg, et les spécifications d'image néerlandais si les données sont publiées sur le marché cible néerlandais.
</t>
  </si>
  <si>
    <t xml:space="preserve">Utilisez ce champ en combinaison avec les champs 'Code de type de fichier référencé', 'Identificateur uniforme de ressource' et 'Nom du format du fichier'. Vous devez le faire avant la date entrée dans le champ Première date de disponibilité. Pour la notice de médicaments, n'utilisez ce champ pas. Vous pouvez utiliser cette combinaison de champs plusieurs fois.
</t>
  </si>
  <si>
    <t>VR_BASIC_0056, VR_DIY_15257, VR_DIY_15323, VR_DIY_15334, VR_DIY_B2C_0013, VR_DIY_B2C_0014, VR_DIY_B2C_0016, VR_FMCGB2B_0470, VR_FMCGB2B_0470, VR_FMCGB2C_0261, VR_FMCGB2C_0262, VR_HEALTHCARE_032</t>
  </si>
  <si>
    <t>pour les images de produits.</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Name</t>
  </si>
  <si>
    <t>referencedFiles.fileName</t>
  </si>
  <si>
    <t>Code de langue source externe</t>
  </si>
  <si>
    <t>DA_BASIC_0020</t>
  </si>
  <si>
    <t>Le code indiquant la langue du texte du document externe, encodé selon la norme ISO 639-1</t>
  </si>
  <si>
    <t>Sélectionnez la valeur correcte dans la liste de codes "LanguageCode". Il s'agit de la liste de codes "ISO 639-1 (2-Alpha)". Uniquement autorisé si le champ "Code de type de fichier référencé" est également rempli.</t>
  </si>
  <si>
    <t>Vous pouvez utiliser plusieurs langues au sein d'un marché cible, de sorte qu'un fichier externe puisse être disponible en plusieurs langues.</t>
  </si>
  <si>
    <t>VR_BASIC_0064, VR_DIY_15335</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LanguageCode</t>
  </si>
  <si>
    <t>referencedFiles.lang</t>
  </si>
  <si>
    <t>Date de fin d'entrée en vigueur du dossier</t>
  </si>
  <si>
    <t>fileEffectiveEndDateTime</t>
  </si>
  <si>
    <t>DA_BASIC_0026</t>
  </si>
  <si>
    <t>Date après laquelle le fichier ne doit plus être utilisé pour l'unité commerciale.</t>
  </si>
  <si>
    <t>2024-01-01T00:00:00 (yyyy-mm-ddThh:mi:ss)</t>
  </si>
  <si>
    <t>Si le bien numérique que vous envoyez ne peut être utilisé que jusqu'à une certaine date, renseignez cet attribut avec cette date.</t>
  </si>
  <si>
    <t>VR_BASIC_0071</t>
  </si>
  <si>
    <t>Obligatoire si le bien numérique ne peut pas être utilisé après une certaine date.</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EndDateTime</t>
  </si>
  <si>
    <t>referencedFiles.fileEffectiveEndDateTime</t>
  </si>
  <si>
    <t>Date d'entrée en vigueur du fichier</t>
  </si>
  <si>
    <t>DA_BASIC_0025</t>
  </si>
  <si>
    <t>La date/heure à laquelle le fichier peut être utilisé</t>
  </si>
  <si>
    <t>Entrez une date et heure correcte.</t>
  </si>
  <si>
    <t>VR_DIY_15336, VR_GDSN_0291</t>
  </si>
  <si>
    <t>/catalogue_item_notification:catalogueItemNotificationMessage/transaction/documentCommand/catalogue_item_notification:catalogueItemNotification/catalogueItem/tradeItem/tradeItemInformation/extension/*[namespace-uri()='urn:gs1:gdsn:referenced_file_detail_information:xsd:3' and local-name()='referencedFileDetailInformationModule']/referencedFileHeader/fileEffectiveStartDateTime</t>
  </si>
  <si>
    <t>referencedFiles.fileEffectiveStartDateTime</t>
  </si>
  <si>
    <t>Informations sur l'étiquette</t>
  </si>
  <si>
    <t xml:space="preserve">    Nom et coordonnées</t>
  </si>
  <si>
    <t>Nom du produit réglementé</t>
  </si>
  <si>
    <t>regulatedProductName</t>
  </si>
  <si>
    <t>DA_DESCRIPTIONS_0006</t>
  </si>
  <si>
    <t xml:space="preserve">Le nom prescrit, réglementé ou générique du produit décrivant la nature réelle du produit alimentaire suffisamment précisément pour le distinguer des autres produits alimentaires, conformément aux directives spécifiques à chaque pays.
</t>
  </si>
  <si>
    <t xml:space="preserve">Nourriture: Boisson aux fruits à base de jus de fruit concentré Oeufs biologiques qualité classe A Poulet fermier gardé à l'intérieur Pharmacie: Complément alimentaire Complément alimentaire avec sucre et édulcorants Nutrition animale: Aliments complets pour chiens âgés de grandes races (poids de 25 à 45 kg) - à partir de 5 ans Aliments complets pour cobayes - Grappes extrudées Nourriture supplémentaire pour chiens
</t>
  </si>
  <si>
    <t xml:space="preserve">Entrez le nom du produit réglementé comme indiqué sur l'étiquette. Les qualifications telles que 'avec des édulcorants artificiels', 'avec sucre (s) et les édulcorants artificiels', ''preparé avec ... grammes de fruits pour 100 grammes'', ''teneur totale en sucres: ... grammes pour 100 grammes'', pourcentage de substance non grasse font partie du nom du produit réglementé, donc incluez-les. Voir également les annexes III (pour la base des exemples cités ici) et VI (pour les ajouts) du règlement 1169/2011.  Pour les compléments alimentaires, vous devez au moins inclure le terme 'Complément alimentaire'. En outre, une indication d'une catégorie de nutriments peut également faire partie du nom du produit réglementé pour les compléments alimentaires. Par exemple : vitamines, minéraux, acides aminés, acides gras ou préparation à base de plantes. Pour la Belgique, le néerlandais et le franc;ais sont obligatoires; pour le Luxembourg, l'allemand et le franc;ais. Pour l'alimentation animale, le 'Règlement 767/2009' s'applique. Pour ce faire, entrez le nom légal officiel tel qu'il apparaît sur l'emballage. Le nom légal contient des informations sur le type d'aliment pour animaux, le type d'animal et, dans certains cas, la phase de vie de l'animal auquel la nourriture est destinée. Vous trouverez un exemple d'étiquette dans le document explicatif.
</t>
  </si>
  <si>
    <t>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t>
  </si>
  <si>
    <t>VR_DESCRIPTIONS_0004, VR_DESCRIPTIONS_0009, VR_FMCGB2B_0259</t>
  </si>
  <si>
    <t>Pour la nourriture, les compléments alimentaires et nourriture spéciale et alimentation animale, si ça figure sur l'étiquett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t>
  </si>
  <si>
    <t>regulatedProductNames.value</t>
  </si>
  <si>
    <t>Langue du nom du produit réglementé</t>
  </si>
  <si>
    <t>regulatedProductName/@languageCode</t>
  </si>
  <si>
    <t>DA_DESCRIPTIONS_0005</t>
  </si>
  <si>
    <t>Code indiquant la langue dans laquelle est écrit le document externe, encodé conformément à la norme ISO 639-1 (2 alpha).</t>
  </si>
  <si>
    <t>VR_DESCRIPTIONS_0001, VR_DESCRIPTIONS_0003, VR_FMCGB2B_0354</t>
  </si>
  <si>
    <t>si "nom du produit réglementé" est peuplé.</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languageCode</t>
  </si>
  <si>
    <t>regulatedProductNames.lang</t>
  </si>
  <si>
    <t>Numéro d'ordre</t>
  </si>
  <si>
    <t>regulatedProductName/@sequenceNumber</t>
  </si>
  <si>
    <t>DA_DESCRIPTIONS_0010</t>
  </si>
  <si>
    <t>Un nombre utilisé pour indiquer l'ordre des différentes instances de l'attribut.</t>
  </si>
  <si>
    <t>1</t>
  </si>
  <si>
    <t>Entrez le numéro de séquence de l'instance de l'attribut et assurez-vous que vous n'utilisez pas deux fois le même numéro de séquence. Le numéro de séquence est utilisé pour permettre au récepteur de mettre toutes les instances de l'attribut dans le bon ordre.</t>
  </si>
  <si>
    <t>VR_DESCRIPTIONS_0014, VR_DIY_16222</t>
  </si>
  <si>
    <t>si le champ 'Nom du produit réglementé' est utilisé plusieurs fois pour le même code de langue.</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regulatedProductName/@sequenceNumber</t>
  </si>
  <si>
    <t>regulatedProductNames.sequenceNumber</t>
  </si>
  <si>
    <t>tradeItemFeatureBenefit/@sequenceNumber</t>
  </si>
  <si>
    <t>DA_EXTRA_INSTRUCTIONS_0028</t>
  </si>
  <si>
    <t>E-commerce</t>
  </si>
  <si>
    <t xml:space="preserve">Un nombre utilisé pour indiquer l'ordre des différentes instances de l'attribut.
</t>
  </si>
  <si>
    <t xml:space="preserve">Entrez le numéro de séquence de l'instance de l'attribut et assurez-vous que vous n'utilisez pas deux fois le même numéro de séquence. Le numéro de séquence est utilisé pour permettre au récepteur de mettre toutes les instances de l'attribut dans le bon ordre.
</t>
  </si>
  <si>
    <t>si le champ 'Vente unique du produit'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sequenceNumber</t>
  </si>
  <si>
    <t>tradeItemFeatureBenefits.sequenceNumber</t>
  </si>
  <si>
    <t>Contact</t>
  </si>
  <si>
    <t>contactName</t>
  </si>
  <si>
    <t>DA_CONTACT_0003</t>
  </si>
  <si>
    <t xml:space="preserve">Le nom de la société ou d'une personne associée à l'adresse de communication.
</t>
  </si>
  <si>
    <t xml:space="preserve">Class Import B.V. Haw Par Healthcare Ltd. Nestlé Belgilux SA/NV
</t>
  </si>
  <si>
    <t xml:space="preserve">Entrez le nom qui apparaît sur l'étiquette en tant que contact pour les consommateurs (souvent sous: Pour toute question sur ce produit...). Si vous remplissez ce champ, remplissez également le champ 'type de contact'. Veuillez utiliser CXC comme code de type de contact correspondant. Aliments pour animaux: entrez le nom de l'exploitant du secteur de l'alimentation animale comme indiqué sur l'étiquette. Détergents: entrez le nom du responsable du produit
</t>
  </si>
  <si>
    <t xml:space="preserve">Pour l'alimentation animale: le nom de l'exploitant du secteur de l'alimentation animale peut être le nom du propriétaire de la marque et/ou du producteur, mais il peut aussi s'agir du nom du distributeur/importateur. 
</t>
  </si>
  <si>
    <t>VR_CONTACT_0005, VR_DIY_B2C_0037, VR_FMCGB2B_0253</t>
  </si>
  <si>
    <t>Obligatoire pour les aliments, les compléments alimentaires, les aliments spéciaux, les aliments pour animaux, cosmétiques et produits de soins personnel, les détergents et les médicaments auto-administrés (si indiqué sur l'emballage).</t>
  </si>
  <si>
    <t>/catalogue_item_notification:catalogueItemNotificationMessage/transaction/documentCommand/catalogue_item_notification:catalogueItemNotification/catalogueItem/tradeItem/tradeItemContactInformation/contactName</t>
  </si>
  <si>
    <t>contacts.contactName</t>
  </si>
  <si>
    <t>Adresse</t>
  </si>
  <si>
    <t>contactAddress</t>
  </si>
  <si>
    <t>DA_CONTACT_0005</t>
  </si>
  <si>
    <t xml:space="preserve">l'adresse associée au type de contact. Par exemple, dans le cas d'un type de contact de soutien à la consommation, cela pourrait être l'adresse complète de l'entreprise comme indiqué sur l'emballage de l'unité commerciale ou de l'étiquette.
</t>
  </si>
  <si>
    <t xml:space="preserve">Informatieweg 6, 1234 AB Haarlem 401 Commonwealth Drive, Singapour 149598 Rue de Birmingham 221, Bruxelles B-1070 Brussel
</t>
  </si>
  <si>
    <t>Entrez l'adresse de contact pour les clients tel qu'elle apparaît sur l'étiquette. S'il y a plusieurs adresses, veuillez entrer au moins l'adresse correspondante pour le marché et/ou les consommateurs cibles. Les autres adresses peuvent également être renseignées, mais ce n'est pas obligatoire. 
S'il n'y a pas d'adresse physique sur l'étiquette, entrez une autre adresse indiquée, par exemple un site Web. 
Si l'étiquette possède uniquement une adresse de communication internationale, il est autorisé d'ajouter une adresse locale.
Si vous remplissez ce champ, remplissez également le champ 'Type de contact'. 
Pour les aliments pour animaux: entrez l'adresse complète de l'entreprise, comme indiqué sur l'emballage ou l'étiquette. 
Les détergents: Indiquez l'adresse du responsable produit.</t>
  </si>
  <si>
    <t>VR_CONTACT_0008, VR_DIY_B2C_0037, VR_FMCGB2B_0253</t>
  </si>
  <si>
    <t>pour les aliments, les compléments alimentaires, les aliments spéciaux, les aliments pour animaux, cosmétiques et produits de soins personnel, les détergents et les médicaments auto-administrés (si indiqué sur l'emballage).</t>
  </si>
  <si>
    <t>500</t>
  </si>
  <si>
    <t>/catalogue_item_notification:catalogueItemNotificationMessage/transaction/documentCommand/catalogue_item_notification:catalogueItemNotification/catalogueItem/tradeItem/tradeItemContactInformation/contactAddress</t>
  </si>
  <si>
    <t>contacts.contactAddress</t>
  </si>
  <si>
    <t>Code du type de contact</t>
  </si>
  <si>
    <t>contactTypeCode</t>
  </si>
  <si>
    <t>DA_CONTACT_0002</t>
  </si>
  <si>
    <t xml:space="preserve">La catégorie générique de la personne ou partie de contact d'une unité commerciale, par exemple 'Approvisionnement'.
</t>
  </si>
  <si>
    <t xml:space="preserve">CXC
</t>
  </si>
  <si>
    <t xml:space="preserve">Vous pouvez utiliser ce champ de deux fac;ons: 1. Si des données de contact sont visibles sur l'emballage/l'étiquette, vous devez toujours entrer le code CXC dans ce champ. Il s'agit de la partie qui s'occupe du support pour les consommateurs finaux du produit. Remplissez également les champs 'Nom du contact', 'Adresse du contact', 'Type de canal de communication', 'Valeur du canal de communication'. 2. Si le GLN du fournisseur de données diffère du GLN de la partie responsable de l'article sur le marché cible local, alors il faut encoder dans ce champ la valeur 'BZl' et remplir le champ 'Fournisseur d'informations (GLN)'.
</t>
  </si>
  <si>
    <t>Ce champ peut être utilisé plus d'une fois.</t>
  </si>
  <si>
    <t>VR_CONTACT_0001, VR_CONTACT_0011, VR_DIY_15232</t>
  </si>
  <si>
    <t>Si 'Nom du contact' et/où 'Adresse du contact' sont remplis.</t>
  </si>
  <si>
    <t>ContactTypeCodes</t>
  </si>
  <si>
    <t>/catalogue_item_notification:catalogueItemNotificationMessage/transaction/documentCommand/catalogue_item_notification:catalogueItemNotification/catalogueItem/tradeItem/tradeItemContactInformation/contactTypeCode</t>
  </si>
  <si>
    <t>contacts.contactTypeCode</t>
  </si>
  <si>
    <t>Type de code d'informations de contact</t>
  </si>
  <si>
    <t>communicationChannelCode</t>
  </si>
  <si>
    <t>DA_CONTACT_0007</t>
  </si>
  <si>
    <t>Le code indiquant la méthode de communication pour joindre le contact.</t>
  </si>
  <si>
    <t xml:space="preserve">WEBSITE
</t>
  </si>
  <si>
    <t xml:space="preserve">S'il y a une adresse e-mail, un site web, un numéro de fax ou de téléphone indiqué sur l'emballage, entrez le type de canal de communication ici. Utilisez la liste de codes. Ces informations sont facultatives, en plus de contactName et contactAddress.
</t>
  </si>
  <si>
    <t xml:space="preserve">Lorsque vous remplissez ce champ, remplissez également le champ "Valeur du canal de communication". 
</t>
  </si>
  <si>
    <t>VR_CONTACT_0002, VR_CONTACT_0003, VR_DIY_B2C_0039, VR_GDSN_0096</t>
  </si>
  <si>
    <t>Si 'Valeur du canal de communication' est rempli.</t>
  </si>
  <si>
    <t>CommunicationChannelCodes</t>
  </si>
  <si>
    <t>/catalogue_item_notification:catalogueItemNotificationMessage/transaction/documentCommand/catalogue_item_notification:catalogueItemNotification/catalogueItem/tradeItem/tradeItemContactInformation/targetMarketCommunicationChannel/communicationChannel/communicationChannelCode</t>
  </si>
  <si>
    <t>contacts.communicationChannels.code</t>
  </si>
  <si>
    <t>Informations de contact</t>
  </si>
  <si>
    <t>communicationValue</t>
  </si>
  <si>
    <t>DA_CONTACT_0008</t>
  </si>
  <si>
    <t xml:space="preserve">Texte identifiant le canal de communication, par exemple un numéro de téléphone ou une adresse e-mail.
</t>
  </si>
  <si>
    <t xml:space="preserve">www.gs1.nl
</t>
  </si>
  <si>
    <t xml:space="preserve">S'il y a une adresse e-mail, un site web, un numéro de fax ou de téléphone indiqué sur l'emballage, entrez le type de canal de communication ici. Vous ne pouvez entrer qu'un seul canal de communication. S'il existe plusieurs canaux de communication sur le colis, par exemple numéro de téléphone et adresse électronique ou deux adresses électroniques, vous devez répéter ce champ. Ces informations sont facultatives, en plus de contactName et contactAddress. Pour les aliments pour animaux: entrez ici le numéro de téléphone sans frais, une adresse e-mail ou d'autres moyens de communication que le consommateur peut utiliser pour obtenir des informations supplémentaires sur le produit. Pour les détergents, entrez le numéro de téléphone et le site Web tel qu'indiqué sur l'étiquette.
</t>
  </si>
  <si>
    <t xml:space="preserve">Lorsque vous remplissez ce champ, remplissez également le champ 'Type de canal de communication'.  Avec l'entrée en vigueur du General Product Safety Regulation (GPSR) le 13 décembre 2024, ce champ doit également être rempli pour les produits de consommation non alimentaires. Ce champ s'applique donc à tous les produits alimentaires et pharmaceutiques. GS1 Pays-Bas prend en compte ce champ dans son programme de qualité des données. 
</t>
  </si>
  <si>
    <t>VR_CONTACT_0004, VR_CONTACT_0009, VR_GDSN_0095</t>
  </si>
  <si>
    <t>Obligatoire pour les aliments pour animaux et les détergents s'ils figurent sur l'emballage et/ou s'ils sont exigés pour des raisons réglementaires (par exemple, la réglementation GPSR).</t>
  </si>
  <si>
    <t>/catalogue_item_notification:catalogueItemNotificationMessage/transaction/documentCommand/catalogue_item_notification:catalogueItemNotification/catalogueItem/tradeItem/tradeItemContactInformation/targetMarketCommunicationChannel/communicationChannel/communicationValue</t>
  </si>
  <si>
    <t>contacts.communicationChannels.value</t>
  </si>
  <si>
    <t>Indicateur de coordonnées sur l'emballage</t>
  </si>
  <si>
    <t>isContactInformationMarkedOnPackage</t>
  </si>
  <si>
    <t>DA_CONTACT_0011</t>
  </si>
  <si>
    <t>Indicateur précisant si les informations de contact sont disponibles sur l'emballage du produit.</t>
  </si>
  <si>
    <t>FALSE &lt;VIDE&gt;</t>
  </si>
  <si>
    <t>Utilisez ce champ pour indiquer si les informations de contact figurent sur l'emballage. Ce champ peut également être &lt;vide&gt; si les informations figurent sur l'étiquette.</t>
  </si>
  <si>
    <t>Obligatoire si les champs 'Contact' et/ou 'Adresse de contact' sont remplis avec des informations qui ne figurent pas sur l'emballage.</t>
  </si>
  <si>
    <t>Obligatoire si les champs 'Contact' et/ou 'Adresse du contact' de l'unité commerciale sont remplis avec des informations qui ne figurent pas sur l'emballage.</t>
  </si>
  <si>
    <t>Obligatoire si les champs 'Contact' et/ou 'Adresse du contact' sont remplis pour l'unité logistique.</t>
  </si>
  <si>
    <t>/catalogue_item_notification:catalogueItemNotificationMessage/transaction/documentCommand/catalogue_item_notification:catalogueItemNotification/catalogueItem/tradeItem/tradeItemContactInformation/isContactInformationMarkedOnPackage</t>
  </si>
  <si>
    <t>contacts.isContactInformationMarkedOnPackage</t>
  </si>
  <si>
    <t>v14</t>
  </si>
  <si>
    <t>v15; v16</t>
  </si>
  <si>
    <t>Canal de communication de l'indicateur sur l'emballage</t>
  </si>
  <si>
    <t>isCommunicationChannelMarkedOnPackage</t>
  </si>
  <si>
    <t>DA_CONTACT_0012</t>
  </si>
  <si>
    <t>Indicateur précisant si les informations relatives au canal de communication sont disponibles sur l'emballage du produit.</t>
  </si>
  <si>
    <t>Ce champ permet d'indiquer si les informations relatives au canal de communication figurent sur l'emballage.  Ce champ peut également être &lt;vide&gt; si les informations figurent sur l'étiquette.</t>
  </si>
  <si>
    <t>Obligatoire si les champs 'Valeur de communication' et/ou 'Code de canal de communication' de l'unité consommateur sont remplis avec des informations qui ne figurent pas sur l'emballage.</t>
  </si>
  <si>
    <t>Obligatoire si les champs 'Valeur de communication' et/ou 'Code canal de communication' sont remplis avec des informations qui ne figurent pas sur l'emballage.</t>
  </si>
  <si>
    <t>Obligatoire si les champs 'Valeur de communication' et/ou 'Code canal de communication' sont remplis pour l'unité logistique.</t>
  </si>
  <si>
    <t>/catalogue_item_notification:catalogueItemNotificationMessage/transaction/documentCommand/catalogue_item_notification:catalogueItemNotification/catalogueItem/tradeItem/tradeItemContactInformation/targetMarketCommunicationChannel/isCommunicationChannelMarkedOnPackage</t>
  </si>
  <si>
    <t>contacts.isCommunicationChannelMarkedOnPackage</t>
  </si>
  <si>
    <t xml:space="preserve">    Informations sur le contenu</t>
  </si>
  <si>
    <t>Informations légales supplémentaires sur les produits</t>
  </si>
  <si>
    <t>compulsoryAdditiveLabelInformation</t>
  </si>
  <si>
    <t>DA_DIY_B2C_0020</t>
  </si>
  <si>
    <t>Décrit les informations légales obligatoires concernant le produit qui figurent sur l'emballage du produit.</t>
  </si>
  <si>
    <r>
      <rPr>
        <sz val="8"/>
        <color rgb="FFFF0000"/>
        <rFont val="Verdana"/>
        <family val="2"/>
      </rPr>
      <t xml:space="preserve">Aliments: </t>
    </r>
    <r>
      <rPr>
        <sz val="8"/>
        <color rgb="FF002C6C"/>
        <rFont val="Verdana"/>
        <family val="2"/>
      </rPr>
      <t xml:space="preserve">Emballé dans une atmosphère protectrice
</t>
    </r>
    <r>
      <rPr>
        <sz val="8"/>
        <color rgb="FFFF0000"/>
        <rFont val="Verdana"/>
        <family val="2"/>
      </rPr>
      <t xml:space="preserve">
Santé et beauté :
Lire le mode d'emploi avant utilisation
Un mode de vie sain est important, tout comme une alimentation variée et équilibrée à laquelle les compléments alimentaires ne peuvent se substituer (Informations légales complémentaires sur les compléments alimentaires).</t>
    </r>
  </si>
  <si>
    <t xml:space="preserve">Indiquez les mentions obligatoires générales, telles qu'elles figurent dans la législation relative au produit (pour un aperçu non exhaustif de ces mentions, voir le lien dans la description du processus vers les notes explicatives du document). 
Les indications qui font partie de la dénomination légale, telles que 'avec édulcorants' ou 'avec sucres', n'ont pas leur place dans ce champ. 
Si les informations légalement requises sur l'étiquette ont déjà été saisies dans d'autres champs, elles ne doivent pas être répétées ici. Si des informations supplémentaires sur l'étiquette ne sont pas légalement requises, elles n'ont pas leur place dans ce champ, mais dans la rubrique 'Information marketing du produit'."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Pour les boissons et les cosmétiques: renseigner les informations sur les mentions de danger et les précautions."</t>
  </si>
  <si>
    <t>VR_FMCGB2C_0186, VR_FMCGB2C_0214, VR_FMCGB2C_0365</t>
  </si>
  <si>
    <t>Si ça figure sur l'étiquett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t>
  </si>
  <si>
    <t>compulsoryAdditiveLabelInformations.value</t>
  </si>
  <si>
    <t>Code linguistique des informations légales supplémentaires sur les produits</t>
  </si>
  <si>
    <t>compulsoryAdditiveLabelInformation/@languageCode</t>
  </si>
  <si>
    <t>DA_DIY_B2C_0019</t>
  </si>
  <si>
    <t>VR_FMCGB2C_0152, VR_FMCGB2C_0185</t>
  </si>
  <si>
    <t>Si le champ 'Déclarations additionnelles obligatoires'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compulsoryAdditiveLabelInformation/@languageCode</t>
  </si>
  <si>
    <t>compulsoryAdditiveLabelInformations.lang</t>
  </si>
  <si>
    <t>Spécification du contenu net</t>
  </si>
  <si>
    <t>netContentStatement</t>
  </si>
  <si>
    <t>DA_STATEMENTS_0003</t>
  </si>
  <si>
    <t xml:space="preserve">La déclaration correspondant aux descriptions de contenu net comme indiquées sur l'emballage (par exemple "4 x 100 gr = 400 gr").
</t>
  </si>
  <si>
    <t xml:space="preserve">4x50g pièces 4x5 1x40g, 1x30g, 1x75g
</t>
  </si>
  <si>
    <t xml:space="preserve">Utiliser ce champ pour les articles emballés comprenant deux ou plusieurs articles emballés individuellement. Vous pouvez également saisir la déclaration de contenu net pour les autres produits composites (veuillez vous référer au "Glossaire" pour la définition des produits composites).
</t>
  </si>
  <si>
    <t>VR_STATEMENTS_0008, VR_STATEMENTS_0016</t>
  </si>
  <si>
    <t>pour multi-packs.</t>
  </si>
  <si>
    <t>Description1000</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t>
  </si>
  <si>
    <t>netContentStatements.value</t>
  </si>
  <si>
    <t>Code linguistique de la spécification du contenu net</t>
  </si>
  <si>
    <t>netContentStatement/@languageCode</t>
  </si>
  <si>
    <t>DA_STATEMENTS_0002</t>
  </si>
  <si>
    <t>VR_STATEMENTS_0004, VR_STATEMENTS_0007</t>
  </si>
  <si>
    <t>Si le champ 'Déclaration de contenu net' est rempli.</t>
  </si>
  <si>
    <t>/catalogue_item_notification:catalogueItemNotificationMessage/transaction/documentCommand/catalogue_item_notification:catalogueItemNotification/catalogueItem/tradeItem/tradeItemInformation/extension/*[namespace-uri()='urn:gs1:gdsn:trade_item_measurements:xsd:3' and local-name()='tradeItemMeasurementsModule']/tradeItemMeasurements/netContentStatement/@languageCode</t>
  </si>
  <si>
    <t>netContentStatements.lang</t>
  </si>
  <si>
    <t>Nombre de portions par paquet</t>
  </si>
  <si>
    <t>numberOfServingsPerPackage</t>
  </si>
  <si>
    <t>DA_FMCGB2C_0049</t>
  </si>
  <si>
    <t xml:space="preserve">Le nombre total de portions contenues dans le paquet.
</t>
  </si>
  <si>
    <t xml:space="preserve">4  
4.5
</t>
  </si>
  <si>
    <t xml:space="preserve">Si l'étiquette indique le nombre d'unités que le paquet contient, il est obligatoire d'entrer cette quantité ici. Si l'étiquette indique une fourchette, utilisez le champ "Quantité de la plus petite unité par paquet" et "Quantité maximale de la plus petite unité par paquet".
</t>
  </si>
  <si>
    <t>VR_FMCGB2C_0065</t>
  </si>
  <si>
    <t>Pour la nourriture, les compléments alimentaires et les aliments spéciaux, si ça figur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t>
  </si>
  <si>
    <t>Précision du nombre de portions par paquet</t>
  </si>
  <si>
    <t>numberOfServingsPerPackageMeasurementPrecisionCode</t>
  </si>
  <si>
    <t>DA_FMCGB2C_0149</t>
  </si>
  <si>
    <t>Le code indiquant si la portion spécifiée par produit est approximative comme indiqué sur l'emballage du produit.</t>
  </si>
  <si>
    <t>APPROXIMATELY</t>
  </si>
  <si>
    <t>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Vous n'avez pas besoin de ce champ si vous utilisez les options "Nombre minimum de portions par paquet" (numberOfSmallestUnitsPerPackage) et "Nombre maximum de portions par paquet" (maximumNumberOfSmallestUnitsPerPackage). Ce champ est contrôlé aux Pays-Bas dans le cadre du programme de qualité des données</t>
  </si>
  <si>
    <t>VR_FMCGB2C_0275</t>
  </si>
  <si>
    <t>Obligatoire lorsque l'étiquette indique la précision de mesure du nombre de portions par emballage.</t>
  </si>
  <si>
    <t>MeasurementPrecisionCodes</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ervingsPerPackageMeasurementPrecisionCode</t>
  </si>
  <si>
    <t>Nombre minimum de portions par emballage</t>
  </si>
  <si>
    <t>numberOfSmallestUnitsPerPackage</t>
  </si>
  <si>
    <t>DA_FMCGB2C_0051</t>
  </si>
  <si>
    <t>Le nombre total des plus petites unités contenues dans le produit. La plus petite unité ne peut être divisée davantage sans briser ou trancher le produit. Les plus petites unités peuvent être uniformes ou inclure une variété d'éléments.</t>
  </si>
  <si>
    <t>Obligatoire si le nombre d'unités par paquet est une fourchette. Si le paquet ne précise pas un nombre précis de portions, mais un nombre minimum et maximum (par exemple 4-6 portions), utiliser ce champ en conjonction avec "Quantité maximale de la plus petite unité par paquet". Entrez le chiffre le plus bas ici. Ce champ ne peut être combiné avec le champ 'Nombre de portions par paquet'.</t>
  </si>
  <si>
    <t>VR_FMCGB2C_0068, VR_FMCGB2C_0228</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numberOfSmallestUnitsPerPackage</t>
  </si>
  <si>
    <t>Nombre maximum de portions par emballage</t>
  </si>
  <si>
    <t>maximumNumberOfSmallestUnitsPerPackage</t>
  </si>
  <si>
    <t>DA_FMCGB2C_0050</t>
  </si>
  <si>
    <t>Le nombre maximum d'unités les plus petites contenues dans le paquet. Cet attribut doit être utilisé conjointement avec le champ 'Quantité de la plus petite unité par paquet' afin d'entrer un minimum et maximump. Par exemple, dans le cas d'un ensemble de boulettes de viande où la quantité pourrait être 56-60,la 'Quantité maximale de la plus petite unité par paquet' serait 60.</t>
  </si>
  <si>
    <t>6</t>
  </si>
  <si>
    <t>Obligatoire si le nombre d'unités par paquet est une fourchette. Si le paquet ne précise pas un nombre précis de portions, mais un nombre minimum et maximum (par exemple 4-6 portions), entrez le chiffre le plus élevé ici. Remplissez alors également 'Quantité minimale de la plus petite unité par paquet'. Ce champ ne peut être combiné avec le champ 'Nombre de portions par paquet'.</t>
  </si>
  <si>
    <t>VR_FMCGB2C_0068, VR_FMCGB2C_0227</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servingQuantityInformation/maximumNumberOfSmallestUnitsPerPackage</t>
  </si>
  <si>
    <t xml:space="preserve">    Liste des ingrédients</t>
  </si>
  <si>
    <t>Liste des ingrédients</t>
  </si>
  <si>
    <t>ingredientStatement</t>
  </si>
  <si>
    <t>DA_STATEMENTS_0011</t>
  </si>
  <si>
    <t>Ingredients</t>
  </si>
  <si>
    <t xml:space="preserve">Informations sur la les ingrédients constituant le produit spécifié comme une chaîne de caractères. Se compose des ingrédients, des allergènes et des contaminations croisées.
</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çons:
1. Informations obligatoires Dans le champ 'Déclarations additionnelles obligatoires ', vous remplissez les informations obligatoires selon la réglementation 'EU 1169/2011' ou selon une autre législation. Une liste des informations obligatoires figure à l'annexe A.
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VR_STATEMENTS_0013, VR_STATEMENTS_0017</t>
  </si>
  <si>
    <t>Obligatoire pour les denrées alimentaires, les compléments alimentaires et les aliments spéciaux si cela figure sur l'étiquette. Obligatoire pour les vins et spiritueux si cela figure sur l'étiquette et/ou sur l'étiquette en lign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t>
  </si>
  <si>
    <t>ingredientStatements.value</t>
  </si>
  <si>
    <t>Langue d'énumération des ingrédients</t>
  </si>
  <si>
    <t>ingredientStatement/@languageCode</t>
  </si>
  <si>
    <t>DA_STATEMENTS_0010</t>
  </si>
  <si>
    <t>VR_STATEMENTS_0006, VR_STATEMENTS_0012</t>
  </si>
  <si>
    <t>Si le champ 'Énumération des ingrédients' est rempli.</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ingredientStatement/@languageCode</t>
  </si>
  <si>
    <t>ingredientStatements.lang</t>
  </si>
  <si>
    <t>Ordre des ingrédients</t>
  </si>
  <si>
    <t>ingredientSequence</t>
  </si>
  <si>
    <t>DA_FMCGB2B_0222</t>
  </si>
  <si>
    <t>Valeur incrémentale (01, 02, 03...) indiquant l'ordre des ingrédients par pourcentage de contenu du produit. (ingrédient principal = 01, second ingrédient =01.01) etc...</t>
  </si>
  <si>
    <t>06</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FMCGB2B_0369, VR_FMCGB2B_0386, VR_FMCGB2B_0396</t>
  </si>
  <si>
    <t>Si le champ ‘Nom de l'ingrédient’ est rempli dans l'unité consommateur.</t>
  </si>
  <si>
    <t>Si le champ ‘Nom de l'ingrédient’ est rempli pour l'unité commerciale.</t>
  </si>
  <si>
    <t>Si le champ ‘Nom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Sequence</t>
  </si>
  <si>
    <t>ingredientinformations.ingredientSequence</t>
  </si>
  <si>
    <t>Nom de l'ingrédient</t>
  </si>
  <si>
    <t>ingredientName</t>
  </si>
  <si>
    <t>DA_FMCGB2B_0224</t>
  </si>
  <si>
    <t>Champ de texte indiquant un ingrédient ou un groupe d'ingrédients (conformément à la réglementation du marché cible). Les ingrédients comprennent tous les additifs (colorants, conservateurs, numéros E, etc.) mentionnés ci-dessous.</t>
  </si>
  <si>
    <t>Carottes</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t>
  </si>
  <si>
    <t>VR_FMCGB2B_0370, VR_FMCGB2B_0381, VR_FMCGB2B_0394, VR_FMCGB2B_0491, VR_FMCGB2B_0492, VR_FMCGB2B_0493, VR_FMCGB2B_0494, VR_FMCGB2B_0495, VR_FMCGB2B_0496, VR_FMCGB2B_0497, VR_FMCGB2B_0498, VR_FMCGB2B_0499, VR_FMCGB2B_0500, VR_FMCGB2B_0501, VR_FMCGB2B_0502, VR_FMCGB2B_0503, VR_FMCGB2B_0504</t>
  </si>
  <si>
    <t>Obligatoire si GDSN est utilisé pour partager les informations sur les produits nécessaires au calcul de l'Green-Score d'un produit conformément à la méthodologie de l'Green-Score du collectif Green-Scor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t>
  </si>
  <si>
    <t>ingredientinformations.ingredientNames.value</t>
  </si>
  <si>
    <t>Code linguistique du nom de l'ingrédient</t>
  </si>
  <si>
    <t>ingredientName/@languageCode</t>
  </si>
  <si>
    <t>DA_FMCGB2B_0225</t>
  </si>
  <si>
    <t>fr</t>
  </si>
  <si>
    <t>VR_FMCGB2B_0371, VR_FMCGB2B_0395</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Name/@languageCode</t>
  </si>
  <si>
    <t>ingredientinformations.ingredientNames.lang</t>
  </si>
  <si>
    <t>Pourcentage du contenu de l'ingrédient</t>
  </si>
  <si>
    <t>ingredientContentPercentage</t>
  </si>
  <si>
    <t>DA_FMCGB2B_0226</t>
  </si>
  <si>
    <t>Indication du pourcentage de l'ingrédient contenu dans le produit.</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Green-Score dans le GDSN, consultez 'Manuel consacré à la fourniture des informations produits relatives au Green-score': https://www.gs1belu.org/fr/documentation/manuel-consacre-la-fourniture-des-informations-produits-relatives-au-green-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VR_FMCGB2B_0389</t>
  </si>
  <si>
    <t>Obligatoire si GDSN est utilisé pour partager les informations sur les produits nécessaires au calcul de l'Green-Score d'un produit conformément à la méthodologie de l'Green-Score du collectif Green-Score et lorsque l'attribut 'Nom de l'ingrédient' est rempli.</t>
  </si>
  <si>
    <t>Range = [0,100]. Max. 2 decimal plac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ntentPercentage</t>
  </si>
  <si>
    <t>ingredientinformations.ingredientContentPercentage</t>
  </si>
  <si>
    <t>Code du pays d'origine de l'ingrédient</t>
  </si>
  <si>
    <t>DA_FMCGB2B_0228</t>
  </si>
  <si>
    <t>Le pays dans lequel une transformation ou une autre activité a été effectuée, par exemple la transformation, la mise en bouteille, la fabrication.</t>
  </si>
  <si>
    <t>724 (Espagne)</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Green-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VR_FMCGB2B_0372</t>
  </si>
  <si>
    <t>Obligatoire si GDSN est utilisé pour partager les informations sur les produits nécessaires au calcul de l'Green-Score d'un produit conformément à la méthodologie de l'Green-Score du collectif Green-Score et lorsque l'attribut 'Nom de l'ingrédient' est populé avec le nom d'un ingrédient qui n'est pas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countryOfOrigin/countryCode</t>
  </si>
  <si>
    <t>ingredientinformations.ingredientPlaceOfActivityInformations.ingredientCountryOfOrigin</t>
  </si>
  <si>
    <t>Déclaration de l'origine de l'ingrédient</t>
  </si>
  <si>
    <t>provenanceStatement</t>
  </si>
  <si>
    <t>DA_FMCGB2B_0230</t>
  </si>
  <si>
    <t xml:space="preserve">L'endroit d'où une unité commerciale est originaire. Le texte qui correspond à la demande d'origine telle qu'elle est formulée sur l'emballage de l'unité commerciale. Exemples: Made in Thüringen Montagnes, Made in Paris, de la vallée de Napa, Made in Greece.
</t>
  </si>
  <si>
    <t>Pêché en la mer Arctique (18)
Pêché avec Dragues de bateaux (DBR)</t>
  </si>
  <si>
    <t>Green-Score:
Si GDSN est utilisé pour partager les informations des produits nécessaires au calcul de l'écoscore des produits conformément à la méthodologie 'Green-Score' du 'Collectif Green-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Green-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VR_FMCGB2B_0373, VR_FMCGB2B_0375, VR_FMCGB2B_0380</t>
  </si>
  <si>
    <t>Obligatoire si GDSN est utilisé pour partager les informations sur les produits nécessaires au calcul de l'Green-Score d'un produit conformément à la méthodologie de l'Green-Score du collectif Green-Score et lorsque l'attribut 'Nom de l'ingrédient' est poplué avec le nom d'un ingrédient de poisson marin.</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t>
  </si>
  <si>
    <t>ingredientinformations.ingredientPlaceOfActivityInformations.ingredientProvenanceStatements.value</t>
  </si>
  <si>
    <t>Code linguistique de la déclaration de l'origine de l'ingrédient</t>
  </si>
  <si>
    <t>provenanceStatement/@languageCode</t>
  </si>
  <si>
    <t>DA_FMCGB2B_0231</t>
  </si>
  <si>
    <t>VR_FMCGB2B_0374, VR_FMCGB2B_0376</t>
  </si>
  <si>
    <t>Si le champ ‘Déclaration de l'origine de l'ingrédient’ est rempli dans l'unité consommateur.</t>
  </si>
  <si>
    <t>Si le champ ‘Déclaration de l'origine de l'ingrédient’ est rempli pour l'unité commerciale.</t>
  </si>
  <si>
    <t>Si le champ ‘Déclaration de l'origine de l'ingrédient’ est rempli pour la palette.</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laceOfActivity/provenanceStatement/@languageCode</t>
  </si>
  <si>
    <t>ingredientinformations.ingredientPlaceOfActivityInformations.ingredientProvenanceStatements.lang</t>
  </si>
  <si>
    <t>Code de l'ingrédient</t>
  </si>
  <si>
    <t>ingredientCode</t>
  </si>
  <si>
    <t>DA_FMCGB2B_0304</t>
  </si>
  <si>
    <t>Code indiquant si un ingrédient contient des protéines d'origine animale ou végétale.</t>
  </si>
  <si>
    <t>ANIMAL_BASED_PROTEIN</t>
  </si>
  <si>
    <t>Protéines d'origine animale et végétale :
Lorsque le code euSustainabilityReporting est utilisé dans ingredientCode/@codeListName, indiquez si le pourcentage indiqué concerne le total des protéines d'origine végétale ou animale.</t>
  </si>
  <si>
    <t>VR_FMCGB2B_0553</t>
  </si>
  <si>
    <t>EU_IngredientCod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t>
  </si>
  <si>
    <t>ingredientinformations.ingredientCode.code</t>
  </si>
  <si>
    <t>Ingredient code/@codeListName</t>
  </si>
  <si>
    <t>DA_FMCGB2B_0305</t>
  </si>
  <si>
    <t>Le nom de la liste de codes d'où la valeur du code provient.</t>
  </si>
  <si>
    <t>euSustainabilityReporting</t>
  </si>
  <si>
    <t>Protéines d'origine animale et végétale :
Lorsqu'il est utilisé pour indiquer la présence de protéines animales et végétales dans le produit, utilisez le nom de codeListName : euSustainabilityReporting.</t>
  </si>
  <si>
    <t>VR_FMCGB2B_0554, VR_FMCGB2B_0564</t>
  </si>
  <si>
    <t>IngredientCodeCodelist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Code/@codeListName</t>
  </si>
  <si>
    <t>ingredientinformations.ingredientCode.codelistName</t>
  </si>
  <si>
    <t>Objectif de l'ingrédient</t>
  </si>
  <si>
    <t>ingredientPurpose</t>
  </si>
  <si>
    <t>DA_FMCGB2B_0275</t>
  </si>
  <si>
    <t>Une description de l'objectif primaire d'un ingrédient, par exemple un colorant dans le cas du rocou dans une croûte de fromage.</t>
  </si>
  <si>
    <t>ADDED
NATURAL</t>
  </si>
  <si>
    <t>Protéines d'origine animale et végétale :
Cet attribut (avec la liste de codes) peut être utilisé pour indiquer si la protéine a été ajoutée au produit ou si elle est naturellement présente.</t>
  </si>
  <si>
    <t>VR_FMCGB2B_0555, VR_FMCGB2B_0557, VR_FMCGB2B_0565</t>
  </si>
  <si>
    <t>BNL_IngredientPurposeCodeList</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ingredientPurpose</t>
  </si>
  <si>
    <t>ingredientinformations.ingredientPurpose</t>
  </si>
  <si>
    <t xml:space="preserve">    Informations sur les allergènes</t>
  </si>
  <si>
    <t>Code du type d'allergène</t>
  </si>
  <si>
    <t>allergenTypeCode</t>
  </si>
  <si>
    <t>DA_FMCGB2C_0078</t>
  </si>
  <si>
    <t>Allergens</t>
  </si>
  <si>
    <t xml:space="preserve">Code indiquant le type d'allergène.
</t>
  </si>
  <si>
    <t xml:space="preserve">ML - Lactose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VR_FMCGB2C_0071, VR_FMCGB2C_0081, VR_FMCGB2C_0084, VR_FMCGB2C_0113, VR_FMCGB2C_0239, VR_FMCGB2C_0272, VR_FMCGB2C_0274, VR_FMCGB2C_0340, VR_FMCGB2C_0341, VR_FMCGB2C_0359, VR_FMCGB2C_0360, VR_FMCGB2C_0361, VR_FMCGB2C_0362</t>
  </si>
  <si>
    <t>Obligatoire si les allergènes sont mentionnés sur l'emballage, facultatif pour les détergents et les biocides. Obligatoire pour les vins et spiritueux, s'ils sont mentionnés sur l'étiquette et/ou l'étiquette en ligne.</t>
  </si>
  <si>
    <t>AllergenTypeCodes</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allergenTypeCode</t>
  </si>
  <si>
    <t>allergens.allergenTypeCode</t>
  </si>
  <si>
    <t>Code du degré de présence de l'allergène</t>
  </si>
  <si>
    <t>levelOfContainmentCode</t>
  </si>
  <si>
    <t>DA_FMCGB2C_0079</t>
  </si>
  <si>
    <t xml:space="preserve">Code indiquant le niveau de présence de l'allergène.
</t>
  </si>
  <si>
    <t xml:space="preserve">CONTIENT
</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VR_FMCGB2C_0104, VR_FMCGB2C_0154</t>
  </si>
  <si>
    <t>Si le champ 'Code du type d'allergène' est rempli.</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allergen/levelOfContainmentCode</t>
  </si>
  <si>
    <t>allergens.levelOfContainmentCode</t>
  </si>
  <si>
    <t>Indicateur d'information sur les allergènes fourni</t>
  </si>
  <si>
    <t>isAllergenRelevantDataProvided</t>
  </si>
  <si>
    <t>DA_FMCGB2C_0076</t>
  </si>
  <si>
    <t xml:space="preserve">Détermine si les informations allergènes sont fournies pour les valeurs qui sont pertinentes ou qui doivent se trouver sur l'étiquette du produit (ou équivalent de l'étiquette). Toutes les valeurs non communiquées sont non pertinentes ou ne doivent légalement pas se trouver sur l'étiquette produit.
</t>
  </si>
  <si>
    <t xml:space="preserve">Ce champ indique si toutes les informations pertinentes sur les allergènes du produit sont fourni. Ceci est valable pour les produits alimentaires pour lesquels une information étiquette est obligatoire. Faites votre choix parmi les valeurs TRUE ou FAUX.
</t>
  </si>
  <si>
    <t>VR_FMCGB2C_0066, VR_FMCGB2C_0066</t>
  </si>
  <si>
    <t>/catalogue_item_notification:catalogueItemNotificationMessage/transaction/documentCommand/catalogue_item_notification:catalogueItemNotification/catalogueItem/tradeItem/tradeItemInformation/extension/*[namespace-uri()='urn:gs1:gdsn:allergen_information:xsd:3' and local-name()='allergenInformationModule']/allergenRelatedInformation/isAllergenRelevantDataProvided</t>
  </si>
  <si>
    <t xml:space="preserve">    Informations sur les nutriments</t>
  </si>
  <si>
    <t>Code de l'état de préparation</t>
  </si>
  <si>
    <t>preparationStateCode</t>
  </si>
  <si>
    <t>DA_FMCGB2C_0057</t>
  </si>
  <si>
    <t>Nutrients</t>
  </si>
  <si>
    <t xml:space="preserve">Code précisant si l'information nutritionnelle s'applique à l'état préparé ou non du produit.
</t>
  </si>
  <si>
    <t xml:space="preserve">PRéPARé
</t>
  </si>
  <si>
    <t xml:space="preserve">Seuls les codes PREPARED et UNPREPARED sont autorisés. Indiquez si les informations nutritionnelles sont indiquées pour le produit préparé par le consommateur ou non préparé. Si cela se rapporte au produit préparé, c'est indiqué clairement sur l'emballage. - UNPREPARED: les informations se rapportent au produit tel qu'il est vendu. P.ex.: soft drinks, barre chocolatée. - PREPARED: les informations se rapportent au produit préparé, c'est-à-dire suite à une préparation par le consommateur en accord avec les instructions fournies sur l'emballage. P.ex.: gâteau sur base d'une préparation, céréales avec lait, ... Si le code utilisé est 'PREPARED' et qu'au moins un nutriment est fourni, alors le champ 'Instructions de préparation' doit également être rempli. 
</t>
  </si>
  <si>
    <t>VR_FMCGB2B_0228, VR_FMCGB2C_0061, VR_FMCGB2C_0236</t>
  </si>
  <si>
    <t>Preparation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preparationStateCode</t>
  </si>
  <si>
    <t>nutrientHeaders.preparationStateCode</t>
  </si>
  <si>
    <t>Code de type de nutriment</t>
  </si>
  <si>
    <t>nutrientTypeCode</t>
  </si>
  <si>
    <t>DA_FMCGB2C_0069</t>
  </si>
  <si>
    <t xml:space="preserve">Code de la liste INFOODS qui identifie les nutriments contenus dans les produits.
</t>
  </si>
  <si>
    <t xml:space="preserve">LACS (Lactose)
</t>
  </si>
  <si>
    <t xml:space="preserve">Aller à la liste de codes UN_INFOODS (voir la liste des codes nutriments) et sélectionnez le code correct pour les nutriments indiqués sur l'étiquette ou l'étiquette en ligne (pour les vins et spiritueux). Les éléments nutritifs doivent être inscrits dans la séquence définie à l'annexe XV du règlement UE 1169/2011. Les fibres (code "FIBTG") peuvent également être renseignées même si elles ne sont pas mentionnées sur l'étiquette. Le code 'PH' de la liste ne doit pas être utilisé. Pour encoder la valeur du PH, veuillez utiliser l'attribut 'Valeur du PH exact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t>
  </si>
  <si>
    <t>VR_FMCGB2B_0229, VR_FMCGB2C_0002, VR_FMCGB2C_0069, VR_FMCGB2C_0073, VR_FMCGB2C_0074, VR_FMCGB2C_0075, VR_FMCGB2C_0076, VR_FMCGB2C_0077, VR_FMCGB2C_0078, VR_FMCGB2C_0094, VR_FMCGB2C_0110, VR_FMCGB2C_0313, VR_FMCGB2C_0329</t>
  </si>
  <si>
    <t>NutrientType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TypeCode</t>
  </si>
  <si>
    <t>nutrientHeaders.nutrientDetails.nutrientTypeCode</t>
  </si>
  <si>
    <t>Code de précision de la mesure des éléments nutritifs</t>
  </si>
  <si>
    <t>measurementPrecisionCode</t>
  </si>
  <si>
    <t>DA_FMCGB2C_0070</t>
  </si>
  <si>
    <t xml:space="preserve">Code indiquant si la teneur en éléments nutritifs spécifiée est exacte ou approximative. Devrait suivre les directives réglementaires locales lors de la sélection d'une précision.
</t>
  </si>
  <si>
    <t xml:space="preserve">APPROXIMATIVEMENT
</t>
  </si>
  <si>
    <t xml:space="preserve">La valeur par défaut est 'APPROXIMATELY'. Utilisez 'LESS_THAN' si l'étiquette indique '&lt;'. Les autres options ne sont pas utilisées.
</t>
  </si>
  <si>
    <t xml:space="preserve">N.B. s'il y a des 'traces', entrez 'LESS THAN' comme code de précision de mesure et '0 GRM' comme la quantité contenue. 
</t>
  </si>
  <si>
    <t>VR_FMCGB2C_0055, VR_FMCGB2C_0064</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measurementPrecisionCode</t>
  </si>
  <si>
    <t>nutrientHeaders.nutrientDetails.measurementPrecisionCode</t>
  </si>
  <si>
    <t>Quantité</t>
  </si>
  <si>
    <t>quantityContained</t>
  </si>
  <si>
    <t>DA_FMCGB2C_0073</t>
  </si>
  <si>
    <t xml:space="preserve">Valeur de mesure indiquant la quantité d'éléments nutritifs contenus dans le produit. Elle est exprimée par rapport à la taille de la portion.
</t>
  </si>
  <si>
    <t xml:space="preserve">35,1 (GRM)
</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t>
  </si>
  <si>
    <t>VR_FMCGB2C_0088, VR_FMCGB2C_0159, VR_FMCGB2C_023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t>
  </si>
  <si>
    <t>nutrientHeaders.nutrientDetails.quantitiesContained.quantity</t>
  </si>
  <si>
    <t>Unité de mesure de la quantité contenue</t>
  </si>
  <si>
    <t>quantityContained/@measurementUnitCode</t>
  </si>
  <si>
    <t>DA_FMCGB2C_0074</t>
  </si>
  <si>
    <t xml:space="preserve">Sélectionnez la valeur correcte dans la liste de codes MeasurementUnitCode.
</t>
  </si>
  <si>
    <t>VR_FMCGB2C_0097, VR_FMCGB2C_0108, VR_FMCGB2C_0131, VR_FMCGB2C_0160</t>
  </si>
  <si>
    <t>Si le champ 'Quantité contenue' est rempli.</t>
  </si>
  <si>
    <t>QuantitiesContained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quantityContained/@measurementUnitCode</t>
  </si>
  <si>
    <t>nutrientHeaders.nutrientDetails.quantitiesContained.uom</t>
  </si>
  <si>
    <t>Apport journalier de référence %</t>
  </si>
  <si>
    <t>dailyValueIntakePercent</t>
  </si>
  <si>
    <t>DA_FMCGB2C_0071</t>
  </si>
  <si>
    <t xml:space="preserve">Le pourcentage de l'apport quotidien recommandé d'un nutriment ou la valeur d'apport quotidien de vitamines et de minéraux comme recommandé par les autorités du marché cible. Exprimé par rapport à la taille de la portion et la l'apport journalier de base.
</t>
  </si>
  <si>
    <t xml:space="preserve">18.2
</t>
  </si>
  <si>
    <t xml:space="preserve">Entrez le pourcentage de la quantité quotidienne recommandée de l'élément nutritif ou la valeur d'apport quotidien de vitamines et de minéraux appartenant à la taille de la portion concernée.  Indiquer le pourcentage de l'élément nutritif en proportion de la taille des portions comme indiqué sur l'étiquette.
</t>
  </si>
  <si>
    <t xml:space="preserve">Dans le cas des compléments alimentaires avec des nutriments qui ne figurent pas dans la liste des codes de nutriments, entrez la liste complète dans le champ 'Enumeration des ingrédients non alimentaires'. 
</t>
  </si>
  <si>
    <t>VR_FMCGB2C_0230, VR_FMCGB2C_0252</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t>
  </si>
  <si>
    <t>nutrientHeaders.nutrientDetails.dailyValueIntakePercent</t>
  </si>
  <si>
    <t>Code de l'apport journalier de référence précision de la mesure (%)</t>
  </si>
  <si>
    <t>dailyValueIntakePercentMeasurementPrecisionCode</t>
  </si>
  <si>
    <t>DA_FMCGB2C_0141</t>
  </si>
  <si>
    <t>Le code indiquant si la teneur en éléments nutritifs spécifié pour le 'Apport journalier de référence %' est exacte, approximative ou moins, ce qui est exigé par la réglementation</t>
  </si>
  <si>
    <t>LESS_THAN_OR_EQUAL (&lt;=)</t>
  </si>
  <si>
    <t>Si l'un des signes suivants pour le pourcentage de l'apport en valeur journalière figure sur l'étiquette, saisissez ici le code correspondant indiqué entre parenthèses : “&lt;” (LESS_THAN), “&lt;=” (LESS_THAN_OR_EQUAL), “&gt;” (GREATER_THAN), “&gt;=” (GREATER_THAN_OR_EQUAL).
Vous pouvez utiliser la valeur "APPROXIMATELY"  lorsqu'un pourcentage est renseigné dans 'Apport journalier de référence %' et qu'aucun signe n'est inscrit à côté du pourcentage. Les autres options ne sont pas utilisées.</t>
  </si>
  <si>
    <t>VR_FMCGB2C_0251</t>
  </si>
  <si>
    <t>Obligatoire si l'un des symboles suivants pour le pourcentage de l'apport en valeur journalière figure sur l'étiquette : “&lt;” (LESS_THAN), “&lt;=” (LESS_THAN_OR_EQUAL), “&gt;” (GREATER_THAN), “&gt;=” (GREATER_THAN_OR_EQUAL).</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dailyValueIntakePercentMeasurementPrecisionCode</t>
  </si>
  <si>
    <t>nutrientHeaders.nutrientDetails.dailyValueIntakePercentMeasurementPrecisionCode</t>
  </si>
  <si>
    <t>Apport journalier de référence</t>
  </si>
  <si>
    <t>dailyValueIntakeReference</t>
  </si>
  <si>
    <t>DA_FMCGB2C_0067</t>
  </si>
  <si>
    <t xml:space="preserve">Champ de texte libre spécifiant la valeur de base d'apports journaliers sur laquelle la valeur d'apport journalier par nutriment a été calculée. Exemple: "Sur la base d'un régime de 2000 calories".
</t>
  </si>
  <si>
    <t xml:space="preserve">Apport de référence d'un adulte moyen (8 400 kJ / 2 000 kcal) Apports de référence quotidiens
</t>
  </si>
  <si>
    <t xml:space="preserve">Entrez la description de l'apprt de référence indiquée sur l'étiquette. 
</t>
  </si>
  <si>
    <t>VR_FMCGB2B_0256, VR_FMCGB2C_0164, VR_FMCGB2C_0211</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t>
  </si>
  <si>
    <t>nutrientHeaders.dailyValueIntakeReferences.value</t>
  </si>
  <si>
    <t>Code linguistique de l'apport journalier de référence</t>
  </si>
  <si>
    <t>dailyValueIntakeReference/@languageCode</t>
  </si>
  <si>
    <t>DA_FMCGB2C_0066</t>
  </si>
  <si>
    <t>VR_FMCGB2C_0130, VR_FMCGB2C_0163</t>
  </si>
  <si>
    <t>Lorsque le champ 'Apport nutritionnel quotidien recommandé'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dailyValueIntakeReference/@languageCode</t>
  </si>
  <si>
    <t>nutrientHeaders.dailyValueIntakeReferences.lang</t>
  </si>
  <si>
    <t>Informations additionnelles sur les nutriments</t>
  </si>
  <si>
    <t>nutrientSource</t>
  </si>
  <si>
    <t>DA_FMCGB2C_0144</t>
  </si>
  <si>
    <t xml:space="preserve">Information sur l'ingrédient source dont la valeur nutritive est dérivée.
</t>
  </si>
  <si>
    <t xml:space="preserve">Le sel provient uniquement du sodium d'origine naturelle.
</t>
  </si>
  <si>
    <t xml:space="preserve">Inscrivez les renseignements supplémentaires sur le nutriment qui figurent sur l'étiquette ou l'emballage. Cette information est liée sur l'étiquette à l'élément nutritif correspondant dans le tableau des éléments nutritifs par un marquage (p.ex. astérisque).
</t>
  </si>
  <si>
    <t xml:space="preserve">Remplissez ce champ uniquement si 'Code de type de nutriment (Code UN INFOOD)' est rempli.
</t>
  </si>
  <si>
    <t>VR_FMCGB2C_0255, VR_FMCGB2C_0256</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t>
  </si>
  <si>
    <t>nutrientHeaders.nutrientDetails.nutrientSources.value</t>
  </si>
  <si>
    <t>Additional nutrient information language code</t>
  </si>
  <si>
    <t>nutrientSource/@languageCode</t>
  </si>
  <si>
    <t>DA_FMCGB2C_0143</t>
  </si>
  <si>
    <t>Code spécifiant une langue. Les valeurs de code autorisées sont spécifiées dans la liste de codes GS1 "LanguageCode".</t>
  </si>
  <si>
    <t>Sélectionnez le code correct dans la liste de codes "measurementPrecisionCode".</t>
  </si>
  <si>
    <t>VR_FMCGB2C_0253, VR_FMCGB2C_0254</t>
  </si>
  <si>
    <t>si le champ 'Informations additionnelles sur les nutriments'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Detail/nutrientSource/@languageCode</t>
  </si>
  <si>
    <t>nutrientHeaders.nutrientDetails.nutrientSources.lang</t>
  </si>
  <si>
    <t>Base nutritionnelle</t>
  </si>
  <si>
    <t>nutrientBasisQuantity</t>
  </si>
  <si>
    <t>DA_FMCGB2C_0060</t>
  </si>
  <si>
    <t xml:space="preserve">La quantité de base pour laquelle un nutriment est mesurée. Pour certains marché, cette information est régulée. Par exemple obligation d'indiquer par 100gr/100ml etc. Veuillez vous référer aux instructions spécifiques au marché ciblé pour savoir comment remplir cet attribut.
</t>
  </si>
  <si>
    <t xml:space="preserve">Donnez la portion pour laquelle la liste de nutriments s'applique. Pour la nourriture vous devriez encoder soit 100 GRM ou 100 MLT (sauf exception pour un groupe de produits, voire remarque ci-dessous pour plus d'informations). Si les nutriments par portion (différente de 100g/ml) sont également indiqués sur l'emballage, utilisez ce champ une seconde fois, en le remplissant avec la taille de la portion. Entrez les nutriments par portion. Utilisés une unité de mesure de poids ou de volume (par ex 'grammes' ou 'millilitres', mais pas 'pièce'). Entrez l'unité de mesure dans le champ à part. Entrez également le Code de type de quantité nutritionnelle de référence, 'BY_MEASURE' pour la mesure par 100g/ml ou 'BY_SERVING' pour la mesure par portion.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le champ 'Description de la quantité nutritionnelle de référence'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le champ 'Description de la quantité nutritionnelle de référence' vous indiquez la description du composant pour lequel vous indiquez les nutriments. Pour 100 grammes : ' Mars ', et pour la portion : ' Mars, 18g '. Dans ce champ-ci,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Pour les suppléments alimentaires, si le tableau nutritif n'est donné que par portion, alors indiquez cette portion dans ce champ. Indiquez l'unité de mesure dans le champ à part. 
</t>
  </si>
  <si>
    <t>VR_FMCGB2C_0079, VR_FMCGB2C_0079, VR_FMCGB2C_0079, VR_FMCGB2C_0079, VR_FMCGB2C_0079, VR_FMCGB2C_0079, VR_FMCGB2C_0103, VR_FMCGB2C_0157, VR_FMCGB2C_0229</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t>
  </si>
  <si>
    <t>nutrientHeaders.nutrientBasisQuantity.quantity</t>
  </si>
  <si>
    <t>Unité de mesure quantité nutritionnelle de référence</t>
  </si>
  <si>
    <t>nutrientBasisQuantity/@measurementUnitCode</t>
  </si>
  <si>
    <t>DA_FMCGB2C_0061</t>
  </si>
  <si>
    <t xml:space="preserve">Code spécifiant une unité de mesure. Les valeurs de code autorisées sont spécifiées dans la liste de codes MeasurementUnitCode.
</t>
  </si>
  <si>
    <t xml:space="preserve">Sélectionnez la valeur correcte dans la liste de codes.
</t>
  </si>
  <si>
    <t>VR_FMCGB2C_0079, VR_FMCGB2C_0079, VR_FMCGB2C_0079, VR_FMCGB2C_0079, VR_FMCGB2C_0079, VR_FMCGB2C_0079, VR_FMCGB2C_0141, VR_FMCGB2C_0158</t>
  </si>
  <si>
    <t>si le champ 'Quantité nutritionnelle de référence' est rempli.</t>
  </si>
  <si>
    <t>NutrientBasisQuantityMeasurementUnitCodes</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measurementUnitCode</t>
  </si>
  <si>
    <t>nutrientHeaders.nutrientBasisQuantity.uom</t>
  </si>
  <si>
    <t>Description de la taille des portions</t>
  </si>
  <si>
    <t>nutrientBasisQuantityDescription</t>
  </si>
  <si>
    <t>DA_FMCGB2C_0064</t>
  </si>
  <si>
    <t xml:space="preserve">Informations additionnelles en texte libre permettant de correctement exprimer la quantité nutritionnelle de base (par ex. ' Par bouteille - 250ml ').
</t>
  </si>
  <si>
    <t xml:space="preserve">1 portion = 18 gram 1 biscuit Snickers
</t>
  </si>
  <si>
    <t xml:space="preserve">Si les nutriments par portion sont indiqués dans le tableau nutritionnel et que la portion est indiquée de manière textuelle (par exemple 'une portion = 33,3g'), entrez alors cette description de la portion. Ne remplissez PAS ce champ quand la portion est uniquement indiquée sous forme de nombre et d'unité de mesure (ex. '30gr'). Dans ce cas, remplissez uniquement 'Quantité nutritionnelle de référence', et remplissez 'Code de type de quantité nutritionnelle de référence' avec le code 'BY_SERVING'. S'il n'y a pas de nutriments par portion sur l'étiquette, alors remplissez la description de portion dans le champ 'Instructions d'utilisation pour le consommateur'. Composants Un article avec composants contient différentes parties (packagées individuellement), et au moins une de ces parties ne contient pas de GTIN. Si des nutriments pour les composants sont imprimés sur votre emballage, vous devez également les communiquer. Si vous remplissez les nutriments d'un composant, utilisez ce champ-ci pour indiquer à quels composants ces valeurs font référence. Prenons par exemple un sachet de Mars Minis, avec comme composants les Mars, Snickers, Twix etc. contenus dans le sachet. Dans cet exemple, les nutriments sont indiqués sur l'emballage par 100g et par portion. Dans ce cas, vous indiquez les nutriments par 100g et les nutriments par portion du composant. Dans ce champ-ci vous indiquez la description du composant pour lequel vous indiquez les nutriments. Pour 100 grammes : ' Mars ', et pour la portion : ' Mars, 18g '. Dans le champ 'Quantité nutritionnelle de référence', vous entrez la valeur pour laquelle les nutriments sont indiqués (100g ou portion de 18g). En plus, vous indiquez le code de type de quantité nutritionnelle de référence 'BY_MEASURE' (100g) ou 'BY_SERVING' (18g). Cest instructions s'appliquant également aux variety packs, où les objets sous-jacents ont également un GTIN.
</t>
  </si>
  <si>
    <t xml:space="preserve">L'information doit être encodée dans les mêmes langues que sur l'emballage. Ce champ est contrôlé dans le contexte du programme de qualité des données néerlandais.
</t>
  </si>
  <si>
    <t>VR_FMCGB2C_0162, VR_FMCGB2C_0210</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t>
  </si>
  <si>
    <t>nutrientHeaders.nutrientBasisQuantityDescriptions.value</t>
  </si>
  <si>
    <t>Code linguistique de la description de la taille des portions</t>
  </si>
  <si>
    <t>nutrientBasisQuantityDescription/@languageCode</t>
  </si>
  <si>
    <t>DA_FMCGB2C_0063</t>
  </si>
  <si>
    <t xml:space="preserve">Code indiquant la langue dans laquelle est écrit le document externe, encodé conformément à la norme ISO 639-1 (2 alpha).
</t>
  </si>
  <si>
    <t>VR_FMCGB2C_0129, VR_FMCGB2C_0161</t>
  </si>
  <si>
    <t>si le champ 'Description de quantité nutritionnelle de référence' est rempli.</t>
  </si>
  <si>
    <t>/catalogue_item_notification:catalogueItemNotificationMessage/transaction/documentCommand/catalogue_item_notification:catalogueItemNotification/catalogueItem/tradeItem/tradeItemInformation/extension/*[namespace-uri()='urn:gs1:gdsn:nutritional_information:xsd:3' and local-name()='nutritionalInformationModule']/nutrientHeader/nutrientBasisQuantityDescription/@languageCode</t>
  </si>
  <si>
    <t>nutrientHeaders.nutrientBasisQuantityDescriptions.lang</t>
  </si>
  <si>
    <t>Valeur du pH exacte</t>
  </si>
  <si>
    <t>exactPH</t>
  </si>
  <si>
    <t>DA_FMCGB2B_0309</t>
  </si>
  <si>
    <t>La quantité exacte (et non une plage de valeurs) du PH pour un ingrédient chimique.</t>
  </si>
  <si>
    <t>5,5</t>
  </si>
  <si>
    <t>Remplissez la mesure du pH exacte du produit. Par exemple, si le produit a un pH de 5,5 (légèrement acide), veuillez encoder '5,5' dans le champs</t>
  </si>
  <si>
    <t>Obligatoire si mentionné sur l'étiquette.</t>
  </si>
  <si>
    <t>/catalogue_item_notification:catalogueItemNotificationMessage/transaction/documentCommand/catalogue_item_notification:catalogueItemNotification/catalogueItem/tradeItem/tradeItemInformation/extension/*[namespace-uri()='urn:gs1:gdsn:safety_data_sheet:xsd:3' and local-name()='safetyDataSheetModule']/safetyDataSheetInformation/physicalChemicalPropertyInformation/pHInformation/exactPH</t>
  </si>
  <si>
    <t xml:space="preserve">    Informations sur les produits alcoolisés</t>
  </si>
  <si>
    <t>Pourcentage d'alcool</t>
  </si>
  <si>
    <t>percentageOfAlcoholByVolume</t>
  </si>
  <si>
    <t>DA_FMCGB2C_0047</t>
  </si>
  <si>
    <t xml:space="preserve">Pourcentage d'alcool en volume pour les produits contenant de l'alcool.
</t>
  </si>
  <si>
    <t xml:space="preserve">4.7(%) où 0.2(%)
</t>
  </si>
  <si>
    <t xml:space="preserve">Entrez le pourcentage d'alcool. Pour les produits mélangés avec différents pourcentages d'alcool, remplir le pourcentage le plus élevé.
</t>
  </si>
  <si>
    <t xml:space="preserve">Pour les produits alcoolisés avec un pourcentage d'alcool &lt;1,2%, la loi impose des ingrédients et des valeurs nutritionnelles. 
</t>
  </si>
  <si>
    <t>VR_FMCGB2B_0160, VR_FMCGB2C_0057, VR_FMCGB2C_0226</t>
  </si>
  <si>
    <t>Obligatoire si un pourcentage d'alcool est indiqué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percentageOfAlcoholByVolume</t>
  </si>
  <si>
    <t>Moût de malt d'origine</t>
  </si>
  <si>
    <t>degreeOfOriginalWort</t>
  </si>
  <si>
    <t>DA_FMCGB2B_0127</t>
  </si>
  <si>
    <t>La spécification des degrés de moût d'origine (sucre, eau, levure, orge, houblon, etc.) permet d'affecter différents types de bière à leur taux d'imposition/groupe fiscal respectif.</t>
  </si>
  <si>
    <t>12 (degrés Plato)</t>
  </si>
  <si>
    <t>Entrez la valeur en degrés Plato. Pour les produits mixtes avec différents degrés Plato, remplir le plus haut degré.</t>
  </si>
  <si>
    <t>VR_FMCGB2B_0126, VR_FMCGB2B_0257, VR_FMCGB2B_0265, VR_FMCGB2B_0362</t>
  </si>
  <si>
    <t>Pour les bières alcoolisé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degreeOfOriginalWort</t>
  </si>
  <si>
    <t>Millésime</t>
  </si>
  <si>
    <t>vintage</t>
  </si>
  <si>
    <t>DA_FMCGB2C_0188</t>
  </si>
  <si>
    <t xml:space="preserve">L'année où la majorité des ingrédients sont récoltés et / où la boisson alcoolisée est produite. Déterminer si l'année de récolte est la date de la récolte ou la date de production est fonction des exigences du marché cible.
</t>
  </si>
  <si>
    <t xml:space="preserve">2016
</t>
  </si>
  <si>
    <t xml:space="preserve">Indiquez l'année où les raisins du vin ont été principalement cultivés et récoltés.
</t>
  </si>
  <si>
    <t>Obligatoire pour le vin si le millésime figure sur l'étiquette/l'emballage (en lign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vintage</t>
  </si>
  <si>
    <t>vintages</t>
  </si>
  <si>
    <t>Maturité de l'alcool</t>
  </si>
  <si>
    <t>alcoholBeverageAge</t>
  </si>
  <si>
    <t>DA_FMCGB2C_0190</t>
  </si>
  <si>
    <t>Période pendant laquelle le produit alcoolisé a été vieilli. Par exemple, un whisky de 12 ans d'âge.</t>
  </si>
  <si>
    <t>VR_FMCGB2C_0343, VR_FMCGB2C_034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
  </si>
  <si>
    <t>alcoholBeverageAge.quantity</t>
  </si>
  <si>
    <t>Unité de mesure maturité de l'alcool</t>
  </si>
  <si>
    <t>alcoholBeverageAge/@timeMeasurementUnitCode</t>
  </si>
  <si>
    <t>DA_FMCGB2C_0191</t>
  </si>
  <si>
    <t>ANN (Ans)</t>
  </si>
  <si>
    <t>Sélectionnez la valeur correcte dans la liste de codes ‘MeasurementUnitCode’.</t>
  </si>
  <si>
    <t>VR_FMCGB2C_0344, VR_FMCGB2C_0346</t>
  </si>
  <si>
    <t>Obligatoire lorsque 'Maturité de l'alcool' est rempli.</t>
  </si>
  <si>
    <t>Time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Age/@timeMeasurementUnitCode</t>
  </si>
  <si>
    <t>alcoholBeverageAge.uom</t>
  </si>
  <si>
    <t xml:space="preserve">    Informations sur l'origine</t>
  </si>
  <si>
    <t>Informations sur l'origine</t>
  </si>
  <si>
    <t>DA_FMCGB2C_0118</t>
  </si>
  <si>
    <t xml:space="preserve">Ierland  Oostelijke Atlantische Oceaan  Veluwe  Champagne Bottled at the source, San Pellegrino terme (Bergamo) Italy
</t>
  </si>
  <si>
    <t xml:space="preserve">Vous devez saisir toutes les informations sur l'origine du produit figurant sur l'étiquette ici. Pour certains groupes de produits (p.ex. les poissons) vous devez remplir également les champs additionnels avec les informations sur l'origine: - Pour le poisson, remplissez également les champs 'Code de type d'activité du produit' (productActivityTypeCode), 'Code de la région de capture du poisson' (enumerationValue) et 'Méthode de capture' (catchMethodCode). - Pour la viande et les Œufs, remplissez également le champ 'Code de type d'activité du produit' si votre étiquette indique une origine différente pour l'une de ces activités (LAST_PROCESSING, BIRTH, REARING, SLAUGHTER). Remplissez dans ce cas également le champ 'Description de la région d'activité de l'article' (productActivityRegionDescription) ou 'Pays du dernier traitement avant l'import' (countryCode). - Pour les produits eau minérale naturelle et eau de source, la source fait partie des informations sur l'origine à mentionner.
</t>
  </si>
  <si>
    <t>VR_FMCGB2C_0180, VR_FMCGB2C_0220</t>
  </si>
  <si>
    <t>Pour la nourriture, les compléments alimentaires et les aliments spéciaux, cosmétiques et produits de soins personnels, si ça figure sur l'étiquette</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t>
  </si>
  <si>
    <t>provenanceStatements.value</t>
  </si>
  <si>
    <t>Langue d'informations sur l'origine</t>
  </si>
  <si>
    <t>DA_FMCGB2C_0117</t>
  </si>
  <si>
    <t>VR_FMCGB2B_0254, VR_FMCGB2C_0099, VR_FMCGB2C_0100, VR_FMCGB2C_0137, VR_FMCGB2C_0179</t>
  </si>
  <si>
    <t>Si 'Lieu de provenance' est rempli.</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venanceStatement/@languageCode</t>
  </si>
  <si>
    <t>provenanceStatements.lang</t>
  </si>
  <si>
    <t>Code de zone de pêche</t>
  </si>
  <si>
    <t>catchAreaCode</t>
  </si>
  <si>
    <t>DA_FMCGB2C_0151</t>
  </si>
  <si>
    <t xml:space="preserve">Code qui indique dans quelle zone de pêche FAO le poisson a été pris.
</t>
  </si>
  <si>
    <t xml:space="preserve">41 (Atlantique, Sud-Ouest)
</t>
  </si>
  <si>
    <t xml:space="preserve">Utilisez ce champ uniquement pour entrer le code de la zone de pêche indiquée sur l'étiquette. Utilisez les codes FAO pour cela. Vous pouvez trouver la liste complète dans l'annexe 'Liste de codes zones de pêche FAO'. Les codes FAO peuvent être trouvés sur le site web de la FAO: http://www.fao.org/fishery/area/search/fr. Remplissez aussi le champ 'Code de type d'activité du produit'.
</t>
  </si>
  <si>
    <t xml:space="preserve">Utilisez ce champ uniquement en conjonction avec le 'Code de type d'activité du produit' suivant: CATCH_ZONE Pour le poissons d'élevage et les mollusques et crustacés d'élevage, la zone de pêche ne s'applique pas.
</t>
  </si>
  <si>
    <t>- http://www.fao.org/fishery/area/search/en</t>
  </si>
  <si>
    <t>VR_FMCGB2C_0277, VR_FMCGB2C_0311, VR_FMCGB2C_0339, , VR_GDSN_0322</t>
  </si>
  <si>
    <t>pour les poissons, si la zone de pêche est indiquée sur l’emballage/l’étiquette, à l’exception du poissons d'élevage et des mollusques et crustacés d'élevage.</t>
  </si>
  <si>
    <t>CatchArea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AreaCode</t>
  </si>
  <si>
    <t>fishReportingInformations.fishCatchInformations.catchAreaCodes</t>
  </si>
  <si>
    <t>Nom scientifique des poissons et des crustacés</t>
  </si>
  <si>
    <t>speciesForFisheryStatisticsPurposesName</t>
  </si>
  <si>
    <t>DA_FMCGB2C_0153</t>
  </si>
  <si>
    <t>Nom scientifique du poisson ou du fruit mer.</t>
  </si>
  <si>
    <t>Scomber scombrus (maquereau)</t>
  </si>
  <si>
    <t>Indiquez ici le nom scientifique du poisson ou du fruit de mer.</t>
  </si>
  <si>
    <t>VR_FMCGB2C_0279, VR_FMCGB2C_0309</t>
  </si>
  <si>
    <t>Obligatoire pour le poisson et les fruits de mer si cela est indiqué sur l'étiquette/l'emballag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speciesForFisheryStatisticsPurposesName</t>
  </si>
  <si>
    <t>fishReportingInformations.speciesForFisheryStatisticsPurposesName</t>
  </si>
  <si>
    <t>Code poisson congelé</t>
  </si>
  <si>
    <t>storageStateCode</t>
  </si>
  <si>
    <t>DA_FMCGB2C_0154</t>
  </si>
  <si>
    <t>Le code indiquant si le poisson a été préalablement congelé ou non.</t>
  </si>
  <si>
    <t>NOT_PREVIOUSLY_FROZEN
PREVIOUSLY_FROZEN</t>
  </si>
  <si>
    <t>Indiquez ici si le poisson a été préalablement congelé ou non. Utilisez un code de la liste de codes "storageStateCode".</t>
  </si>
  <si>
    <t>VR_FMCGB2C_0280, VR_FMCGB2C_0312</t>
  </si>
  <si>
    <t>Obligatoire pour un produit contenant du poisson (selon le règlement européen 1379/2013) et si cela est indiqué sur l'étiquette/l'emballage.</t>
  </si>
  <si>
    <t>storageState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storageStateCode</t>
  </si>
  <si>
    <t>fishReportingInformations.fishCatchInformations.storageStateCode</t>
  </si>
  <si>
    <t>Code de la méthode de pêche</t>
  </si>
  <si>
    <t>catchMethodCode</t>
  </si>
  <si>
    <t>DA_FMCGB2C_0127</t>
  </si>
  <si>
    <t xml:space="preserve">La méthode de capture pour les poissons et les fruits de mer comme spécifié par le Département des pêches et de l'aquaculture de l'Organisation pour l'alimentation et l'agriculture des Nations Unies. Cet attribut obligatoire aidera l'industrie de la distribution mondiale pour répondre aux exigences de l'UE pour une politique commune de la pêche.
</t>
  </si>
  <si>
    <t xml:space="preserve">SCT (Bodemtrawls - garnalentrawls)
</t>
  </si>
  <si>
    <t xml:space="preserve">Choisissez un code conformément à la déclaration sur le produit. Utilisez pour ceci les codes de la 'FAO', dont vous trouverez la liste complète dans la liste de codes attachée à cet attribut. Ces codes 'FAO' peuvent également être trouvés sur le site web de la FAO : http://www.fao.org/fishery/fr.
</t>
  </si>
  <si>
    <t xml:space="preserve">Pour le poissons d'élevage et les mollusques et crustacés d'élevage, la zone de pêche ne s'applique pas.
</t>
  </si>
  <si>
    <t>http://www.fao.org/fishery/fishtech/search/en</t>
  </si>
  <si>
    <t>VR_FMCGB2C_0059, VR_FMCGB2C_0118</t>
  </si>
  <si>
    <t>Pour les poissons, si la zone de pêche est indiquée sur l’emballage/l’étiquette, à l’exception du poissons d'élevage et des mollusques et crustacés d'élevage.</t>
  </si>
  <si>
    <t>CatchMethodCodes</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catchMethodCode</t>
  </si>
  <si>
    <t>fishReportingInformations.fishCatchInformations.catchMethodCodes</t>
  </si>
  <si>
    <t>Code de la méthode de production pour poisson</t>
  </si>
  <si>
    <t>productionMethodForFishAndSeaFoodCode</t>
  </si>
  <si>
    <t>DA_FMCGB2C_0152</t>
  </si>
  <si>
    <t xml:space="preserve">La méthode de production du poisson et des fruits de mer est une liste de codes maintenue par GS1, dérivée du Département des pêches et de l'aquaculture de l'Organisation des Nations Unies pour l'alimentation et l'agriculture (FAO). Cet attribut aidera l'industrie mondiale du commerce de détail à satisfaire aux exigences de l'UE en matière de politique commune de la pêche.
</t>
  </si>
  <si>
    <t xml:space="preserve">AQUACULTURE
</t>
  </si>
  <si>
    <t xml:space="preserve">Indiquez une méthode de production pour le poisson ou les fruits de mer. Les valeurs autorisées sont les suivantes: Pêche continentale (INLAND_FISHERY) Pêche en mer (MARINE_FISHERY) Poisson d'élevage (AQUACULTURE)
</t>
  </si>
  <si>
    <t>VR_FMCGB2C_0278, VR_FMCGB2C_0310</t>
  </si>
  <si>
    <t>pour les poissons et fruits de mer</t>
  </si>
  <si>
    <t>ProductionMethodForFishAndSeafoodCode</t>
  </si>
  <si>
    <t>/catalogue_item_notification:catalogueItemNotificationMessage/transaction/documentCommand/catalogue_item_notification:catalogueItemNotification/catalogueItem/tradeItem/tradeItemInformation/extension/*[namespace-uri()='urn:gs1:gdsn:dairy_fish_meat_poultry:xsd:3' and local-name()='dairyFishMeatPoultryItemModule']/dairyFishMeatPoultryInformation/fishReportingInformation/fishCatchInformation/productionMethodForFishAndSeaFoodCode</t>
  </si>
  <si>
    <t>fishReportingInformations.fishCatchInformations.productionMethodForFishAndSeaFoodCode</t>
  </si>
  <si>
    <t>Code de l'organisme qui gère les produits biologiques</t>
  </si>
  <si>
    <t>organicClaimAgencyCode</t>
  </si>
  <si>
    <t>DA_FMCGB2B_0060</t>
  </si>
  <si>
    <t xml:space="preserve">Un organisme de gestion qui élabore et gère les normes sur les produits bio.
</t>
  </si>
  <si>
    <t xml:space="preserve">6- USDA (US Department of Agriculture) 22- EU commission
</t>
  </si>
  <si>
    <t xml:space="preserve">Dans ce champ, indiquez quelle organisation de gestion est responsable de l'émission et de la gestion de la marque de qualité biologique que vous avez sur votre produit. Sélectionnez un code dans la liste de codes 'OrganicClaimAgencyCode'. Par exemple '6- USDA (US Department of Agriculture)' en '22- EU commission'.
</t>
  </si>
  <si>
    <t xml:space="preserve">Ce champ est obligatoire pour les produits bio.
</t>
  </si>
  <si>
    <t>VR_FMCGB2B_0051, VR_FMCGB2B_0351</t>
  </si>
  <si>
    <t>Ce champ est obligatoire pour les produits bio.</t>
  </si>
  <si>
    <t>OrganicClaimAgency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laimAgencyCode</t>
  </si>
  <si>
    <t>organicClaims.organicClaimAgencyCodes</t>
  </si>
  <si>
    <t>Code du statut biologique</t>
  </si>
  <si>
    <t>organicTradeItemCode</t>
  </si>
  <si>
    <t>DA_DIY_B2B_0007</t>
  </si>
  <si>
    <t xml:space="preserve">Utilisé pour indiquer qu'un produit ou une ou plusieurs de ses parties est bio.
</t>
  </si>
  <si>
    <t>2- Organic
5- Not Organic
6- In Conversion</t>
  </si>
  <si>
    <t xml:space="preserve">Grâce à ce champ, vous indiquez l'état biologique de votre produit. Sélectionnez un code dans la liste de codes 'OrganicTradeItemCode'. Par exemple '1- 100% Organic', '5- Not Organic' en '6- In conversion'.
</t>
  </si>
  <si>
    <t>VR_FMCGB2B_0052, VR_FMCGB2B_0352, VR_FMCGB2B_0549, VR_FMCGB2B_0567, VR_FMCGB2B_0580</t>
  </si>
  <si>
    <t>OrganicTradeItem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TradeItemCode</t>
  </si>
  <si>
    <t>organicClaims.organicTradeItemCode</t>
  </si>
  <si>
    <t>Code de la localisation de l'origine des produits biologiques</t>
  </si>
  <si>
    <t>organicProductPlaceOfFarmingCode</t>
  </si>
  <si>
    <t>DA_FMCGB2C_0140</t>
  </si>
  <si>
    <t>Indication du ou des pays où ont été cultivées les matières premières agricoles dont le produit est composé, conformément au règlement CE n° 834/2007. Ce règlement ne s'applique qu'au produit biologique, et non aux matières premières individuelles. Si le logo communautaire est utilisé, une indication du lieu d'exploitation des matières premières agricoles dont le produit est composé doit également figurer à proximité du logo. Le présent règlement s'applique aux produits suivants provenant de l'agriculture, y compris l'aquaculture, lorsque les produits sont mis sur le marché ou sont destinés à être mis sur le marché :
a) les produits agricoles vivants ou non transformés;
b) Produits agricoles transformés destinés à l'alimentation;
c) Alimentation animale;
(d) Matériel de multiplication végétative et semences pour la culture.
Les produits de la chasse et de la pêche d'animaux sauvages ne sont pas considérés comme une production biologique. Ce règlement s'applique également aux levures utilisées comme denrées alimentaires ou aliments pour animaux.</t>
  </si>
  <si>
    <t xml:space="preserve">EU_AND_NON_EU_AGRICULTURE
</t>
  </si>
  <si>
    <t>Pour les produits biologiques, indiquez le lieu d'origine qui figure sur l'emballage en utilisant un code de la liste de codes organicProductPlaceOfFarmingCode. Si toutes les matières premières du produit biologique proviennent d'un seul pays, utilisez le code 'FARMING_COUNTRY_OF_ORIGIN'. Dans ce cas, indiquez également le code du pays d'origine en utilisant les attributs 'Type d'activité' (productAvtivityTypeCode = FARMING) et 'Pays d'activité' (countryOfActivity/countryCode).</t>
  </si>
  <si>
    <t>Uniquement pour les produits biologiques.</t>
  </si>
  <si>
    <t>VR_FMCGB2C_0250, VR_FMCGB2B_0580</t>
  </si>
  <si>
    <t>Obligatoire pour les produits biologiques (denrées alimentaires ou aliments pour animaux) si le lieu d'origine est indiqué sur l'emballage.</t>
  </si>
  <si>
    <t>OrganicProductPlaceOfFarmingCodes</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ProductPlaceOfFarmingCode</t>
  </si>
  <si>
    <t>Identification de la certification biologique</t>
  </si>
  <si>
    <t>organicCertificationIdentification</t>
  </si>
  <si>
    <t>DA_FMCGB2B_0277</t>
  </si>
  <si>
    <t>Un numéro délivré pour confirmer que quelque chose est certifié biologique.</t>
  </si>
  <si>
    <t>FR-BIO-15
AT-BIO-301</t>
  </si>
  <si>
    <t>Indiquer le numéro de code de l'autorité ou de l'organisme de contrôle, tel qu'il figure sur l'étiquette à proximité du logo biologique européen (Eurofeuille).</t>
  </si>
  <si>
    <t>VR_FMCGB2B_0549, VR_FMCGB2B_0580</t>
  </si>
  <si>
    <t>Obligatoire si le numéro de code de l'autorité de controle ou l'organisme de controle apparait sur l'étiquette près du logo biologique européen (EU_ORGANIC_FARMING).</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OrganicInformation/organicClaim/organicCertification/organicCertificationIdentification</t>
  </si>
  <si>
    <t>organicClaims.OrganicCertifications.organicCertificationIdentification</t>
  </si>
  <si>
    <t>Code du type d'activité du produit</t>
  </si>
  <si>
    <t>productActivityTypeCode</t>
  </si>
  <si>
    <t>DA_FMCGB2B_0307</t>
  </si>
  <si>
    <t>Un code qui représente le type d'activité effectuée sur un produit, par exemple, ASSEMBLY, BOTTLED, FINAL_PROCESSING.</t>
  </si>
  <si>
    <t>FARMING</t>
  </si>
  <si>
    <t>Indiquer le code 'AGRICULTURE' de la liste de codes ProductActivityTypeCode si la valeur 'FARMING_COUNTRY_OF_ORIGIN' est indiquée dans le champ 'Code lieu d'origine des produits biologiques'. Ce champ doit être utilisé en combinaison avec le champ 'Code du pays d'activité'.</t>
  </si>
  <si>
    <t>VR_FMCGB2B_0549, VR_FMCGB2B_0560, VR_FMCGB2B_0561, VR_FMCGB2B_0562, VR_FMCGB2B_0581</t>
  </si>
  <si>
    <t>Obligatoire si le 'Code de la localisation de l'origine des produits biologiques' est égal à 'FARMING_COUNTRY_OF_ORIGIN'.</t>
  </si>
  <si>
    <t>ProductActivityTypeCodes</t>
  </si>
  <si>
    <t>/catalogue_item_notification:catalogueItemNotificationMessage/transaction/documentCommand/catalogue_item_notification:catalogueItemNotification/catalogueItem/tradeItem/tradeItemInformation/extension/*[namespace-uri()='urn:gs1:gdsn:place_of_item_activity:xsd:3' and local-</t>
  </si>
  <si>
    <t>productActivityDetails.productActivityTypeCode</t>
  </si>
  <si>
    <t>Pays d'activité</t>
  </si>
  <si>
    <t>DA_FMCGB2B_0308</t>
  </si>
  <si>
    <t>Le pays où une transformation ou une autre activité a été réalisée, par exemple la transformation, la mise en bouteille, la production.</t>
  </si>
  <si>
    <t>528</t>
  </si>
  <si>
    <t>Le cas échéant, indiquez le pays où le produit a été fabriqué/transformé en combinaison avec le type d'activité du produit.</t>
  </si>
  <si>
    <t>VR_FMCGB2B_0549, VR_FMCGB2B_0551, VR_FMCGB2B_0563, VR_FMCGB2B_0581</t>
  </si>
  <si>
    <t>/catalogue_item_notification:catalogueItemNotificationMessage/transaction/documentCommand/catalogue_item_notification:catalogueItemNotification/catalogueItem/tradeItem/tradeItemInformation/extension/*[namespace-uri()='urn:gs1:gdsn:place_of_item_activity:xsd:3' and local-name()='placeOfItemActivityModule']/placeOfProductActivity/productActivityDetails/countryOfActivity/countryCode</t>
  </si>
  <si>
    <t>productActivityDetails.countriesOfActivity</t>
  </si>
  <si>
    <t xml:space="preserve">    Informations sur la préparation et l'utilisation</t>
  </si>
  <si>
    <t>Instructions de préparation</t>
  </si>
  <si>
    <t>preparationInstructions</t>
  </si>
  <si>
    <t>DA_FMCGB2C_0113</t>
  </si>
  <si>
    <t>Instructions for consumer</t>
  </si>
  <si>
    <t>Instructions textuelles sur comment préparer le produit avant le service.</t>
  </si>
  <si>
    <t>Sauce prête à être réchauffée et servie. Peut être préparé à partir de l'état congelé ou réfrigéré.
 À CHAUFFER: Porter une grande casserole d'eau à ébullition. Immergez un sac dans l'eau bouillante et faire bouillir pendant 40 minutes si congelé ou 30 minutes si réfrigéré.</t>
  </si>
  <si>
    <t>Entrez les instructions de préparation comme indiquées sur l'étiquette. Si les instructions de préparation comprennent des symboles, entrez-les sous forme de texte. Si des ingrédients supplémentaires sont nécessaires pour la préparation, les indiquer ici. S'il n'y a pas des instructions de préparation sur l'étiquette, mais qu'il y a une instruction dans le paquet, entrez le texte "Voir les instructions de préparation à l'intérieur". S'il n'y a pas d'instructions de préparation sur l'étiquette et il n'y a aucune instruction dans le paquet, laisser ce champ vide.
Pour les produits en vrac : remplir ce champ si le produit en vrac est préparé au point de vente et qu'une instruction de préparation figure sur l'unité commerciale.</t>
  </si>
  <si>
    <t>VR_FMCGB2C_0178, VR_FMCGB2C_0219</t>
  </si>
  <si>
    <t>Si 'Code d'état de préparation' égale 'PREPARED' et qu'au moins un code de type de nutiment est fourn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t>
  </si>
  <si>
    <t>preparationServings.preparationInstructions.value</t>
  </si>
  <si>
    <t>Langue des instructions de préparation</t>
  </si>
  <si>
    <t>preparationInstructions/@languageCode</t>
  </si>
  <si>
    <t>DA_FMCGB2C_0112</t>
  </si>
  <si>
    <t>VR_FMCGB2C_0136, VR_FMCGB2C_0177</t>
  </si>
  <si>
    <t>Si 'Instructions de prépar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Instructions/@languageCode</t>
  </si>
  <si>
    <t>preparationServings.preparationInstructions.lang</t>
  </si>
  <si>
    <t>Code du type de préparation</t>
  </si>
  <si>
    <t>preparationTypeCode</t>
  </si>
  <si>
    <t>DA_FMCGB2C_0155</t>
  </si>
  <si>
    <t>Le code précisant la méthode utilisée pour rendre le produit prêt à la consommation.</t>
  </si>
  <si>
    <t>AIR_FRY</t>
  </si>
  <si>
    <t>Indiquez la technique utilisée pour rendre le produit prêt à la consommation. Sélectionnez la valeur correcte dans la liste de codes 'preparationTypeCode'.</t>
  </si>
  <si>
    <t>Il est possible d'utiliser ce champ plus d'une fois. Ce champ est contrôlé aux Pays-Bas dans le cadre du programme de qualité des données</t>
  </si>
  <si>
    <t>VR_FMCGB2C_0281, VR_FMCGB2C_0306</t>
  </si>
  <si>
    <t>Obligatoire si la technique de préparation figure sur l'étiquette/l'emballag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preparationTypeCode</t>
  </si>
  <si>
    <t>preparationServings.preparationTypeCode</t>
  </si>
  <si>
    <t>Âge du consommateur cible</t>
  </si>
  <si>
    <t>targetConsumerAge</t>
  </si>
  <si>
    <t>DA_FMCGB2C_0157</t>
  </si>
  <si>
    <t>La description de l'âge ou de la tranche d'âge du consommateur cible.</t>
  </si>
  <si>
    <t>8-12 ans (Lego  Star Wars)
6+ (It’s so me! Scrunchie maker)
Ce produit n'est pas indiqué pour les enfants de moins de 6 ans, sauf sur avis médical.</t>
  </si>
  <si>
    <t>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VR_FMCGB2C_0282, VR_FMCGB2C_0289</t>
  </si>
  <si>
    <t>Obligatoire si la mention "âge prévu ou tranche d'âge" figure sur l'étiquette/l'emballag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t>
  </si>
  <si>
    <t>targetConsumerAges.value</t>
  </si>
  <si>
    <t>Langue de l'âge du consommateur cible</t>
  </si>
  <si>
    <t>targetConsumerAge/@languageCode</t>
  </si>
  <si>
    <t>DA_FMCGB2C_0158</t>
  </si>
  <si>
    <t>VR_FMCGB2C_0283, VR_FMCGB2C_0290</t>
  </si>
  <si>
    <t>Obligatoire, si l'"âge du consommateur prévu" est indiqué dans l'unité consommateur.</t>
  </si>
  <si>
    <t>Obligatoire, si l'"âge du consommateur prévu" a été renseigné dans l'unité commerciale.</t>
  </si>
  <si>
    <t>Obligatoire si le champ "Âge du consommateur prévu" a été rempli pour la palett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languageCode</t>
  </si>
  <si>
    <t>targetConsumerAges.lang</t>
  </si>
  <si>
    <t>Instruction d'utilisation</t>
  </si>
  <si>
    <t>consumerUsageInstructions</t>
  </si>
  <si>
    <t>DA_INSTRUCTIONS_0003</t>
  </si>
  <si>
    <t>Exprime textuellement les instructions d'utilisation d'un produit qui apparaissent normalement sur l'étiquette ou accompagnent le produit. Les instructions peuvent se référer à la fac;on dont le consommateur devrait utiliser le produit. Cela ne comprend pas le stockage, les préparations alimentaires, la posologie et la préparation de médicament.</t>
  </si>
  <si>
    <t>Aliments:
Chauffez vivement.
Attention: les petits enfants peuvent s'étouffer avec les noix et les arachides.
En utilisant du vrai jus de fruit, des sédiments peuvent se former au fond.
Refermable. Servir frais.
Santé &amp; Beauté, médicaments auto-administrés: Bien agiter avant de servir.
Cosmétiques et les produits de soins personnels: N'utiliser que dans une pièce bien ventilée. Presser brièvement sans pulvérisation prolongée. N'utiliser que pour l'usage prévu
 La lessive: 1 tablette : pour charge standard machine à laver 2 tablettes : eau dure / linge très sale, eau dure / 6 kg et plus
Biocides : Appliquer avec modération et précaution sur les parties du corps non couvertes ; répartir uniformément sur la peau. Portez un pantalon long et/ou une chemise à manches longues. Ne pas appliquer sous les vêtements. Garder l'arroseur à au moins 15 cm de la peau, ne pas vaporiser directement sur le visage. Si le produit est utilisé en combinaison avec un écran solaire, appliquer d'abord l'écran solaire et attendre 30 minutes avant d'appliquer le produit. Pour protéger le visage des piqûres, appliquez d'abord un peu de produit sur la paume de la main, puis étalez-le sur le visage. Ne pas utiliser chez les enfants de moins de treize ans. Ne pas utiliser plus d'une fois par jour. éviter le contact avec les yeux, les muqueuses, le nez, les lèvres et la peau endommagée. Ne pas appliquer le produit sur des zones où la flexion fréquente de la peau est normale en raison de la flexion des articulations, c'est-à-dire ne pas l'appliquer au creux des genoux et au creux des coudes. éviter le contact avec les aliments. Se laver soigneusement les mains avec de l'eau et du savon avant de manger ou de boire. l'utilisation du produit n'est pas recommandée pour les groupes vulnérables, comme les femmes enceintes. Laver la peau traitée lorsque la protection contre les moustiques ou les tiques n'est plus nécessaire ou en cas d'irritation. Lors de l'utilisation du DEET par des voyageurs à l'étranger, il convient de tenir compte des directives du Centre national de coordination des conseils aux voyageurs.</t>
  </si>
  <si>
    <t>Entrez les informations relatives à l'utilisation du produit. Si les instructions contiennent des symboles, entrez les sous forme textuelle.
Cette dernière disposition ne s'applique pas aux logos/pictogrammes standard émis par des agences (par exemple, les pictogrammes pour la consommation responsable d'alcool et les pictogrammes A.I.S.E. pour l'utilisation en toute sécurité des détergents ménagers, des produits de nettoyage et d'entretien). Indiquez-les dans le champ "Code du Logo/Pictogramme d’Utilisation du Produit".
Pour les produits alimentaires, incluez tous les avertissements volontaires concernant l'utilisation des produits. Pour les produits santé et beauté: entrez l'age à partir duquel le produit convient. Entrez les avertissements spécifiques, interactions et contre-indications dans le champ 'Effets secondaires du médicament et avertissements'.
Remplir pour les médicaments auto-administrés, les champs d'indication d'âge maximum et minimum d'utilisation et le cas échéant, le champ 'Indications supplémentaires sur l'age d'utilisation'. Vous pouvez entrer les indications contre lesquelles le médicament peut être utilisé dans le champ 'Allégations de santé' (à la fois l'indication abrégée et l'indication étendue).
Pour les lessives: remplissez les quantités recommandées et/ou les instructions de dosage comme indiqué sur l'étiquette.
Pour les biocides : Si cela est indiqué sur l'étiquette/l'emballage, veuillez remplir ce qui suit (il n'est pas nécessaire de copier les informations figurant sur la notice) : - Mode d'emploi, fréquence d'administration et posologie - Détails sur les effets secondaires possibles et instructions de premiers soins - Comment le biocide ou son emballage peuvent être éliminés en toute sécurité et une éventuelle interdiction de réutilisation de l'emballage. - La phrase 'Lire le mode d'emploi ci-joint avant utilisation' et les mises en garde pour les groupes vulnérables. - Que faire après avoir utilisé le biocide (p. ex. lorsque vous pouvez réutiliser le biocide ou lorsque vous pouvez pénétrer à nouveau dans la zone traitée) ? - Catégories d'utilisateurs autorisés à utiliser le produit biocide - Les dangers pour l'environnement résultant de l'utilisation du produit biocide Les instructions devraient être fournies dans la même langue que sur l'emballage physique: pour la Belgique, au moins le néerlandais et le français; pour le Luxembourg, au moins l'allemand et le français.</t>
  </si>
  <si>
    <t>VR_INSTRUCTIONS_0004, VR_INSTRUCTIONS_0007</t>
  </si>
  <si>
    <t>Si pour la nourriture, les compléments alimentaires et les aliments spéciaux, et les médicaments auto-administrés, les produits de santé, cosmétiques et les produits de soins personnels, les lessives et les biocides si ça figure sur l'étiquett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t>
  </si>
  <si>
    <t>consumerUsageInstructions.value</t>
  </si>
  <si>
    <t>Langue des instructions d'utilisation pour le consommateur</t>
  </si>
  <si>
    <t>consumerUsageInstructions/@languageCode</t>
  </si>
  <si>
    <t>DA_INSTRUCTIONS_0002</t>
  </si>
  <si>
    <t>VR_INSTRUCTIONS_0001, VR_INSTRUCTIONS_0003</t>
  </si>
  <si>
    <t>Si le champ 'Instructions d'utilisation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Instructions/@languageCode</t>
  </si>
  <si>
    <t>consumerUsageInstructions.lang</t>
  </si>
  <si>
    <t>Code du Logo/Pictogramme d’Utilisation du Produit</t>
  </si>
  <si>
    <t>enumerationValue</t>
  </si>
  <si>
    <t>DA_DIY_B2C_0022</t>
  </si>
  <si>
    <t>Code représentant un logo/pictogramme qui représente des informations d'utilisation pour les consommateurs. (Les valeurs de la liste de codes sont gérées par une agence externe.)</t>
  </si>
  <si>
    <t>DO_NOT_DRINK_AND_DRIVE_WARNING</t>
  </si>
  <si>
    <t>Remplissez ce champ si l'emballage comporte un logo/pictogramme qui donne des informations sur l'utilisation par le consommateur. Par exemple: un pictogramme représentant "Boire ou conduire, il faut choisir". Vous utiliserez ce champ en même temps que le champ "Nom de l'agence du logo/pictogramme".</t>
  </si>
  <si>
    <t>VR_FMCGB2C_0348, VR_FMCGB2C_0350</t>
  </si>
  <si>
    <t>Obligatoire si l'emballage comporte un logo/pictogramme qui donne des informations sur l'utilisation par le consommateur.</t>
  </si>
  <si>
    <t>EU_consumerUsageLabel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numerationValueInformation/enumerationValue</t>
  </si>
  <si>
    <t>consumerUsageLabelCodes.values</t>
  </si>
  <si>
    <t>Nom de l’Agence du Logo/Pictogramme</t>
  </si>
  <si>
    <t>externalAgencyName</t>
  </si>
  <si>
    <t>DA_FMCGB2C_0195</t>
  </si>
  <si>
    <t>Le nom de l'agence qui gère une liste de codes externe.</t>
  </si>
  <si>
    <t>GS1iEU</t>
  </si>
  <si>
    <t>Si le champ "Code du Logo/Pictogramme d’Utilisation du Produit" est rempli, ce champ doit également être rempli. Saisir le code de l'agence correspondante. Indiquez ici la valeur "GS1iEU" si "Code du Logo/Pictogramme d’Utilisation du Produit" est un code représentant un pictogramme relatif à l'usage responsable de l'alcool. Remplissez la valeur "AISE" s'il s'agit d'un pictogramme A.I.S.E. pour une utilisation sûre des détergents ménagers, des produits de nettoyage et d'entretien.</t>
  </si>
  <si>
    <t>VR_FMCGB2C_0349, VR_FMCGB2C_0363, VR_FMCGB2C_0363, VR_FMCGB2C_0364, VR_FMCGB2C_0364</t>
  </si>
  <si>
    <t>Obligatoire si "Code du Logo/Pictogramme d’Utilisation du Produit" est rempli.</t>
  </si>
  <si>
    <t>EU_consumerUsageLabelCode_externalAgencyNam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UsageLabelCode/externalAgencyName</t>
  </si>
  <si>
    <t>consumerUsageLabelCodes.agencyName</t>
  </si>
  <si>
    <t>Suggestion de présentation</t>
  </si>
  <si>
    <t>servingSuggestion</t>
  </si>
  <si>
    <t>DA_FMCGB2C_0110</t>
  </si>
  <si>
    <t xml:space="preserve">Champ de texte libre pour les suggestions de présentation.
</t>
  </si>
  <si>
    <t xml:space="preserve">Servir avec des fruits et légumes pour un repas bien équilibré.  Peut être servi pour ajouter de la saveur asiatique à des sandwichs, wraps, bols, sautés et plus.  Peut être utilisé comme une sauce, marinade, glaçure et base de sauce.
</t>
  </si>
  <si>
    <t xml:space="preserve">S'il y a des suggestions de présentation sur l'étiquette, listez-les ici.
</t>
  </si>
  <si>
    <t>VR_FMCGB2C_0176, VR_FMCGB2C_0218</t>
  </si>
  <si>
    <t>obligatoire s'il y a une suggestion de portion en texte sur l'étiquett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t>
  </si>
  <si>
    <t>preparationServings.servingSuggestions.value</t>
  </si>
  <si>
    <t>Langue de la suggestion de présentation</t>
  </si>
  <si>
    <t>servingSuggestion/@languageCode</t>
  </si>
  <si>
    <t>DA_FMCGB2C_0109</t>
  </si>
  <si>
    <t>VR_FMCGB2C_0135, VR_FMCGB2C_0175</t>
  </si>
  <si>
    <t>Si le champ 'Suggestion de présentation' est rempli.</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eparationServing/servingSuggestion/@languageCode</t>
  </si>
  <si>
    <t>preparationServings.servingSuggestions.lang</t>
  </si>
  <si>
    <t>Instruction de stockage</t>
  </si>
  <si>
    <t>consumerStorageInstructions</t>
  </si>
  <si>
    <t>DA_INSTRUCTIONS_0006</t>
  </si>
  <si>
    <t xml:space="preserve">Exprime textuellement les instructions de stockage d'un produit qui normalement sont visibles sur l'étiquette ou accompagnent le produit. Cette information peut ou peut ne pas être présente sur l'emballage. Les instructions peuvent se référer à une température de stockage suggérée ou une exigence de stockage spécifique.
</t>
  </si>
  <si>
    <r>
      <t xml:space="preserve">Aliments: 
à conserver dans un endroit frais et sec. (obligatoire sur l'emballage)
</t>
    </r>
    <r>
      <rPr>
        <sz val="8"/>
        <color rgb="FFFF0000"/>
        <rFont val="Verdana"/>
        <family val="2"/>
      </rPr>
      <t>Tenir hors de portée et hors de vue des enfants</t>
    </r>
    <r>
      <rPr>
        <sz val="8"/>
        <color rgb="FF002C6C"/>
        <rFont val="Verdana"/>
        <family val="2"/>
      </rPr>
      <t xml:space="preserv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r>
  </si>
  <si>
    <t>Entrez les informations relatives au stockage du produit. Si les instructions contiennent des symboles, entrez les sous forme textuelle. 
Pour les produits alimentaires et la nutrition animale, incluez tous les avertissements volontaires concernant le stockage des produits. Il s'agit d'avertissements qui figurent sur l'emballage mais qui ne sont pas exigés par la loi. Seuls les produits non préemballés peuvent faire l'objet d'instructions de conservation qui ne figurent pas sur l'étiquette ou l'emballage.
Pour les articles en vrac : remplir ce champ pour les unités commerciales si les instructions de stockage de l'article non préparé diffèrent de celles de l'article préparé, et que cela est indiqué sur l'unité commerciale.
Pour les produits de santé et de beauté, entrez les avertissements spécifiques, les interactions et les contre-indications dans le champ 'Effets secondaires du médicament et avertissements'. Pour les médicaments auto-administrés, produits cosmétiques et de soins personnels, inscrivez la période pendant laquelle le produit peut être utilisé après l'ouverture de l'emballage, si c'est indiqué comme texte sur l'étiquette. S'il s'agit du symbole avec un pot ouvert, sur l'emballage, remplissez alors la période dans le champ 'Durée de vie après ouverture'.</t>
  </si>
  <si>
    <t>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t>
  </si>
  <si>
    <t>VR_DIY_15231, VR_INSTRUCTIONS_0006, VR_INSTRUCTIONS_0008</t>
  </si>
  <si>
    <t>Pour les aliments, les compléments alimentaires, les aliments spéciaux, l'alimentation animale et les médicaments auto-administrés, les produits santé, cosmétiques et produits de soins personnels (si indiqué sur l'étiquette/l'emballag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t>
  </si>
  <si>
    <t>consumerStorageInstructions.value</t>
  </si>
  <si>
    <t>Langue des instructions de stockage pour le consommateur</t>
  </si>
  <si>
    <t>consumerStorageInstructions/@languageCode</t>
  </si>
  <si>
    <t>DA_INSTRUCTIONS_0005</t>
  </si>
  <si>
    <t>VR_INSTRUCTIONS_0002, VR_INSTRUCTIONS_0005</t>
  </si>
  <si>
    <t>Si le champ 'Instructions de stockage pour le consommateur'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onsumerStorageInstructions/@languageCode</t>
  </si>
  <si>
    <t>consumerStorageInstructions.lang</t>
  </si>
  <si>
    <t xml:space="preserve">    Revendications / étiquettes / logos</t>
  </si>
  <si>
    <t>Code du logo d'accréditation/label de qualité sur l'emballage</t>
  </si>
  <si>
    <t>packagingMarkedLabelAccreditationCode</t>
  </si>
  <si>
    <t>DA_STATEMENTS_0024</t>
  </si>
  <si>
    <t xml:space="preserve">Le code représentant un symbole ou un marquage sur le produit et/ou l’emballage du produit défini par un tiers. Ceci n'inclu pas les marquages réglementaires.
</t>
  </si>
  <si>
    <t xml:space="preserve">UTZ_CERTIFIED AQUACULTURE_STEWARDSHIP_COUNCIL FAIR_TRADE_MARK
</t>
  </si>
  <si>
    <t xml:space="preserve">S'il y a une indication sur l'étiquette ou l'emballage qui fait partie de la liste des codes, vous devez l'entrer ici. Pour cette liste aller à la liste des codes des marques de commerce international sur notre site Web (https://www.gs1.nl/sectoren/levensmiddelen-en-drogisterij/gs1-data-source/gegevens-invoeren/codelijsten).
</t>
  </si>
  <si>
    <t xml:space="preserve">Il est possible de remplir ce champ plus d'une fois, mais une valeur ne peut être utilisée qu'une seule fois.
</t>
  </si>
  <si>
    <t>VR_HC&amp;B2C_0007, VR_HC&amp;B2C_0008, VR_HC&amp;B2C_0009, VR_STATEMENTS_0030, VR_STATEMENTS_0031, VR_STATEMENTS_0035</t>
  </si>
  <si>
    <t>S'il y a un sigle sur l'étiquette (ou étiquette en ligne pour les vins et spiritueux) qui appartient à la liste internationales des marques de qualité, optionnel pour les détergents et les biocides.</t>
  </si>
  <si>
    <t>PackagingMarkedLabelAccreditationCodes</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packagingMarkedLabelAccreditationCode</t>
  </si>
  <si>
    <t>packagingMarkedLabelAccreditationCodes</t>
  </si>
  <si>
    <t>Logo supplémentaire sur le produit/emballage</t>
  </si>
  <si>
    <t>localPackagingMarkedLabelAccreditationCodeReference</t>
  </si>
  <si>
    <t>DA_HC&amp;B2C_0005</t>
  </si>
  <si>
    <t xml:space="preserve">Utilisé; pour les marquages d'emballages qui sont gérés localement et ne sont pas réglementaires par nature. Utilisez la liste de codes locale pour remplir ce champ.
</t>
  </si>
  <si>
    <t>SEPARATE_COLLECTION</t>
  </si>
  <si>
    <t xml:space="preserve">Utilisez ce champ pour entrer le(s) code(s) des logos supplémentaires présents sur le packaging du produit. 
</t>
  </si>
  <si>
    <t>Il est possible de remplir ce champ plus d'une fois, mais une valeur ne peut utilisé que une seule fois. Ce champ peut être utilisé temporairement pour des logos supplémentaires sur l'emballage qui n'existent pas encore dans la liste de codes "PackagingMarkedLabelAccreditationCode".</t>
  </si>
  <si>
    <t>VR_HC&amp;B2C_0010, VR_HC&amp;B2C_0011</t>
  </si>
  <si>
    <t>Obligatoire si le logo supplémentaire figure sur l'étiquette/l'emballage mais que le code ne figure pas encore dans la liste des codes "PackagingMarkedLabelAccreditationCode".</t>
  </si>
  <si>
    <t>/catalogue_item_notification:catalogueItemNotificationMessage/transaction/documentCommand/catalogue_item_notification:catalogueItemNotification/catalogueItem/tradeItem/tradeItemInformation/extension/*[namespace-uri()='urn:gs1:gdsn:packaging_marking:xsd:3' and local-name()='packagingMarkingModule']/packagingMarking/localPackagingMarkedLabelAccreditationCodeReference</t>
  </si>
  <si>
    <t>localPackagingMarkedLabelAccreditationCodeReferences</t>
  </si>
  <si>
    <t>Code de l’élément allégué</t>
  </si>
  <si>
    <t>claimElementCode</t>
  </si>
  <si>
    <t>DA_STATEMENTS_0027</t>
  </si>
  <si>
    <t>Le code qui spécifie un élément, tel qu’un ingrédient alimentaire, un composé chimique ou un facteur de durabilité, faisant l’objet d’une allégation spécifié dans le 'Code du type d'allégation'.</t>
  </si>
  <si>
    <t>GLUTEN
LATEX</t>
  </si>
  <si>
    <t>Remplissez ce champ pour l'élément d'un produit auquel s'applique une allégation spécifique, cela peut être indiqué dans le texte ou les graphiques sur l'étiquette. Sélectionnez la valeur correcte dans la liste de codes ‘ClaimElementCode’.
Si l'élément est déjà mentioné dans la description de l'allégation ou n'est indiqué que dans la liste d'ingrédients et/ou la table de nutriments, alors il n'est pas obligatoire de l'indiqué ici.
Si l'élément ne se trouve pas (encore) dans la liste de code et que l'indiquer sur l'emballage est une exigence légale, veuillez le décrire dans le champ 'Informations légales supplémentaires sur les produits'. Si il ne s'agit pas d'une exigence légale, vous pouvez optionnellement le mentioner dans le champ 'Information marketing du produit'.</t>
  </si>
  <si>
    <t>Remplissez également le champ 'Code du Type d'Allégation'.
Vous pouvez utiliser plusieurs fois la combinaison de ces deux champs. Remplissez également le champ 'Indicateur Allégation Marquée sur Emballage' si l'allégation n'est pas indiqué sur l'emballage.</t>
  </si>
  <si>
    <t>VR_FMCGB2C_0314, VR_STATEMENTS_0040</t>
  </si>
  <si>
    <t>Obligatoire si l'étiquette/emballage contient une allégation concernant un composant spécifique du produit ou si le fournisseur veut communiquer une allégation.</t>
  </si>
  <si>
    <t>ClaimElement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ElementCode</t>
  </si>
  <si>
    <t>nutritionalClaimDetails.nutritionalClaimNutrientElementCode</t>
  </si>
  <si>
    <t>Code du type d'allégation</t>
  </si>
  <si>
    <t>claimTypeCode</t>
  </si>
  <si>
    <t>DA_STATEMENTS_0028</t>
  </si>
  <si>
    <t>Code indiquant le type d'allégation applicable au produit. Il peut être utilisé seul ou en combinaison avec le 'Code de l’élément allégué' pour identifier un élément spécifique, tel qu'un ingrédient alimentaire, un composé chimique ou un facteur de durabilité, auquel le type d'allégation s'applique.</t>
  </si>
  <si>
    <t>NON_ALCOHOLIC
FREE_FROM
NO_ADDED</t>
  </si>
  <si>
    <t>Entrez dans ce champ ce qui est revendiqué pour l'élément que vous avez rempli dans le champ "Code de l'Elément d'Allégation". Sélectionnez la valeur correcte dans la liste de codes ‘ClaimTypeCode’.
Certains code peuvent aussi être utiliser sans 'Code de l'Élément d'Allégation' correspondant.
Si la liste code est insuffisante et ne contient pas le bon code pour le type d'allégation indiquer sur l'emballage dûe à une exigence légale, veuillez le décrire dans le champ 'Informations légales supplémentaires sur les produits'. Si il ne s'agit pas d'une exigence légale, vous pouvez optionnellement le mentioner dans le champ 'Information marketing du produit'.</t>
  </si>
  <si>
    <t>Veuillez également remplir le champ "Code de l'Elément d'Allégation" si nécessaire. Vous pouvez utiliser plusieurs fois la combinaison de ces deux champs. Remplissez également le champ 'Indicateur Allégation Marquée sur Emballage' si l'allégation n'est pas indiqué sur l'emballage.</t>
  </si>
  <si>
    <t>VR_FMCGB2C_0314, VR_STATEMENTS_0041, VR_STATEMENTS_0042</t>
  </si>
  <si>
    <t>Si le 'Code de l’Elément Allégué' est utilisé, cet attribut est obligatoire. Si le type d'allégation est utilisé de manière autonome et que l'étiquette du produit mentionne l'allégation ou que le vendeur a accepté de communiquer l'allégation ou souhaite le faire, cet attribut est obligatoire.</t>
  </si>
  <si>
    <t>Clai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TypeCode</t>
  </si>
  <si>
    <t>nutritionalClaimDetails.nutritionalClaimTypeCode</t>
  </si>
  <si>
    <t>Indicateur allégation marquée sur emballage</t>
  </si>
  <si>
    <t>claimMarkedOnPackage</t>
  </si>
  <si>
    <t>DA_FMCGB2C_0159</t>
  </si>
  <si>
    <t>L'allégation spécifiée par 'Code du Type d'Allégation' combinée avec 'Code de l’Elément Allégué' est-elle marquée sur l'emballage du produit.</t>
  </si>
  <si>
    <t>Indiquez si l'allégation remplie dans le champ "Code de l’Elément Allégué" est marquée sur l'emballage ou non.</t>
  </si>
  <si>
    <t>VR_FMCGB2C_0292</t>
  </si>
  <si>
    <t>Obligatoire si l'allégation remplie dans le champ 'Code de l’Elément Allégué' ne figure pas sur l'emballag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tail/claimMarkedOnPackage</t>
  </si>
  <si>
    <t>nutritionalClaimDetails.claimMarkedOnPackage</t>
  </si>
  <si>
    <t>Code du type de régime</t>
  </si>
  <si>
    <t>dietTypeCode</t>
  </si>
  <si>
    <t>DA_FMCGB2C_0168</t>
  </si>
  <si>
    <t xml:space="preserve">Code indiquant le régime pour lequel le produit est adapté.
</t>
  </si>
  <si>
    <t xml:space="preserve">HALAL
</t>
  </si>
  <si>
    <t xml:space="preserve">Si la déclaration de régime est physiquement présente sur l'emballage, les fournisseurs doivent utiliser le champ 'Sigle allergènes ou régime présents sur l'emballage'.  Si l'instruction n'est pas physiquement présent sur l'emballage, les fournisseurs doivent utiliser le champ 'Code de type de régime'.
</t>
  </si>
  <si>
    <t>VR_FMCGB2C_0291, VR_FMCGB2C_0308</t>
  </si>
  <si>
    <t>Requis si le fournisseur veut communiquer que le produit est adapté à un régime particulier.</t>
  </si>
  <si>
    <t>DietTypeCod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dietTypeCode</t>
  </si>
  <si>
    <t>dietTypeInformations.dietTypeCode</t>
  </si>
  <si>
    <t>Est le type de régime indiqué sur l'emballage ?</t>
  </si>
  <si>
    <t>isDietTypeMarkedOnPackage</t>
  </si>
  <si>
    <t>DA_FMCGB2C_0169</t>
  </si>
  <si>
    <t>Le type de régime alimentaire spécifié dans le champ "dietTypeCode" (et parfois le champ "dietTypeSubcode") est-il indiqué sur l'emballage du produit ?</t>
  </si>
  <si>
    <t>Indiquez si la demande remplie dans le champ "Code de type de régime alimentaire" est marquée sur le paquet ou non.</t>
  </si>
  <si>
    <t>VR_FMCGB2C_0295</t>
  </si>
  <si>
    <t>Obligatoire si la demande remplie dans le champ "Code type de régime" ne figure pas sur l'emballage.</t>
  </si>
  <si>
    <t>/catalogue_item_notification:catalogueItemNotificationMessage/transaction/documentCommand/catalogue_item_notification:catalogueItemNotification/catalogueItem/tradeItem/tradeItemInformation/extension/*[namespace-uri()='urn:gs1:gdsn:diet_information:xsd:3' and local-name()='dietInformationModule']/dietInformation/dietTypeInformation/isDietTypeMarkedOnPackage</t>
  </si>
  <si>
    <t>dietTypeInformations.isDietTypeMarkedOnPackage</t>
  </si>
  <si>
    <t>Code du programme nutritionnel</t>
  </si>
  <si>
    <t>nutritionalProgramCode</t>
  </si>
  <si>
    <t>DA_DIY_B2C_0002</t>
  </si>
  <si>
    <t>Identifie le type de programme conçu pour encourager les gens à manger d'une certaine manière.</t>
  </si>
  <si>
    <t>8 (Nutri-Score)</t>
  </si>
  <si>
    <t>Choisissez la valeur appropriée dans la liste de codes "NutritionalProgramCode".</t>
  </si>
  <si>
    <t>VR_DIY_B2C_0001, VR_DIY_B2C_0008, VR_DIY_B2C_0008, VR_DIY_B2C_0010</t>
  </si>
  <si>
    <t>Obligatoire pour les aliments et les aliments spéciaux si le Nutri-Score figure sur l'emballage.</t>
  </si>
  <si>
    <t>NutritionalProgram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Code</t>
  </si>
  <si>
    <t>nutritionalPrograms.nutritionalProgramCode</t>
  </si>
  <si>
    <t>Score nutritionnel</t>
  </si>
  <si>
    <t>nutritionalScore</t>
  </si>
  <si>
    <t>DA_DIY_B2C_0004</t>
  </si>
  <si>
    <t>Un score ou un classement par points associé à un programme de nutrition, par exemple A - E pour Nutri-Score.</t>
  </si>
  <si>
    <t>C</t>
  </si>
  <si>
    <t>Utilisez ce champ pour communiquer le score ou la valeur liés au programme nutritionnel spécifié pour le produit.</t>
  </si>
  <si>
    <t>Si vous avez sélectionné '8' comme valeur dans le champ 'Code du programme nutritionnel', vous ne pouvez saisir que les valeurs 'A', 'B', 'C', 'D', 'E' ou 'EXEMPT'.</t>
  </si>
  <si>
    <t>VR_DIY_B2C_0002, VR_DIY_B2C_0009, VR_DIY_B2C_0012</t>
  </si>
  <si>
    <t>String</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Score</t>
  </si>
  <si>
    <t>nutritionalPrograms.nutritionalScores.nutritionalScore</t>
  </si>
  <si>
    <t>Code de statut du programme de nutrition</t>
  </si>
  <si>
    <t>nutritionalProgramStatusCode</t>
  </si>
  <si>
    <t>DA_DIY_B2C_0008</t>
  </si>
  <si>
    <t>Un code indiquant le statut du programme de nutrition lié au produit.</t>
  </si>
  <si>
    <t>REGISTERED; REGISTERED_NOT_ACTIVE</t>
  </si>
  <si>
    <t>Lors de l'indication de Nutri-Score: 
REGISTERED est facultatif si le score est enregistré et apparaît sur l'emballage.
REGISTERED_NOT_ACTIVE est obligatoire si le score est enregistré mais ne figure pas (encore) sur l'emballage.
NOT_REGISTERED n'est autorisé que si aucun score n'est saisi.</t>
  </si>
  <si>
    <t>VR_DIY_B2C_0011</t>
  </si>
  <si>
    <t>Obligatoire si le Nutri-Score est enregistré mais n'est pas encore indiqué sur l'emballage (REGISTERED_NOT_ACTIVE)</t>
  </si>
  <si>
    <t>NutritionalProgramStatus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StatusCode</t>
  </si>
  <si>
    <t>nutritionalPrograms.nutritionalScores.nutritionalProgramStatusCode</t>
  </si>
  <si>
    <t>Nutri-Score catégorie de produit</t>
  </si>
  <si>
    <t>nutritionalScoreProductCategoryCode</t>
  </si>
  <si>
    <t>DA_DIY_B2C_0017</t>
  </si>
  <si>
    <t>Code indiquant la catégorie de produit de l'article commercial utilisé pour calculer la valeur nutritionnelle.</t>
  </si>
  <si>
    <t>Fromages</t>
  </si>
  <si>
    <t>Sélectionnez la valeur appropriée dans la liste de codes nutritionalScoreProductCategoryCode.</t>
  </si>
  <si>
    <t>VR_DIY_B2C_0040</t>
  </si>
  <si>
    <t>NutritionalScoreProductCategoryCode</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ScoreProductCategoryCode</t>
  </si>
  <si>
    <t>nutritionalPrograms.nutritionalScores.nutritionalScoreProductCategoryCode</t>
  </si>
  <si>
    <t>v14;v15; v16</t>
  </si>
  <si>
    <t>Détails du programme de nutrition</t>
  </si>
  <si>
    <t>nutritionalProgramDetail</t>
  </si>
  <si>
    <t>DA_DIY_B2C_0006</t>
  </si>
  <si>
    <t>Informations donnant plus de détails sur le niveau ou la valeur correspondant au "NutritionProgramCode". Par exemple, 5 points applicables dans le cadre du programme Weight Watchers. Celle-ci est exprimée sous forme de texte et doit correspondre à la valeur indiquée sur l'article ou son emballage.</t>
  </si>
  <si>
    <t>Twister ananas fraise; Twister ananas citron</t>
  </si>
  <si>
    <t>Saisissez dans ce champ le nom ou la description de l'article individuel du paquet de variétés. Ce nom est-il proche du logo Nutri-Score ? Alors utilisez ce nom. N'est-ce pas le cas ? Utilisez ensuite, par exemple, le nom figurant sur l'emballage individuel. Avec ce texte ou ce nom, vous indiquez clairement quel article s'applique.</t>
  </si>
  <si>
    <t>VR_DIY_B2C_0004, VR_DIY_B2C_0006</t>
  </si>
  <si>
    <t>obligatoire si le paquet de variétés contient un logo Nutri-Score et comporte plusieurs articl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nutritionalProgram/nutritionalProgramDetail</t>
  </si>
  <si>
    <t>nutritionalPrograms.nutritionalScores.nutritionalProgramDetails.value</t>
  </si>
  <si>
    <t>Code linguistique pour les détails du programme de nutrition</t>
  </si>
  <si>
    <t>nutritionalProgramDetail/@languageCode</t>
  </si>
  <si>
    <t>DA_DIY_B2C_0007</t>
  </si>
  <si>
    <t>VR_DIY_B2C_0005, VR_DIY_B2C_0007</t>
  </si>
  <si>
    <t>Si le champ 'Détails du programme de nutrition' est rempli.</t>
  </si>
  <si>
    <t>Si le champ 'Détail du programme de nutrition' est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Detail/@languageCode</t>
  </si>
  <si>
    <t>nutritionalPrograms.nutritionalScores.nutritionalProgramDetails.lang</t>
  </si>
  <si>
    <t>Type d'ingrédient du programme de nutrition</t>
  </si>
  <si>
    <t>nutritionalProgramIngredientTypeCode</t>
  </si>
  <si>
    <t>DA_FMCGB2C_0197</t>
  </si>
  <si>
    <t>Permet d'identifier les groupes d'ingrédients clés du produit pour mieux les mettre en valeur auprès du consommateur.</t>
  </si>
  <si>
    <t>FRUITS_VEGETABLES_LEGUMES_AND_NUTS</t>
  </si>
  <si>
    <t>Pour le Nutri-Score, utilisez le code FRUITS_VEGETABLES_LEGUMES_ET_NUTS pour indiquer la quantité de fruits, légumes, légumineuses et noix que contient la recette du produit.
Utilisez cet attribut avec le champ Quantité d'ingrédients du programme alimentaire"."</t>
  </si>
  <si>
    <t>BELU-V213, BELU-V214</t>
  </si>
  <si>
    <t>NutritionalProgramIngredientTypeCodes</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TypeCode</t>
  </si>
  <si>
    <t>healthRelatedInformation.nutritionalPrograms.nutritionalScores.nutritionalProgramIngredients.nutritionalProgramIngredientTypeCode</t>
  </si>
  <si>
    <t>Quantité d'ingrédient du programme de nutrition</t>
  </si>
  <si>
    <t>nutritionalProgramIngredientMeasurement</t>
  </si>
  <si>
    <t>DA_FMCGB2C_0199</t>
  </si>
  <si>
    <t>Valeur et unité de mesure associées au champ nutritionalProgramIngredientTypeCode.</t>
  </si>
  <si>
    <t>40.1</t>
  </si>
  <si>
    <t>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VR_FMCGB2C_0271</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nutritionalProgramIngredients/nutritionalProgramIngredientMeasurement/@measurementUnitCode</t>
  </si>
  <si>
    <t>healthRelatedInformation.nutritionalPrograms.nutritionalScores.nutritionalProgramIngredients.nutritionalProgramIngredientMeasurements.quantity</t>
  </si>
  <si>
    <t>Unité de mesure du quantité d'ingrédient du programme de nutrition</t>
  </si>
  <si>
    <t>nutritionalProgramIngredientMeasurement/@measurementUnitCode</t>
  </si>
  <si>
    <t>DA_FMCGB2C_0200</t>
  </si>
  <si>
    <t>Une unité standardisée et reproductible avec laquelle une propriété physique peut être mesurée.</t>
  </si>
  <si>
    <t xml:space="preserve">P1 (pour cent)
</t>
  </si>
  <si>
    <t>Sélectionnez la valeur appropriée dans la liste de codes "MeasurementUnitCode".</t>
  </si>
  <si>
    <t>BELU-V214, BELU-V215</t>
  </si>
  <si>
    <t>Obligatoire si le champ "Quantité d'ingrédients du programme alimentaire" a été rempli.</t>
  </si>
  <si>
    <t>Obligatoire, si le champ "Quantité d'ingrédients du programme alimentaire" a été rempli.</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nutritionalProgramIngredientMeasurement/@measurementUnitCode</t>
  </si>
  <si>
    <t>healthRelatedInformation.nutritionalPrograms.nutritionalScores.nutritionalProgramIngredients.nutritionalProgramIngredientMeasurements.uom</t>
  </si>
  <si>
    <t>Description de l'allégation</t>
  </si>
  <si>
    <t>claimDescription</t>
  </si>
  <si>
    <t>DA_FMCGB2C_0186</t>
  </si>
  <si>
    <t>Champ de texte libre pour tout autre type d'allégation concernant le produit, comme les allégations nutritionnelles, les allégations relatives à la santé, etc.</t>
  </si>
  <si>
    <t>NOURRITURE &amp; PHARMACIE
ALLÉGATIONS NUTRITIONNELLES - réfèrent à la présence de nutriments, vitamines ou minéraux spécifiques
- Riche en protéines.
- Ce produit contient 35% de kcal en moins que la version de base du produit.
- Source de vitamine C
ALLÉGATIONS SANTÉ
- La vitamine C améliore l'absorption du fer
- La vitamine C augmente votre résistance
- Les protéines sont nécessaires à la croissance et au développement normaux des os des enfants.
- Le magnésium donne de l'énergie supplémentaire en cas de fatigue
- Les vitamines B2 favorise le fonctionnement du système nerveux
MÉDICAMENTS D'AUTOMÉDICATION:
- Pour la grippe.
-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
CLAUSE DE NON-RESPONSABILITÉ:
- Allégation de santé en attente d'autorisation européenne.
- L'évaluation de l'allégation de santé est en cours.</t>
  </si>
  <si>
    <t>L'étiquette comporte-t-elle des allégations? Si oui, indiquez-les ici. Vous pouvez saisir un maximum de 1 000 positions dans ce champ. Si cela n'est pas suffisant, répétez ce champ. Une description de l'allégation peut être à la fois nutritionnelle et de santé. 
ALLÉGATIONS NUTRITIONNELLES - indiquent la présence de nutriments, vitamines ou minéraux spécifiques
Utilisez l'une des allégations autorisées à l'adresse suivante : https://food.ec.europa.eu/safety/labelling-and-nutrition/nutrition-and-health-claims/nutrition-claims_en.
Si la phrase "Ce produit contient des sucres naturellement présents" figure sur l'étiquette, indiquez-le dans ce champ avec l'allégation correspondante "sans sucres ajoutés".
ALLÉGATIONS DE SANTÉ - indiquent les éffets de nutriments, vitamines ou minéraux spécifiques
Utilisez l'une des allégations autorisées à l'adresse suivante: https://ec.europa.eu/food/food-feed-portal/screen/health-claims/eu-register.
- Pour les denrées alimentaires : les allégations de santé sur l'étiquette requièrent l'inclusion de certaines informations (voir la législation 1924/2006, article 10 a, b, c, d). Vous devez saisir ces informations si elles figurent sur l'étiquette dans le champ "Informations supplémentaires légalement requises sur le produit".
-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https://keuringsraad.nl/claims-database/</t>
  </si>
  <si>
    <t>VR_FMCGB2C_0337, VR_FMCGB2C_0338</t>
  </si>
  <si>
    <t>Obligatoire pour les denrées alimentaires, les aliments spéciaux et les compléments alimentaires si l'étiquette comporte des allégations nutritionnelles, des allégations de santé et/ou des allégations médicales.
Ce domaine est contrôlé aux Pays-Bas dans le cadre du programme de qualité des donné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t>
  </si>
  <si>
    <t>nutritionalClaims.value</t>
  </si>
  <si>
    <t>Code linguistique pour la description de l'allégation</t>
  </si>
  <si>
    <t>claimDescription/@languageCode</t>
  </si>
  <si>
    <t>DA_FMCGB2C_0187</t>
  </si>
  <si>
    <t>VR_FMCGB2C_0335, VR_FMCGB2C_0336</t>
  </si>
  <si>
    <t>Obligatoire si 'Description de l'allégation' est rempli.</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claimDescription/@languageCode</t>
  </si>
  <si>
    <t>nutritionalClaims.lang</t>
  </si>
  <si>
    <t>Code de la Texture du Produit</t>
  </si>
  <si>
    <t>productTextureCode</t>
  </si>
  <si>
    <t>DA_FMCGB2B_0271</t>
  </si>
  <si>
    <t>Spécifiez la texture ou l'épaisseur du produit contenu sous forme de code.</t>
  </si>
  <si>
    <t>1_SLIGHTLY_THICK</t>
  </si>
  <si>
    <t>Code indiquant la texture ou l'épaisseur du produit contenu. Si vous indiquez "Code de cohérence des produits", indiquez également "Code de l'organisme de gestion pour la cohérence des produits".</t>
  </si>
  <si>
    <t>Pour plus d'information, allez voir: https://iddsi.org/framework/</t>
  </si>
  <si>
    <t>VR_FMCGB2B_0418, VR_FMCGB2B_0489</t>
  </si>
  <si>
    <t>ProductTexture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Code</t>
  </si>
  <si>
    <t>productPreparationTextureInformations.productTextureCode</t>
  </si>
  <si>
    <t>Code de l'Organisme en charge des codes de Textures de Produits</t>
  </si>
  <si>
    <t>productTextureAgencyCode</t>
  </si>
  <si>
    <t>DA_FMCGB2B_0270</t>
  </si>
  <si>
    <t>Code de l'organisme qui tient à jour la liste des codes de texture ou d'épaisseur des aliments et des boissons. Par exemple, International Dysphagia Diet Standardisation Initiative (IDSSI).</t>
  </si>
  <si>
    <t>IDDSI</t>
  </si>
  <si>
    <t>Code de l'Organisme qui gère la liste des codes de Textures de Produits. Par exemple IDDSI (International Dysphagia Diet Standardisation Initiative). Si vous indiquez "Code de l'organisation de gestion pour la cohérence des produits", indiquez également "Code de cohérence des produits"</t>
  </si>
  <si>
    <t>VR_FMCGB2B_0419, VR_FMCGB2B_0490</t>
  </si>
  <si>
    <t>Obligatoire lorsque Code de la Texture du Produit est utilisé.</t>
  </si>
  <si>
    <t>ProductTextureAgencyCode</t>
  </si>
  <si>
    <t>/catalogue_item_notification:catalogueItemNotificationMessage/transaction/documentCommand/catalogue_item_notification:catalogueItemNotification/catalogueItem/tradeItem/tradeItemInformation/extension/*[namespace-uri()='urn:gs1:gdsn:food_and_beverage_preparation_serving:xsd:3' and local-name()='foodAndBeveragePreparationServingModule']/ProductPreparationTextureInformation/productTextureAgencyCode</t>
  </si>
  <si>
    <t>productPreparationTextureInformations.productTextureAgencyCode</t>
  </si>
  <si>
    <t xml:space="preserve">    Informations sur le commerce électronique</t>
  </si>
  <si>
    <t>Information marketing du produit</t>
  </si>
  <si>
    <t>tradeItemMarketingMessage</t>
  </si>
  <si>
    <t>DA_STATEMENTS_0008</t>
  </si>
  <si>
    <t xml:space="preserve">Message marketing associé à l'unité commerciale.
</t>
  </si>
  <si>
    <t xml:space="preserve">Alimentaire: Sauve au poivre Géniale - une délicieuse sauce versatile et prête à l'emploi! La sauce Géniale complémente à merveille la viande, le poisson et la volaille. Ce café convainc par son arôme intense et épicé d'amandes grillées et de réglisse, complété par une couche de crème bronze scintillante. Santé &amp; beauté: Ce produit a été développé par des dermatologues. Ne contient que des ingrédients naturels. Cosmétiques et produits de soins personnels : Le soins idéal pour l'ensemble de la famille.
</t>
  </si>
  <si>
    <t xml:space="preserve">Utilisez ce champ pour les déclarations marketing si elles sont présentes sur l'emballage et/ou pour des déclarations marketing additionnelles qui ne se trouvent pas nécessairement sur l'emballage.
</t>
  </si>
  <si>
    <t>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t>
  </si>
  <si>
    <t>VR_STATEMENTS_0015, VR_STATEMENTS_001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t>
  </si>
  <si>
    <t>tradeItemMarketingMessages.value</t>
  </si>
  <si>
    <t>Code linguistique de l'information marketing du produit</t>
  </si>
  <si>
    <t>tradeItemMarketingMessage/@languageCode</t>
  </si>
  <si>
    <t>DA_STATEMENTS_0007</t>
  </si>
  <si>
    <t>VR_STATEMENTS_0009, VR_STATEMENTS_0014</t>
  </si>
  <si>
    <t>Si le champ 'Messages marketing de l'unité commercial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languageCode</t>
  </si>
  <si>
    <t>tradeItemMarketingMessages.lang</t>
  </si>
  <si>
    <t>Numéro de suivi de l'information marketing du produit</t>
  </si>
  <si>
    <t>tradeItemMarketingMessage/@sequenceNumber</t>
  </si>
  <si>
    <t>DA_STATEMENTS_0017</t>
  </si>
  <si>
    <t>VR_STATEMENTS_0024</t>
  </si>
  <si>
    <t>si le champ 'Message marketing de l'unité commerciale' est utilisé plusieurs fois pour le même code de langu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MarketingMessage/@sequenceNumber</t>
  </si>
  <si>
    <t>tradeItemMarketingMessages.sequenceNumber</t>
  </si>
  <si>
    <t>Mots clés pour produit</t>
  </si>
  <si>
    <t>tradeItemKeyWords</t>
  </si>
  <si>
    <t>DA_FMCGB2B_0044</t>
  </si>
  <si>
    <t xml:space="preserve">Mots ou expressions qui aident à trouver des produits sur Internet via les moteurs de recherche, par exemple shampooing, mousse, bébé.
</t>
  </si>
  <si>
    <t xml:space="preserve">Biologique Orange Pour cheveux teints
</t>
  </si>
  <si>
    <t xml:space="preserve">Utilisez ce champ pour tous les mots-clés relatifs au produit. Remplissez un mot-clé ou une phrase chaque fois que vous remplissez ce champ.
</t>
  </si>
  <si>
    <t xml:space="preserve">Le détaillant peut utiliser les informations de ce champ pour faciliter la recherche du produit par les moteurs de recherche.
</t>
  </si>
  <si>
    <t>VR_FMCGB2B_0077, VR_FMCGB2B_0095</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t>
  </si>
  <si>
    <t>tradeItemKeyWords.value</t>
  </si>
  <si>
    <t>Code linguistique pour les mots clés pour produit</t>
  </si>
  <si>
    <t>tradeItemKeyWords/@languageCode</t>
  </si>
  <si>
    <t>DA_FMCGB2B_0045</t>
  </si>
  <si>
    <t>VR_FMCGB2B_0002, VR_FMCGB2B_0086</t>
  </si>
  <si>
    <t>si le champ 'Mots clés de l'article commercial'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KeyWords/@languageCode</t>
  </si>
  <si>
    <t>tradeItemKeyWords.lang</t>
  </si>
  <si>
    <t>Fonctionnalité de l'emballage</t>
  </si>
  <si>
    <t>packagingFeatureCode</t>
  </si>
  <si>
    <t>DA_FMCGB2B_0189</t>
  </si>
  <si>
    <t>Le code qui décrit les caractéristiques de l'emballage de l'article.</t>
  </si>
  <si>
    <t>SCREW_CAP
NATURAL_CORK</t>
  </si>
  <si>
    <t>Sélectionnez le code correct dans la liste de codes 'packagingFeatureCode'.
Pour le vin : Sélectionnez le code correct qui correspond au type de fermeture de la bouteille. Pour ce faire, choisissez un code dans la liste de codes 'packagingFeatureCode'.
Green-Score: 
Si GDSN est utilisé pour partager les informations des produits nécessaires au calcul de l'écoscore des produits conformément à la méthodologie 'Green-Score' du 'Collectif Green-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au Green-score dans le GDSN, consultez 'Manuel consacré à la fourniture des informations produits relatives au Green-score': https://www.gs1belu.org/fr/documentation/manuel-consacre-la-fourniture-des-informations-produits-relatives-au-green-score</t>
  </si>
  <si>
    <t>Utilisez ce champ pour fournir aux détaillants et aux consommateurs des informations supplémentaires sur les caractéristiques de l'emballage qui peuvent influencer leurs décisions d'achat.
Vous pouvez utiliser ce champ plusieurs fois.</t>
  </si>
  <si>
    <t>VR_FMCGB2B_0315</t>
  </si>
  <si>
    <t>Obligatoire si GDSN est utilisé pour partager les informations sur les produits nécessaires au calcul de l'Green-Score d'un produit conformément à la méthodologie de l'Green-Score du collectif Green-Score, et lorsque le 'Code du type d'emballage' est spécifié comme 'PUG'</t>
  </si>
  <si>
    <t>PackagingFeatureCodes</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ackagingFeatureCode</t>
  </si>
  <si>
    <t>packagings.packagingFeatureCodes</t>
  </si>
  <si>
    <t>Point de vente unique du produit</t>
  </si>
  <si>
    <t>tradeItemFeatureBenefit</t>
  </si>
  <si>
    <t>DA_EXTRA_INSTRUCTIONS_0005</t>
  </si>
  <si>
    <t>La description des caractéristiques et des avantages d'un produit, d'un service, d'une marque ou d'un vendeur.</t>
  </si>
  <si>
    <t xml:space="preserve">Sans gluten Formule améliorée
</t>
  </si>
  <si>
    <t xml:space="preserve">Utilisez cet attribut pour les arguments de vente uniques (USP) pertinents pour ce produit. Saisissez un USP par champ.
</t>
  </si>
  <si>
    <t xml:space="preserve">Le retailer peut utiliser les informations de cet attribut pour décrire le produit sur son site Web. Il peut y avoir un chevauchement entre les arguments de vente uniques et les mots clés du produit.
</t>
  </si>
  <si>
    <t>VR_EXTRA_INSTRUCTIONS_0007, VR_EXTRA_INSTRUCTIONS_0009</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t>
  </si>
  <si>
    <t>tradeItemFeatureBenefits.value</t>
  </si>
  <si>
    <t>Langue du point de vente unique du produit</t>
  </si>
  <si>
    <t>tradeItemFeatureBenefit/@languageCode</t>
  </si>
  <si>
    <t>DA_EXTRA_INSTRUCTIONS_0006</t>
  </si>
  <si>
    <t>VR_EXTRA_INSTRUCTIONS_0005, VR_EXTRA_INSTRUCTIONS_0008</t>
  </si>
  <si>
    <t>si le champ 'Langue du point de vente unique du produit'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Benefit/@languageCode</t>
  </si>
  <si>
    <t>tradeItemFeatureBenefits.lang</t>
  </si>
  <si>
    <t>Degré de qualité d’un produit</t>
  </si>
  <si>
    <t>gradeCodeReference</t>
  </si>
  <si>
    <t>DA_FMCGB2C_0183</t>
  </si>
  <si>
    <t xml:space="preserve">Code qui indique le degré de raffinement, les caractéristiques ou le potentiel d'un produit, comme la qualité d'une tuile de faïence ou d'une denrée alimentaire comme les Œufs.
</t>
  </si>
  <si>
    <t xml:space="preserve">II (pommes de terres, légumes et fruits)
</t>
  </si>
  <si>
    <t xml:space="preserve">Utilisez cet attribut pour indiquer le degré de qualité d'un produit.
</t>
  </si>
  <si>
    <t xml:space="preserve">Les normes de qualité fournissent un langage commun entre acheteurs et vendeurs, assurant la qualité du produit pour le consommateur.
</t>
  </si>
  <si>
    <t>VR_FMCGB2C_0332</t>
  </si>
  <si>
    <t>Obligatoire si le code de qualité (tel que la taille, le poids, la qualité) figure sur l'étiquette/l'emballage.</t>
  </si>
  <si>
    <t>GradeCodeReferenc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t>
  </si>
  <si>
    <t>gradeCodeReferences.value</t>
  </si>
  <si>
    <t>Type de code degré de qualité</t>
  </si>
  <si>
    <t>gradeCodeReference/@codeListName</t>
  </si>
  <si>
    <t>DA_FMCGB2C_0184</t>
  </si>
  <si>
    <t>Le nom de la liste de codes qui fournit la valeur du code.</t>
  </si>
  <si>
    <t>fruitsVegetablesGradeCodes</t>
  </si>
  <si>
    <t>Remplissez 'fruitsVegetablesGradeCodes' ou 'WeightClassForEggs'. Ce sont les seules valeurs autorisées.</t>
  </si>
  <si>
    <t>VR_FMCGB2C_0333, VR_FMCGB2C_0334</t>
  </si>
  <si>
    <t>Obligatoire si attribut 'Degré de qualité d’un produit' est rempli.</t>
  </si>
  <si>
    <t>GradeCodeReferenceCodeListNam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gradeCodeReference/@codeListName</t>
  </si>
  <si>
    <t>gradeCodeReferences.codeListName</t>
  </si>
  <si>
    <t>Fonction ou option de traitement du produit pour la peau</t>
  </si>
  <si>
    <t>skinProductFunctionOrTreatmentCode</t>
  </si>
  <si>
    <t>DA_FMCGB2B_0172</t>
  </si>
  <si>
    <t>Health and beauty products</t>
  </si>
  <si>
    <t>Indique le terme descriptif, basé sur la promotion du produit, l'étiquetage ou l'emballage, utilisé par le fabricant du produit pour indiquer les différentes fonctions ou possibilités de traitement du produit pour la peau ou du produit hydratant.</t>
  </si>
  <si>
    <t>MOISTURISING
ACNE_OR_BLACKHEADS</t>
  </si>
  <si>
    <t>Indiquez la fonction du produit et/ou les options de traitement pour lesquelles le produit pour la peau ou le produit hydratant est utilisé. Pour ce faire, utilisez la liste de codes "SkinProductFunctionOrTreatmentCode".</t>
  </si>
  <si>
    <t>Ce champ peut apparaître plusieurs fois.</t>
  </si>
  <si>
    <t>VR_FMCGB2B_0302</t>
  </si>
  <si>
    <t>Skin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skinProductFunctionOrTreatmentCode</t>
  </si>
  <si>
    <t>productInformationDetails.skinProductInformations.skinProductFunctionOrTreatmentCodes</t>
  </si>
  <si>
    <t>Type de peau</t>
  </si>
  <si>
    <t>targetSkinTypeCode</t>
  </si>
  <si>
    <t>DA_FMCGB2B_0173</t>
  </si>
  <si>
    <t>Indique le terme descriptif, basé sur la promotion du produit, l'étiquetage ou l'emballage, utilisé par le fabricant du produit pour identifier le type de peau auquel le produit est destiné.</t>
  </si>
  <si>
    <t>CRACKED
OILY</t>
  </si>
  <si>
    <t>Indiquez pour quel type de peau le produit est utilisé. Pour ce faire, utilisez la liste de codes "TargetSkinTypeCode".</t>
  </si>
  <si>
    <t>VR_FMCGB2B_0303</t>
  </si>
  <si>
    <t>TargetSki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skinProductInformation/targetSkinTypeCode</t>
  </si>
  <si>
    <t>productInformationDetails.skinProductInformations.targetSkinTypeCodes</t>
  </si>
  <si>
    <t>Fonction ou option de traitement du produit capillaire</t>
  </si>
  <si>
    <t>hairProductFunctionOrTreatmentCode</t>
  </si>
  <si>
    <t>DA_FMCGB2B_0168</t>
  </si>
  <si>
    <t>Indique le terme descriptif, basé sur la promotion du produit, l'étiquetage ou l'emballage, utilisé par le fabricant du produit pour décrire les différentes fonctions ou possibilités de traitement du produit capillaire.</t>
  </si>
  <si>
    <t>SPLIT_ENDS
CONDITIONER</t>
  </si>
  <si>
    <t>Indiquez la fonction du produit capillaire ou les options de traitement pour lesquelles le produit capillaire est utilisé. Pour ce faire, utilisez la liste de codes "HairProductFunctionOrTreatmentCode".</t>
  </si>
  <si>
    <t>VR_FMCGB2B_0299</t>
  </si>
  <si>
    <t>HairProductFunctionOrTreatment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hairProductFunctionOrTreatmentCode</t>
  </si>
  <si>
    <t>productInformationDetails.hairProductInformations.hairProductFunctionOrTreatmentCodes</t>
  </si>
  <si>
    <t>Type de cheveux</t>
  </si>
  <si>
    <t>targetHairTypeCode</t>
  </si>
  <si>
    <t>DA_FMCGB2B_0169</t>
  </si>
  <si>
    <t>Indique le terme descriptif, basé sur la promotion du produit, l'étiquetage ou l'emballage, utilisé par le fabricant du produit pour identifier le type de cheveux auquel le produit est destiné.</t>
  </si>
  <si>
    <t>WAVY
FRIZZY</t>
  </si>
  <si>
    <t>Indiquez pour quel type de cheveux le produit capillaire est utilisé. Pour ce faire, utilisez la liste de codes "TargetHairTypeCode".</t>
  </si>
  <si>
    <t>VR_FMCGB2B_0300</t>
  </si>
  <si>
    <t>TargetHair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targetHairTypeCode</t>
  </si>
  <si>
    <t>productInformationDetails.hairProductInformations.targetHairTypeCodes</t>
  </si>
  <si>
    <t>Couleur naturelle des cheveux</t>
  </si>
  <si>
    <t>naturalHairColourCode</t>
  </si>
  <si>
    <t>DA_FMCGB2B_0170</t>
  </si>
  <si>
    <t>Indique le terme descriptif, basé sur la promotion du produit, l'étiquetage ou l'emballage, qui est utilisé par le fabricant du produit pour identifier la couleur naturelle des cheveux à laquelle le produit est destiné.</t>
  </si>
  <si>
    <t>BLONDE
RED</t>
  </si>
  <si>
    <t>Indiquez pour quelle couleur de cheveux naturels le produit est utilisé. Pour ce faire, utilisez la liste de codes "NaturalHairColourCode".</t>
  </si>
  <si>
    <t>VR_FMCGB2B_0301</t>
  </si>
  <si>
    <t>NaturalHairColour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hairProductInformation/naturalHairColourCode</t>
  </si>
  <si>
    <t>productInformationDetails.hairProductInformations.naturalHairColourCodes</t>
  </si>
  <si>
    <t>Fonction du produit dentaire</t>
  </si>
  <si>
    <t>dentalProductFunctionCode</t>
  </si>
  <si>
    <t>DA_FMCGB2B_0166</t>
  </si>
  <si>
    <t>Indique le terme descriptif, basé sur la promotion du produit, l'étiquetage ou l'emballage, utilisé par le fabricant du produit pour identifier le type de propriétés dentaires du produit.</t>
  </si>
  <si>
    <t>FRESH_BREATH
TARTAR_CONTROL</t>
  </si>
  <si>
    <t>Remplir pour quel produit dentaire est utilisé.
Utilisez la liste de codes 'DentalProductFunctionCode'.</t>
  </si>
  <si>
    <t>VR_FMCGB2B_0298</t>
  </si>
  <si>
    <t>DentalProductFunc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beautyPersonalCareHygieneDetail/dentalProductInformation/dentalProductFunctionCode</t>
  </si>
  <si>
    <t>productInformationDetails.dentalProductFunctionCodes</t>
  </si>
  <si>
    <t>Moment de l'application</t>
  </si>
  <si>
    <t>timeOfApplicationCode</t>
  </si>
  <si>
    <t>DA_FMCGB2B_0164</t>
  </si>
  <si>
    <t>Indique le terme descriptif, basé sur la promotion du produit, l'étiquetage ou l'emballage, utilisé par le fabricant du produit pour identifier le temps d'utilisation du produit.</t>
  </si>
  <si>
    <t>DAY
NIGHT</t>
  </si>
  <si>
    <t>Indiquez à quel moment le produit doit être utilisé. 
Utilisez la liste de codes 'TimeOfApplicationCode' à cette fin.</t>
  </si>
  <si>
    <t>VR_FMCGB2B_0296</t>
  </si>
  <si>
    <t>TimeOfApplication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imeOfApplicationCode</t>
  </si>
  <si>
    <t>productInformationDetails.timeOfApplicationCodes</t>
  </si>
  <si>
    <t>Sexe du groupe cible</t>
  </si>
  <si>
    <t>targetConsumerGender</t>
  </si>
  <si>
    <t>DA_EXTRA_INSTRUCTIONS_0019</t>
  </si>
  <si>
    <t>Indique le sexe du groupe cible pour lequel le produit est conçu.</t>
  </si>
  <si>
    <t>FEMALE
MALE
UNISEX</t>
  </si>
  <si>
    <t>Dans ce champ, indiquez le sexe pour lequel le produit est conçu.
Utilisez la liste de codes 'TargetConsumerGenderCode' à cette fin.</t>
  </si>
  <si>
    <t>TargetConsumerGender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Gender</t>
  </si>
  <si>
    <t>Âge du groupe cible</t>
  </si>
  <si>
    <t>targetConsumerAgeGroupCode</t>
  </si>
  <si>
    <t>DA_EXTRA_INSTRUCTIONS_0020</t>
  </si>
  <si>
    <t>Une description de la tranche d'âge pour laquelle le produit est conçu. Exemples : nourrisson, enfant, adolescent, adulte. Cela ne comprend pas les catégories d'âge.</t>
  </si>
  <si>
    <t>BABY
TEEN
SENIOR</t>
  </si>
  <si>
    <t>Indiquez ici la tranche d'âge pour laquelle le produit a été conçu.
Utilisez à cet effet la liste de codes TargetConsumerAgeGroupCode"."</t>
  </si>
  <si>
    <t>TargetConsumerAgeGroup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AgeGroupCode</t>
  </si>
  <si>
    <t>targetConsumerAgeGroupCodes</t>
  </si>
  <si>
    <t>Code de Forme/Texture de Produit</t>
  </si>
  <si>
    <t>formationTypeCode</t>
  </si>
  <si>
    <t>DA_EXTRA_INSTRUCTIONS_0009</t>
  </si>
  <si>
    <t>Indique le terme descriptif, basé sur la promotion du produit, l'étiquetage ou l'emballage, utilisé par le fabricant du produit pour indiquer l'état dans lequel le produit est vendu.</t>
  </si>
  <si>
    <t>CLAY
WIPE</t>
  </si>
  <si>
    <t>Indiquez ici la substance du produit.
Pour cela, utiliser la liste de codes 'FormationTypeCode'.</t>
  </si>
  <si>
    <t>FormationTypeCodes</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formationTypeCode</t>
  </si>
  <si>
    <t>productInformationDetails.formationTypeCodes</t>
  </si>
  <si>
    <t>Code pour la couleur de la boisson alcoolisée</t>
  </si>
  <si>
    <t>alcoholicBeverageColourCode</t>
  </si>
  <si>
    <t>DA_FMCGB2B_0177</t>
  </si>
  <si>
    <t>Indique le terme descriptif utilisé par le fabricant du produit pour identifier la couleur de la boisson alcoolisée.</t>
  </si>
  <si>
    <t>RED
ROSE
AMBER
BROWN</t>
  </si>
  <si>
    <t>Saisissez ici le code de la couleur de la boisson alcoolisée. Pour ce faire, choisissez un code dans la liste de codes "alcoholicBeverageColourCode".</t>
  </si>
  <si>
    <t>VR_FMCGB2B_0307</t>
  </si>
  <si>
    <t>AlcoholicBeverageColour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icBeverageColourCode</t>
  </si>
  <si>
    <t>Type de boisson alcoolisée</t>
  </si>
  <si>
    <t>alcoholBeverageTypeCode</t>
  </si>
  <si>
    <t>DA_FMCGB2B_0178</t>
  </si>
  <si>
    <t>Une valeur pour indiquer le type de base de la boisson alcoolisée, par exemple : Spirit-Bourbon, Beer-German Bock, Still Wine-Ice Wine.</t>
  </si>
  <si>
    <t>SPARKLING_WINE_CHAMPAGNE
STILL_WINE_VIN_DE_TABLE
BEER_LAGER
FLAVOURED_BEER</t>
  </si>
  <si>
    <t>Saisissez ici un code correspondant au type de boisson alcoolisée. Pour ce faire, choisissez un code dans la liste de codes "alcoholBeverageTypeCode".</t>
  </si>
  <si>
    <t>VR_FMCGB2B_0308, VR_FMCGB2B_0355, VR_FMCGB2B_0356, VR_FMCGB2B_0357</t>
  </si>
  <si>
    <t>AlcoholBeverageTyp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alcoholBeverageTypeCode</t>
  </si>
  <si>
    <t>alcoholBeverageTypeCodes</t>
  </si>
  <si>
    <t>Douceur de l'alcool</t>
  </si>
  <si>
    <t>sweetnessLevelOfAlcoholicBeverageCode</t>
  </si>
  <si>
    <t>DA_FMCGB2B_0185</t>
  </si>
  <si>
    <t>Indique le terme descriptif utilisé par le fabricant du produit pour identifier la douceur de la boisson alcoolisée.</t>
  </si>
  <si>
    <t>BRUT
MEDIUM_DRY</t>
  </si>
  <si>
    <t>Entrez un code qui correspond à la douceur de la boisson alcoolisée. Pour cela, choisissez un code dans la liste 'sweetnessLevelOfAlcoholicBeverageCode'.</t>
  </si>
  <si>
    <t>VR_FMCGB2B_0312</t>
  </si>
  <si>
    <t>SweetnessLevelOfAlcoholicBeverag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sweetnessLevelOfAlcoholicBeverageCode</t>
  </si>
  <si>
    <t>Code de l'origine du vin</t>
  </si>
  <si>
    <t>originOfWineCode</t>
  </si>
  <si>
    <t>DA_FMCGB2B_0186</t>
  </si>
  <si>
    <t>Indique la région où le vin a été produit.</t>
  </si>
  <si>
    <t>FR_ALSACE_CREMANT D’ALSACE
AR_MENDOZA</t>
  </si>
  <si>
    <t>Entrez un code qui correspond à la région où le vin est produit. Pour ce faire, choisissez un code dans la liste de codes "originOfWineCode".</t>
  </si>
  <si>
    <t>Les deux premières lettres du code sont le code du pays, suivi de la région et, si nécessaire, du département (par exemple, "FR_ALSACE_CREMANT D'ALSACE").</t>
  </si>
  <si>
    <t>VR_FMCGB2B_0313</t>
  </si>
  <si>
    <t>OriginOfWineCodes</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originOfWineCode</t>
  </si>
  <si>
    <t>Code de la variété de raisin</t>
  </si>
  <si>
    <t>grapeVarietyCode</t>
  </si>
  <si>
    <t>DA_FMCGB2B_0188</t>
  </si>
  <si>
    <t>Le cépage utilisé pour la production de ce vin, par exemple le Merlot, exprimé sous forme de code.</t>
  </si>
  <si>
    <t>SAUVIGNON_BLANC
SHIRAZ</t>
  </si>
  <si>
    <t>Saisissez un code correspondant à la variété de raisin utilisée pour la production de ce produit. Pour ce faire, choisissez un code dans la liste de codes "grapeVarietyCode".</t>
  </si>
  <si>
    <t>VR_FMCGB2B_0314, VR_FMCGB2B_0388</t>
  </si>
  <si>
    <t>GrapeVarietyCodes</t>
  </si>
  <si>
    <t>/catalogue_item_notification:catalogueItemNotificationMessage/transaction/documentCommand/catalogue_item_notification:catalogueItemNotification/catalogueItem/tradeItem/tradeItemInformation/extension/*[namespace-uri()='urn:gs1:gdsn:food_and_beverage_ingredient:xsd:3' and local-name()='foodAndBeverageIngredientModule']/foodAndBeverageIngredient/grapeVarietyCode</t>
  </si>
  <si>
    <t>ingredientinformations.grapeVarietyCodes</t>
  </si>
  <si>
    <t>Code de caractéristique du produit</t>
  </si>
  <si>
    <t>productCharacteristicCode</t>
  </si>
  <si>
    <t>Not present in My Product Manager (not visible, automatically filled in)</t>
  </si>
  <si>
    <t>Product specific</t>
  </si>
  <si>
    <t>Code qui fournit une description des caractéristiques d'un produit. Décrit les informations spécifiques au produit destinées aux consommateurs.</t>
  </si>
  <si>
    <t>colourRenderingIndexMin</t>
  </si>
  <si>
    <t>À utiliser pour indiquer quelle caractéristique du produit vous allez partager.
Au Benelux, vous pouvez utiliser l'un des codes suivants: 'colourRenderingIndexMin', 'alcoholicBeverageCharacteristicDescription', 'produceVarietyType' ou 'numberOfSwitches'.
- colourRenderingIndexMin: Encodez sa valeur dans le champ productCharacteristicValueMeasurement (avec unité de mesure 'P1').
- alcoholicBeverageCharacteristicDescription: Encodez sa valeur dans le champ productCharacteristicValueCode.
- produceVarietyType: Encodez sa valeur dans le champ productCharacteristicValueDescription.
- numberOfSwitches: Encodez sa valeur dans le champ productCharacteristicValueInteger.</t>
  </si>
  <si>
    <t>Product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Code</t>
  </si>
  <si>
    <t>Not present in My Product Manager (not visible, automatically filled in with value ‘colourRenderingIndexMin’ )</t>
  </si>
  <si>
    <t>Alcoholic beverage characteristic code</t>
  </si>
  <si>
    <t>productCharacteristicValueCode</t>
  </si>
  <si>
    <t>DA_FMCGB2B_0198</t>
  </si>
  <si>
    <t>Permet de définir la valeur codée associée à la caractéristique du produit</t>
  </si>
  <si>
    <t>EARTHY, RICH</t>
  </si>
  <si>
    <t>Saisissez un code correspondant au type d'arôme caractéristique de la boisson alcoolisée. Pour ce faire, choisissez un code dans la liste de codes "alcoholicBeverageCharacteristicCode". Ensuite, remplissez le champ "productCharacteristicCode" avec le code "alcoholicBeverageCharacteristicDescription".</t>
  </si>
  <si>
    <t>VR_FMCGB2B_0326</t>
  </si>
  <si>
    <t>AlcoholicBeverageCharacteristicCode</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Code</t>
  </si>
  <si>
    <t>Description de la marque</t>
  </si>
  <si>
    <t>brandMarketingDescription</t>
  </si>
  <si>
    <t>DA_FMCGB2B_0191</t>
  </si>
  <si>
    <t>Description marketing qui se focalise sur la marque de l'article commercial. Par exemple, l'histoire de la marque.</t>
  </si>
  <si>
    <t>Cette cave est active depuis 1888 et la qualité de ses vins est primordiale. Elle a commencé petit en France, mais est devenue depuis l'une des caves les plus emblématiques du monde.</t>
  </si>
  <si>
    <t>Saisissez la description marketing de la marque dans ce champ. Par exemple, l'histoire de la marque.</t>
  </si>
  <si>
    <t>VR_FMCGB2B_031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t>
  </si>
  <si>
    <t>brandMarketingDescriptions.value</t>
  </si>
  <si>
    <t>Langue de la Description de la Marque</t>
  </si>
  <si>
    <t>brandMarketingDescription/@languageCode</t>
  </si>
  <si>
    <t>DA_FMCGB2B_0192</t>
  </si>
  <si>
    <t>VR_FMCGB2B_0317</t>
  </si>
  <si>
    <t>Obligatoir lorsque 'Description de la marque' est rempli.</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randMarketingDescription/@languageCode</t>
  </si>
  <si>
    <t>brandMarketingDescriptions.lang</t>
  </si>
  <si>
    <t>Code pour le type d'arôme de base</t>
  </si>
  <si>
    <t>typeOfBasicTasteCode</t>
  </si>
  <si>
    <t>DA_FMCGB2B_0180</t>
  </si>
  <si>
    <t>Indique le goût de base d'un produit. Associé au champ "strongnessOfBasicTaste", il indique le niveau du goût de base d'un produit.</t>
  </si>
  <si>
    <t>BITTER
UMAMI</t>
  </si>
  <si>
    <t>Saisissez dans ce champ le code correspondant au type de goût de base présent dans le produit et dont vous souhaitez spécifier la force. Pour ce faire, choisissez un code dans la liste de codes "typeOfBasicTasteCode". La force peut être indiquée dans le champ "Force du goût de base".</t>
  </si>
  <si>
    <t>VR_FMCGB2B_0309, VR_FMCGB2B_0318</t>
  </si>
  <si>
    <t>Type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typeOfBasicTasteCode</t>
  </si>
  <si>
    <t>basicTasteInformations.typeOfBasicTasteCode</t>
  </si>
  <si>
    <t>Code pour la force de l'arôme de base</t>
  </si>
  <si>
    <t>strongnessOfBasicTasteCode</t>
  </si>
  <si>
    <t>DA_FMCGB2B_0181</t>
  </si>
  <si>
    <t>Indique le terme descriptif utilisé par le fabricant du produit pour identifier la force du goût de base du produit.</t>
  </si>
  <si>
    <t>VERY_LOW
MEDIUM</t>
  </si>
  <si>
    <t>Saisissez dans ce champ le code qui correspond à la force du goût de base d'un produit. Pour ce faire, choisissez un code dans la liste de codes "strongnessOfBasicTasteCode".</t>
  </si>
  <si>
    <t>VR_FMCGB2B_0310, VR_FMCGB2B_0319</t>
  </si>
  <si>
    <t>StrongnessOfBasicTasteCodes</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basicTasteInformation/strongnessOfBasicTasteCode</t>
  </si>
  <si>
    <t>basicTasteInformations.strongnessOfBasicTasteCode</t>
  </si>
  <si>
    <t>Valeur de l'amertume de la bière</t>
  </si>
  <si>
    <t>bitternessOfBeerMeasurement</t>
  </si>
  <si>
    <t>DA_FMCGB2B_0183</t>
  </si>
  <si>
    <t>Indique le terme descriptif utilisé par le fabricant du produit pour identifier l'amertume de la bière, exprimée en IBU et/ou EBU.</t>
  </si>
  <si>
    <t>25</t>
  </si>
  <si>
    <t>Entrez la valeur de mesure IBU ou EBU pour la bière dans ce champ.</t>
  </si>
  <si>
    <t>Entrez l'unité de mesure dans le champ "Unité de valeur de l'amertume de la bière".</t>
  </si>
  <si>
    <t>VR_FMCGB2B_0365</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t>
  </si>
  <si>
    <t>bitternessOfBeerMeasurements.value</t>
  </si>
  <si>
    <t>Bitterness of beer measurement UOM</t>
  </si>
  <si>
    <t>bitternessOfBeerMeasurement/@bitternessOfBeerMeasurementUnitCode</t>
  </si>
  <si>
    <t>DA_FMCGB2B_0184</t>
  </si>
  <si>
    <t>EBU</t>
  </si>
  <si>
    <t>Sélectionnez la valeur EBU ou IBU dans la liste de codes "bitternessOfBeerMeasurementUnitCode".</t>
  </si>
  <si>
    <t>VR_FMCGB2B_0311</t>
  </si>
  <si>
    <t>Obligatoire si le champ "Valeur de l'amertume de la bière" a été rempli.</t>
  </si>
  <si>
    <t>Obligatoire, si le champ "Valeur de l'amertume de la bière" est rempli.</t>
  </si>
  <si>
    <t>BitternessOfBeerMeasurementUnitCode</t>
  </si>
  <si>
    <t>/catalogue_item_notification:catalogueItemNotificationMessage/transaction/documentCommand/catalogue_item_notification:catalogueItemNotification/catalogueItem/tradeItem/tradeItemInformation/extension/*[namespace-uri()='urn:gs1:gdsn:alcohol_information:xsd:3' and local-name()='alcoholInformationModule']/alcoholInformation/bitternessOfBeerMeasurement/@bitternessOfBeerMeasurementUnitCode</t>
  </si>
  <si>
    <t>bitternessOfBeerMeasurements.uom</t>
  </si>
  <si>
    <t xml:space="preserve">    Fruits et légumes frais</t>
  </si>
  <si>
    <t>Description de la taille</t>
  </si>
  <si>
    <t>descriptiveSizeDimension</t>
  </si>
  <si>
    <t>DA_DIY_B2C_0011</t>
  </si>
  <si>
    <t xml:space="preserve">Une indication de taille alphanumérique que le propriétaire de la marque souhaite communiquer aux consommateurs.
</t>
  </si>
  <si>
    <t xml:space="preserve">Pour les pommes:  70-80 mm, 100-120 g
</t>
  </si>
  <si>
    <t xml:space="preserve">Fruits et légumes frais: Utilisez ce champ pour décrire la taille des fruits et légumes frais. Si le calibrage est décrit pour ce produit dans un règlement, il est obligatoire. Le règlement UE 543/2011 contient des exigences sur le dimensionnement de certains fruits et légumes. Pour les autres fruits et légumes, utilisez les normes de qualité agricole: CEE-ONU / FFV ou CEE-ONU / DDP. En fonction du produit, d'autres normes peuvent être applicables. Pour chaque produit, il y a une section "dispositions pour le calibrage" sur le site Web de la UNECE.
</t>
  </si>
  <si>
    <t>VR_DIY_B2C_0018, VR_DIY_B2C_0020</t>
  </si>
  <si>
    <t>si la taille du produit est inclue dans la législation</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t>
  </si>
  <si>
    <t>nonPackagedSizeDimensions.descriptiveSizes.value</t>
  </si>
  <si>
    <t>Code linguistique de la description de la taille</t>
  </si>
  <si>
    <t>descriptiveSizeDimension/@languageCode</t>
  </si>
  <si>
    <t>DA_DIY_B2C_0012</t>
  </si>
  <si>
    <t>VR_DIY_B2C_0017, VR_DIY_B2C_0019</t>
  </si>
  <si>
    <t>Si le champ 'Description de la taille de l'article'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descriptiveSizeDimension/@languageCode</t>
  </si>
  <si>
    <t>nonPackagedSizeDimensions.descriptiveSizes.lang</t>
  </si>
  <si>
    <t>Code de l'attribut Global Product Category (GPC)</t>
  </si>
  <si>
    <t>gpcAttributeTypeCode</t>
  </si>
  <si>
    <t>Not present in MPM</t>
  </si>
  <si>
    <t>N/A, not part of the system</t>
  </si>
  <si>
    <t xml:space="preserve">Code qui donne le type d'attribut selon le standard GPC (Global Product Classification), par exemple 20002740 - Couleur de la chair des agrumes.
</t>
  </si>
  <si>
    <t xml:space="preserve">20002740 - Couleur de la chair du fruit des agrumes 20000743 - Pays / Région d'origine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si>
  <si>
    <t xml:space="preserve">Si vous utilisez ce champ, vous devez également remplir le champ 'Valeur de l'attribut GPC'.
</t>
  </si>
  <si>
    <t>/catalogue_item_notification:catalogueItemNotificationMessage/transaction/documentCommand/catalogue_item_notification:catalogueItemNotification/catalogueItem/tradeItem/gDSNTradeItemClassification/gDSNTradeItemClassificationAttribute/gpcAttributeTypeCode</t>
  </si>
  <si>
    <t>Code de la valeur de l'attribut du Global Product Category (GPC)</t>
  </si>
  <si>
    <t>gpcAttributeValueCode</t>
  </si>
  <si>
    <t xml:space="preserve">Code qui donne la valeur de l'attribut selon le standard GPC (Global Product Classification), par exemple 30001983 - Rouge.
</t>
  </si>
  <si>
    <t xml:space="preserve">30001983- Rouge 30016148- Nicaragua
</t>
  </si>
  <si>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https://gpc-browser.gs1.org/. Vous pouvez uniquement choisir parmi les codes d'attribut GPC qui correspondent à la classification Code GPC de votre produit.
</t>
  </si>
  <si>
    <t>Obligatoire si 'Type d'attribut GPC' est rempli.</t>
  </si>
  <si>
    <t>/catalogue_item_notification:catalogueItemNotificationMessage/transaction/documentCommand/catalogue_item_notification:catalogueItemNotification/catalogueItem/tradeItem/gDSNTradeItemClassification/gDSNTradeItemClassificationAttribute/gpcAttributeValueCode</t>
  </si>
  <si>
    <t>Type de variété du produit</t>
  </si>
  <si>
    <t>productCharacteristicValueDescription</t>
  </si>
  <si>
    <t>DA_FMCGB2B_0119</t>
  </si>
  <si>
    <t xml:space="preserve">Indique de quelle variété il s'agit. Une variété (variété cultivée) est le taxon de base pour les plantes cultivées. Le concept de variété est largement utilisé dans le secteur alimentaire, y compris le secteur des fruits et légumes; le terme cultivar est généralement utilisé dans le secteur des plantes ornementales. Une variété (en anglais "variety") est un taxon qui a été sélectionné en raison d'une certaine caractéristique (propriété) ou combinaison de caractéristiques. Il se distingue nettement des autres variétés, est uniforme dans ses caractéristiques et reste stable après la propagation conventionnelle. En plus de la "variété de culture" (variété), qui est sélectionnée par l'homme, il y a aussi la "variété botanique". Une "variété botanique" est un taxon botanique unique de rang inférieur connu, qui provient de la sélection naturelle (évolution); une différence fondamentale avec une variété qui a été sélectionnée pour et par les gens. Les variétés peuvent être protégées par les droits des obtenteurs, une forme spécifique de droit de la propriété intellectuelle. Cela passe par des autorités reconnues (y compris le Conseil des variétés végétales aux Pays-Bas). Les variétés sont généralement créées à la suite d'une mutation ou d'un croisement (ciblé).
</t>
  </si>
  <si>
    <t xml:space="preserve">Golden Delicious Nicoter Elsanta Conférence
</t>
  </si>
  <si>
    <t xml:space="preserve">Entrez la variété cultivée ici. Cela signifie que vous devez indiquer la variété du produit pour le secteur des fruits et légumes et le cultivar pour le secteur des plantes ornementales. La variété botanique ne peut être saisie ici à moins qu'elle ne soit la même que la variété cultivée. Il n'est pas autorisé d'entrer la marque dans ce champ. Des exemples de marque commerciale sont Pink Lady (variété: Cripps Pink), Kanzi (variété: Nicoter) et Jazz (variété: Scifresh). Remplissez la variété pour ces marques. En outre, vous devez entrer le code 'productVarietyType' sous 'productCharacteristicCode'.
</t>
  </si>
  <si>
    <t xml:space="preserve">Pour le secteur des fruits et légumes, les noms des variétés peuvent être consultés sur le site des normes CEE/ONU: http://www.unece.org/trade/agr/standard/fresh/ffv-standardse.html. En outre, sous le code d'attribut GPC pour la variété, il existe également pour les pommes et les poires une liste de toutes les variétés.
</t>
  </si>
  <si>
    <t>VR_FMCGB2B_0081, VR_FMCGB2B_0099</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t>
  </si>
  <si>
    <t>produceVarietyTypes.value</t>
  </si>
  <si>
    <t>Langue du type de variété du produit</t>
  </si>
  <si>
    <t>productCharacteristicValueDescription/@languageCode</t>
  </si>
  <si>
    <t>DA_FMCGB2B_0120</t>
  </si>
  <si>
    <t>Code qui spécifie une langue. Les valeurs de code autorisées sont spécifiées dans la liste de codes GS1 "LanguageCode".</t>
  </si>
  <si>
    <t>VR_FMCGB2B_0008, VR_FMCGB2B_0090</t>
  </si>
  <si>
    <t>Obligatoire si 'Type de variété du produit' est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Description/@languageCode</t>
  </si>
  <si>
    <t>produceVarietyTypes.lang</t>
  </si>
  <si>
    <t>Code de culture</t>
  </si>
  <si>
    <t>growingMethodCode</t>
  </si>
  <si>
    <t>DA_FMCGB2B_0319</t>
  </si>
  <si>
    <t xml:space="preserve">Méthode par laquelle le produit a été cultivé.
</t>
  </si>
  <si>
    <t xml:space="preserve">CONVENTIONAL ORGANIC
</t>
  </si>
  <si>
    <t xml:space="preserve">Dans ce champ, vous indiquez par quelle méthode le produit a été cultivé. Pour cela, choisissez un code dans la liste de codes 'GrowingMethodCode'. Vous devez choisir l'un des codes suivants: CLONED_FOOD, CONVENTIONAL, FIELD_GROWN, GREENHOUSE, HYDROPONIC, INTEGRATED_PEST_MANAGEMENT, ORGANIC, SHADE_GROWN ou WILD.
</t>
  </si>
  <si>
    <t>Si vous choisissez 'ORGANIC' (Bio), alors vous devez également remplir les champs 'Organisme de certification biologique' et 'Code article biologique'.</t>
  </si>
  <si>
    <t>VR_FMCGB2B_0050, VR_FMCGB2B_0353</t>
  </si>
  <si>
    <t>Obligatoire si l'étiquette indique comment le produit a été élevé, cultivé, cultivé et/ou cultivé. Non obligatoire pour les poissons.</t>
  </si>
  <si>
    <t>GrowingMethod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Information/growingMethodCode</t>
  </si>
  <si>
    <t>farmingAndProcessingInformation.growingMethodCodes</t>
  </si>
  <si>
    <t>Genre</t>
  </si>
  <si>
    <t>genus</t>
  </si>
  <si>
    <t>DA_FMCGB2C_0161</t>
  </si>
  <si>
    <t>Le nom scientifique d'une catégorie de classification biologique immédiatement au-dessus de l'espèce.</t>
  </si>
  <si>
    <t>Malus (apple)
Equus (horse)</t>
  </si>
  <si>
    <t>Entrez le genre du produit dans ce champ. Il s'agit du nom latin du produit et plus précisément de la partie qui commence par une majuscule. Par exemple, le nom latin de la pomme est "Malus domestica", le nom du genre est dans ce cas "Malus". Vous remplissez la partie "domestica" dans le champ "Espèce".</t>
  </si>
  <si>
    <t>VR_FMCGB2C_0284, VR_FMCGB2C_0351</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genus</t>
  </si>
  <si>
    <t>organismClassifications.genus</t>
  </si>
  <si>
    <t>Espèce</t>
  </si>
  <si>
    <t>species</t>
  </si>
  <si>
    <t>DA_FMCGB2C_0162</t>
  </si>
  <si>
    <t>Le nom scientifique d'une catégorie de classification biologique en dessous du genre.</t>
  </si>
  <si>
    <t>Malus (pomme)
Equus (cheval)
domestica (pomme)
caballus (cheval)</t>
  </si>
  <si>
    <t>Saisissez l'espèce du produit dans ce champ. Il s'agit du nom latin d'un produit, et plus précisément de la partie qui commence par une lettre minuscule. Par exemple, le nom latin de la pomme est "Malus domestica", le nom de l'espèce est dans ce cas "domestica". Vous remplissez la partie "Malus" dans le champ "Genus".</t>
  </si>
  <si>
    <t>VR_FMCGB2C_0285</t>
  </si>
  <si>
    <t>/catalogue_item_notification:catalogueItemNotificationMessage/transaction/documentCommand/catalogue_item_notification:catalogueItemNotification/catalogueItem/tradeItem/tradeItemInformation/extension/*[namespace-uri()='urn:gs1:gdsn:organism_classification:xsd:3' and local-name()='organismClassificationModule']/organismClassification/species</t>
  </si>
  <si>
    <t>organismClassifications.species</t>
  </si>
  <si>
    <t>Forme du produit</t>
  </si>
  <si>
    <t>tradeItemFormCode</t>
  </si>
  <si>
    <t>DA_FMCGB2C_0163</t>
  </si>
  <si>
    <t>Une représentation codée de la forme de l'article commercial réel, et non de l'emballage par exemple OBLONG.</t>
  </si>
  <si>
    <t>ROUND</t>
  </si>
  <si>
    <t>Avec cet attribut, vous indiquez la forme de l'article réel (le contenu de l'emballage). Sélectionnez la valeur appropriée dans la liste de codes "tradeItemFormCode".</t>
  </si>
  <si>
    <t>VR_FMCGB2C_0286</t>
  </si>
  <si>
    <t>Obligatoire si le produit relève de la catégorie des fruits et légumes et que la forme de l'article doit être communiquée à l'acheteur.</t>
  </si>
  <si>
    <t>TradeItemFormCodes</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tradeItemFormCode</t>
  </si>
  <si>
    <t>tradeItemFormCodes</t>
  </si>
  <si>
    <t>Code de traitement chimique après la récolte</t>
  </si>
  <si>
    <t>postHarvestTreatmentChemicalCode</t>
  </si>
  <si>
    <t>DA_FMCGB2B_0064</t>
  </si>
  <si>
    <t xml:space="preserve">Utilisé pour indiquer si les fruits ou les légumes ont été traités avec des produits chimiques ou de la cire après la récolte.
</t>
  </si>
  <si>
    <t xml:space="preserve">CHEMICALLY_TREATED_AFTER_HARVESTING WAXED
</t>
  </si>
  <si>
    <t xml:space="preserve">Indiquez dans ce champ si les fruits ou légumes ont été traités avec des produits chimiques ou de la cire après la récolte. Pour ce faire, choisissez un code dans la liste de codes 'PostHarvestTreatmentChemicalCode'.
</t>
  </si>
  <si>
    <t xml:space="preserve">Pour certains produits, tels que les agrumes, il est obligatoire de fournir cette information.
</t>
  </si>
  <si>
    <t>VR_FMCGB2B_0053, VR_FMCGB2B_0461</t>
  </si>
  <si>
    <t>PostHarvestTreatmentChemicalCode</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postHarvestTreatmentChemicalCode</t>
  </si>
  <si>
    <t>postHarvestTreatmentChemicalCodes</t>
  </si>
  <si>
    <t xml:space="preserve">    Santé et beauté</t>
  </si>
  <si>
    <t>Dosage recommandé</t>
  </si>
  <si>
    <t>dosageRecommendation</t>
  </si>
  <si>
    <t>DA_PHARMA_0003</t>
  </si>
  <si>
    <t xml:space="preserve">Les informations relatives au dosage d'un médicament ou un supplément qui devrait être pris/administré par dose. Ceci est basé non pas sur la posologie prescrite mais sur la posologie recommandée. Cela peut être pré marqué sur le produit ou peut être étiqueté conformément à la réglementation du marché cible. Exemples: Prendre 2 comprimés toutes les 4 heures, Prendre 1 cuillère à café par jour, etc..
</t>
  </si>
  <si>
    <t>Prendre 1 capsule avec de l'eau 3 fois par jour avant les repas. Au fil du temps peut être commuté à une dose d'entretien de deux capsules par jour.
Ne prenez pas plus de 6 comprimés par jour.
Prenez jusqu'à 3 comprimés dans 24 heures.
Ne pas dépasser la dose recommandée.</t>
  </si>
  <si>
    <t xml:space="preserve">Remplissez la dose recommandée, la posologie quotidienne maximale et limite recommandée imprimée sur l'emballage ou sur l'étiquette, et/ou la méthode d'utilisation.
</t>
  </si>
  <si>
    <t>Ce champ est pas le même que le champ 'Déclaration d'ingrédient non alimentaire'.</t>
  </si>
  <si>
    <t>VR_PHARMA_0001, VR_PHARMA_0003</t>
  </si>
  <si>
    <t>pour les aliments spéciaux, les dispositifs medicaux, les compléments alimentaires, les médicaments auto-administrés et les produits de santé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t>
  </si>
  <si>
    <t>dosages.dosageRecommendations.value</t>
  </si>
  <si>
    <t>Code linguistique du dosage recommandé</t>
  </si>
  <si>
    <t>dosageRecommendation/@languageCode</t>
  </si>
  <si>
    <t>DA_PHARMA_0004</t>
  </si>
  <si>
    <t>VR_PHARMA_0002, VR_PHARMA_0004</t>
  </si>
  <si>
    <t>Si 'Recommandation de dosage'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Recommendation/@languageCode</t>
  </si>
  <si>
    <t>dosages.dosageRecommendations.lang</t>
  </si>
  <si>
    <t>Effets secondaires du médicament et avertissements</t>
  </si>
  <si>
    <t>drugSideEffectsAndWarnings</t>
  </si>
  <si>
    <t>DA_FMCGB2C_0146</t>
  </si>
  <si>
    <t xml:space="preserve">Des informations sur les effets secondaires du médicament ou du supplément. Cela peut être pré-marqué sur le produit ou peut être étiqueté conformément à la réglementation du marché cible. Voici quelques exemples: Peut faire somnoler, Ne pas utiliser des machines après la prise du médiament, Ne pas prendre si vous êtes enceinte, etc..
</t>
  </si>
  <si>
    <t xml:space="preserve">- Peut causer des étourdissements. - Ne pas utiliser en combinaison avec l'alcool. - Ne pas utiliser en cas de grossesse et/ou d'allaitement. - Ne pas utiliser en cas de maladie hépatique ou rénale grave. - Mesures de precaution: ne pas pulvériser à moins de 15 cm du corps. éviter l'inhalation intentionnelle. Ne pas pulvériser dans la direction des yeux. Ne pas vaporiser sur la peau endommagée.
</t>
  </si>
  <si>
    <t xml:space="preserve">Remplissez les informations sur les effets secondaires, restrictions d'utilisation, mises en garde, et contre-indications des médicament comme indiqué sur l'emballage ou sur l'étiquette.
</t>
  </si>
  <si>
    <t>Les instructions d'utilisation et de stockage devraient être encodées dans les champs 'Instructions d'utilisation pour le consommateur' et 'Instructions de stockage pour le consommateur'.
Pour les médicaments d'automédication, entrez des informations sur les circonstances dans lesquelles un produit peut être autorisé à être utilisé dans le champ 'Complément d'indication de l'âge'. Par exemple : 'Ne pas utiliser avant l'âge de 5 ans, sauf sur avis du médecin'. 
Pour les cosmétiques : saisissez les informations sur les mentions de danger et les précautions dans le champ 'Informations réglementaires supplémentaires sur le produit'.</t>
  </si>
  <si>
    <t>VR_FMCGB2C_0267, VR_FMCGB2C_0269</t>
  </si>
  <si>
    <t>pour les aliments spéciaux, les dispositifs medicaux, les compléments alimentaires, les médicaments auto-administrés, les produits de santé et de soins personnels si sur l'étiquette. Optionnel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t>
  </si>
  <si>
    <t>drugSideEffectsAndWarnings.value</t>
  </si>
  <si>
    <t>Langue des effets secondaires du médicament et avertissements</t>
  </si>
  <si>
    <t>drugSideEffectsAndWarnings/@languageCode</t>
  </si>
  <si>
    <t>DA_FMCGB2C_0147</t>
  </si>
  <si>
    <t>VR_FMCGB2C_0266, VR_FMCGB2C_0268</t>
  </si>
  <si>
    <t>Si 'Effets secondaires du médicament et avertissements' est rempli.</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rugSideEffectsAndWarnings/@languageCode</t>
  </si>
  <si>
    <t>drugSideEffectsAndWarnings.lang</t>
  </si>
  <si>
    <t>Composition/ingrédients non alimentaires</t>
  </si>
  <si>
    <t>nonfoodIngredientStatement</t>
  </si>
  <si>
    <t>DA_STATEMENTS_0014</t>
  </si>
  <si>
    <t xml:space="preserve">La composition du produit, décomposé en nom de l'ingrédient, quantité, unité de mesure de la quantité et poucentage de l'ingrédient.
</t>
  </si>
  <si>
    <t xml:space="preserve">Exemple 1: Composition:# Par dose quotidienne: # Vitamine B6; 1,4; mg; 100% # La vitamine B2 (riboflavine), 03/04 à 05/01; mg, 242% - 364% # Echinacea purpurea; 150; mg # Oméprazole; 20; # mg Pourcentage de l'apport quotidien recommandé Exemple 2: Composition: Une dose quotidienne de 12-20 sprays contient les ingrédients actifs à partir d'un extrait de 3534-5891 mg des plantes énumérées dans la liste des ingrédients (Echinacea purpurea herba et de Radix et Salvia officinalis). Exemple 3: Composition: Arnica Muscle Balsam contient des extraits alcooliques d'arnica, de feuille de bouleau et d'huile essentielle de romarin dans une base d'huile de sésame, de cire d'abeille et d'eau. Exemple 4 : Composition : COMPOSITION PAR 2 COMPRIMéS : 100 mg d'extrait de Ruscus aculeatus (nerprun de souris) avec 10% de ruscogénine et 45 mcg de vitamine K2 comme vitamine K2 MK7 0,2% (60% ADH), vitamine C 12 mg (15% ADH). Ne contient ni gluten, ni lactose, ni arômes.
</t>
  </si>
  <si>
    <t>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t>
  </si>
  <si>
    <t>VR_STATEMENTS_0011, VR_STATEMENTS_0018</t>
  </si>
  <si>
    <t>obligatoire pour les médicaments d'automédication, les dispositifs médicaux, les compléments alimentaires, les produits de santé, les cosmétiques et les produits de soins personnels si mentionné sur l'étiquett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t>
  </si>
  <si>
    <t>nonfoodIngredientStatements.value</t>
  </si>
  <si>
    <t>Code linguistique de la composition/ingrédients non alimentaires</t>
  </si>
  <si>
    <t>nonfoodIngredientStatement/@languageCode</t>
  </si>
  <si>
    <t>DA_STATEMENTS_0013</t>
  </si>
  <si>
    <t>VR_STATEMENTS_0005, VR_STATEMENTS_0010</t>
  </si>
  <si>
    <t>Si 'Déclaration d'ingrédients non alimentaires' est rempli.</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languageCode</t>
  </si>
  <si>
    <t>nonfoodIngredientStatements.lang</t>
  </si>
  <si>
    <t>Numéro de suivi de la composition/ingrédients non alimentaires</t>
  </si>
  <si>
    <t>nonfoodIngredientStatement/@sequenceNumber</t>
  </si>
  <si>
    <t>DA_STATEMENTS_0018</t>
  </si>
  <si>
    <t>VR_STATEMENTS_0023</t>
  </si>
  <si>
    <t>si le champ 'Déclaration d'ingrédients non alimentaires' est utilisé plusieurs fois pour le même code de langue.</t>
  </si>
  <si>
    <t>/catalogue_item_notification:catalogueItemNotificationMessage/transaction/documentCommand/catalogue_item_notification:catalogueItemNotification/catalogueItem/tradeItem/tradeItemInformation/extension/*[namespace-uri()='urn:gs1:gdsn:nonfood_ingredient:xsd:3' and local-name()='nonfoodIngredientModule']/nonfoodIngredientStatement/@sequenceNumber</t>
  </si>
  <si>
    <t>nonfoodIngredientStatements.sequenceNumber</t>
  </si>
  <si>
    <t>Code de Condition de Vente au Consommateur</t>
  </si>
  <si>
    <t>consumerSalesConditionCode</t>
  </si>
  <si>
    <t>DA_HC&amp;B2B_0002</t>
  </si>
  <si>
    <t>Un code représentant les restrictions imposées à l'unité commerciale en ce qui concerne la façon dont il peut être vendu au consommateur, par exemple des restrictions d'âge ou restrictions de vente.</t>
  </si>
  <si>
    <t>3 (UAD)
RESTRICTED_TO_SELL_18 (Interdiction de vendre à des personnes de moins de 18 ans)</t>
  </si>
  <si>
    <t xml:space="preserve">Pour les produits pharmaceutique, entrez le code pour les conditions de vente au consommateur:  1 = UR (produit disponible uniquement sur ordonnance)  2 = UA (produit disponible seulement en pharmacie)  3 = UAD (produit disponible uniquement en pharmacie)  UNRESTRICTED = AV (produit mis en vente).
Le cas échéant, comme pour l'alcool, le tabac ou d'autres produits (ex : feux d'artifice, cartouches de crème fouettée), indiquez le code correspondant à l'âge minimum du consommateur auquel le produit peut être vendu.
ex :
RESTRICTED_TO_SELL_12 : Interdit à la vente aux personnes de moins de 12 ans.
RESTRICTED_TO_SELL_16 : Interdit à la vente aux personnes de moins de 16 ans.
RESTRICTED_TO_SELL_18 : Interdit de vente aux personnes de moins de 18 ans.
RESTRICTED_TO_SELL_21 : Interdit aux personnes de moins de 21 ans.
</t>
  </si>
  <si>
    <t>Pour les médicaments auto-administrés, seuls UAD et AV sont autorisés.</t>
  </si>
  <si>
    <t>VR_FMCGB2B_0054, VR_FMCGB2B_0399, VR_FMCGB2B_0510, VR_FMCGB2B_0510B, VR_HC&amp;B2B_0001</t>
  </si>
  <si>
    <t>Obligatoire pour les produits pour lesquels une limite d'age légale est d'application dans le marché cible. Aussi obligatoire pour les produits de soins personnels si cela est indiqué sur l'emballage ou l'étiquette de l'unité de consommation aux Pays-Bas.</t>
  </si>
  <si>
    <t>ConsumerSalesConditionTypeCode</t>
  </si>
  <si>
    <t>/catalogue_item_notification:catalogueItemNotificationMessage/transaction/documentCommand/catalogue_item_notification:catalogueItemNotification/catalogueItem/tradeItem/tradeItemInformation/extension/*[namespace-uri()='urn:gs1:gdsn:sales_information:xsd:3' and local-name()='salesInformationModule']/salesInformation/consumerSalesConditionCode</t>
  </si>
  <si>
    <t>consumerSalesConditionCodes</t>
  </si>
  <si>
    <t>Type de forme de dose</t>
  </si>
  <si>
    <t>dosageFormTypeCodeReference</t>
  </si>
  <si>
    <t>DA_FMCGB2B_0092</t>
  </si>
  <si>
    <t xml:space="preserve">Une forme de dose est la forme physique d'un médicament qui identifie la forme de l'article pharmaceutique, par exemple capsule. 
</t>
  </si>
  <si>
    <t xml:space="preserve">Capsule, un comprimé enrobé, gouttes, plâtre
</t>
  </si>
  <si>
    <t xml:space="preserve">Entrez ici le type de forme de dosage. Le type de forme de dosage est la forme sous laquelle le médicament, le liquide ou tout autre agent est en contact avec la partie du corps à traiter. Un pansement normal n'est donc pas un type de forme de dosage, mais un pansement contenant de l'iode l'est.
</t>
  </si>
  <si>
    <t>En raison de la grande variété de types de doses, c'est un champ de texte libre.</t>
  </si>
  <si>
    <t>VR_FMCGB2B_0178</t>
  </si>
  <si>
    <t>Obligatoire si cela est indiqué sur l'emballage ou l'étiquette de l'unité de consommation. Facultatif pour le marché cible belge.</t>
  </si>
  <si>
    <t>/catalogue_item_notification:catalogueItemNotificationMessage/transaction/documentCommand/catalogue_item_notification:catalogueItemNotification/catalogueItem/tradeItem/tradeItemInformation/extension/*[namespace-uri()='urn:gs1:gdsn:pharmaceutical_item_information:xsd:3' and local-name()='pharmaceuticalItemInformationModule']/pharmaceuticalItemInformation/dosage/dosageFormTypeCodeReference</t>
  </si>
  <si>
    <t>dosages.dosageFormTypeCodeReference</t>
  </si>
  <si>
    <t>Type de réglementation spécifique appliquée au produit (code)</t>
  </si>
  <si>
    <t>regulationTypeCode</t>
  </si>
  <si>
    <t>DA_STATEMENTS_0005</t>
  </si>
  <si>
    <t xml:space="preserve">Le code indiquant le type de règlementation.
</t>
  </si>
  <si>
    <t xml:space="preserve">CE
BIOCIDE_REGULATION
FEED_SAFETY_REGULATION
</t>
  </si>
  <si>
    <t>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 Pour soja, d'huile de palme, de bœuf, de bois, de café, de caoutchouc et de cacao et les produits contenant ces matières premières (voir l'annexe 1 de la régulation n° 2023/1115) pour une liste complète des produits et matières premières concernés), utilisez le code « DEFORESTATION_REGULATION » lorsque le si la régulation EUDR (EU2023/1115) s'applique au produit.</t>
  </si>
  <si>
    <t>Le code 'CE' est le seul code dans la liste des codes autorisés dans le secteur de la santé et de la beauté pour les dispositifs médicaux. ;S'il y a 2 numéros CE sur l'étiquette, seul le CE du produit principal doit être saisi.</t>
  </si>
  <si>
    <t>VR_DIY_15567, VR_DIY_15567, VR_DIY_15568, VR_DIY_15568, VR_DIY_15569, VR_DIY_15569, VR_DIY_16067, VR_DIY_16068, VR_DIY_16069, VR_FMCGB2B_0417, VR_FMCGB2B_0458, VR_STATEMENTS_0001</t>
  </si>
  <si>
    <t>Obligatoire si elle est couverte par certaines réglementations. Pour les dispositifs médicaux, les aliments pour animaux, les produits contenant des précurseurs d'explosifs et les biocides.</t>
  </si>
  <si>
    <t>RegulationTypeCod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regulationTypeCode</t>
  </si>
  <si>
    <t>regulatoryInformations.regulationTypeCodes</t>
  </si>
  <si>
    <t>Identification de la licence légale</t>
  </si>
  <si>
    <t>regulatoryPermitIdentification</t>
  </si>
  <si>
    <t>DA_REGULATORY_0002</t>
  </si>
  <si>
    <t xml:space="preserve">Identification du permis ou d'un permis délivré par l'organisme de réglementation.
</t>
  </si>
  <si>
    <t xml:space="preserve">Nutrition animale: DE 05770000113 Articles de pharmacie: 0344
</t>
  </si>
  <si>
    <t>• Pour les aliments où il y a un symbole électronique sur l'emballage : vous pouvez l'afficher en utilisant la valeur 'E_MARK'.</t>
  </si>
  <si>
    <t>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t>
  </si>
  <si>
    <t>VR_DIY_16145, VR_DIY_16147, VR_DIY_16148, VR_DIY_B2B_0032, VR_FMCGB2B_0459, VR_REGULATORY_0001, VR_REGULATORY_0007</t>
  </si>
  <si>
    <t>Pour les dispositifs médicaux de classe IIa, IIb et III (optionnel pour le marché cible belge), l'alimentation animale et des biocides si 'Indication unité consommateur/article foodservice' est égal à 'TRUE'.</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regulatoryPermitIdentification</t>
  </si>
  <si>
    <t>regulatoryInformations.permitIdentifications.regulatoryPermitIdentification</t>
  </si>
  <si>
    <t>Numéro d’autorisation heure et date de fin</t>
  </si>
  <si>
    <t>permitEndDateTime</t>
  </si>
  <si>
    <t>DA_REGULATORY_0003</t>
  </si>
  <si>
    <t xml:space="preserve">Date d'expiration de l'autorisation.
</t>
  </si>
  <si>
    <t xml:space="preserve">1/1/2020
</t>
  </si>
  <si>
    <t>• Pour les denrées alimentaires dont l'emballage porte un numéro d'identification CE : vous pouvez l'afficher en utilisant la valeur 'ANIMAL_ID_HEALTH_MARK'.</t>
  </si>
  <si>
    <t xml:space="preserve">La date d'expiration de la licence n'est généralement pas indiquée sur l'étiquette.
</t>
  </si>
  <si>
    <t>VR_DIY_16146</t>
  </si>
  <si>
    <t>Obligatoire pour les produits biocides s'ils sont disponibles.</t>
  </si>
  <si>
    <t>/catalogue_item_notification:catalogueItemNotificationMessage/transaction/documentCommand/catalogue_item_notification:catalogueItemNotification/catalogueItem/tradeItem/tradeItemInformation/extension/*[namespace-uri()='urn:gs1:gdsn:regulated_trade_item:xsd:3' and local-name()='regulatedTradeItemModule']/regulatoryInformation/permitIdentification/permitEndDateTime</t>
  </si>
  <si>
    <t>regulatoryInformations.permitIdentifications.permitEndDateTime</t>
  </si>
  <si>
    <t>Type de critère d'utilisation</t>
  </si>
  <si>
    <t>targetConsumerUsageTypeCode</t>
  </si>
  <si>
    <t>DA_FMCGB2C_0175</t>
  </si>
  <si>
    <t>Un code qui identifie le type de critère d'utilisation pour le consommateur qui utilisera le produit, par exemple AGE, HEIGHT.</t>
  </si>
  <si>
    <t>AGE</t>
  </si>
  <si>
    <t>Indiquez le type de critère à utiliser ici en sélectionnant une valeur dans la liste de codes "TargetConsumerUsageTypeCode". Pour les champs "Age minimum d'utilisation de l'article" et "Age maximum d'utilisation de l'article", sélectionnez la valeur "AGE".</t>
  </si>
  <si>
    <t>VR_FMCGB2C_0318</t>
  </si>
  <si>
    <t>Obligatoire si 'Critères minimaux concernant le groupe cible' ou si 'Critères maximaux concernant le groupe cible' sont remplis.</t>
  </si>
  <si>
    <t>TargetConsumerUsageTyp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UsageTypeCode</t>
  </si>
  <si>
    <t>targetConsumerUsages.targetConsumerUsageTypeCode</t>
  </si>
  <si>
    <t>Critères minimaux concernant le groupe cible</t>
  </si>
  <si>
    <t>targetConsumerMinimumUsage</t>
  </si>
  <si>
    <t>DA_FMCGB2C_0177</t>
  </si>
  <si>
    <t>Valeur de mesure indiquant les critères minimaux à respecter par le consommateur auquel le produit est destiné, par exemple l'âge minimum, la taille, etc.</t>
  </si>
  <si>
    <t>Indiquez l'âge à partir duquel le médicament peut être pris. S'il est indiqué "pour les adultes", entrez "18" ici avec les années comme unité de mesure. S'il est indiqué "pour les enfants et les adultes", entrez "3" ici avec les années comme unité de mesur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L'étiquette contient-elle une (des) phrase(s) indiquant que "Ce produit n'est pas indiqué pour les enfants de moins de 3 ans, sauf avis contraire d'un médecin" ? Renseignez ce champ avec la valeur "3" et utilisez le champ "Target consumer age" comme clarification.</t>
  </si>
  <si>
    <t>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t>
  </si>
  <si>
    <t>VR_FMCGB2C_0320, VR_FMCGB2C_0325</t>
  </si>
  <si>
    <t>Obligatoire pour les médicaments auto-administrés si indiqué sur l'étiquette/l'emballage de l'articl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t>
  </si>
  <si>
    <t>targetConsumerUsages.targetConsumerMinimumUsage.quantity</t>
  </si>
  <si>
    <t>Unité de mesure du critères minimaux concernant le groupe cible</t>
  </si>
  <si>
    <t>targetConsumerMinimumUsage/@measurementUnitCode</t>
  </si>
  <si>
    <t>DA_FMCGB2C_0178</t>
  </si>
  <si>
    <t>MON</t>
  </si>
  <si>
    <t>VR_FMCGB2C_0319, VR_FMCGB2C_0321</t>
  </si>
  <si>
    <t>Obligatoire si 'Critères minimaux concernant le groupe cible' indiqué pour l'unité consommateur.</t>
  </si>
  <si>
    <t>Obligatoire si 'Age minimum d'utilisation de l'article' indiqué pour l'unité consommateur.</t>
  </si>
  <si>
    <t>DimensionsAndWeightAndTimeMeasurementUnit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inimumUsage/@measurementUnitCode</t>
  </si>
  <si>
    <t>targetConsumerUsages.targetConsumerMinimumUsage.uom</t>
  </si>
  <si>
    <t>Critères maximaux concernant le groupe cible</t>
  </si>
  <si>
    <t>targetConsumerMaximumUsage</t>
  </si>
  <si>
    <t>DA_FMCGB2C_0180</t>
  </si>
  <si>
    <t>Valeur de mesure indiquant les critères maximaux à respecter par le consommateur auquel le produit est destiné, par exemple l'âge minimum, la taille, etc.</t>
  </si>
  <si>
    <t xml:space="preserve">Indiquez l'âge jusqu'auquel le médicament peut être pris. S'il n'y a que l'âge minimum, par exemple "A utiliser par les enfants à partir de 12 ans", ou s'il n'y a pas d'âge, vous devez laisser ce champ vide.
S'il n'y a pas d'indication exacte de l'âge sur l'étiquette, utilisez le tableau suivant à titre indicatif pour indiquer l'âge des enfants :
Bébé 0 à 2 ans
Enfant en bas âge 2 à 4 ans
Enfant d'âge préscolaire 3 à 5 ans
Enfants de 3 à 18 ans
Lorsque vous remplissez ce champ, vous devez également remplir le champ "Type de critère d'utilisation" avec la valeur "AGE". 
</t>
  </si>
  <si>
    <t>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t>
  </si>
  <si>
    <t>VR_FMCGB2C_0323, VR_FMCGB2C_0326</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t>
  </si>
  <si>
    <t>targetConsumerUsages.targetConsumerMaximumUsage.quantity</t>
  </si>
  <si>
    <t>Unité de mesure du critères maximaux concernant le groupe cible</t>
  </si>
  <si>
    <t>targetConsumerMaximumUsage/@measurementUnitCode</t>
  </si>
  <si>
    <t>DA_FMCGB2C_0181</t>
  </si>
  <si>
    <t>ANN</t>
  </si>
  <si>
    <t>VR_FMCGB2C_0322, VR_FMCGB2C_0324</t>
  </si>
  <si>
    <t>Obligatoire si 'Critères maximaux concernant le groupe cible' indiqué pour l'unité consommateur.</t>
  </si>
  <si>
    <t>Obligatoire si 'Age maximum d'utilisation de l'article' indiqué pour l'unité consommateur.</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argetConsumer/targetConsumerUsage/targetConsumerMaximumUsage/@measurementUnitCode</t>
  </si>
  <si>
    <t>targetConsumerUsages.targetConsumerMaximumUsage.uom</t>
  </si>
  <si>
    <t>Utilisation durant la grosses</t>
  </si>
  <si>
    <t>usageDuringPregnancyCode</t>
  </si>
  <si>
    <t>DA_FMCGB2B_0058</t>
  </si>
  <si>
    <t xml:space="preserve">Indique si l'article peut être utilisé durant la grossesse.
</t>
  </si>
  <si>
    <t>PAS TOUJOURS POSSIBLE, LISEZ LA NOTICE</t>
  </si>
  <si>
    <t>Choisissez une valeur dans la liste de codes AllowedUsageCode. Les codes autorisés sont:
NON: le produit ne peut pas être utilisé pendant la grossess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PAS TOUJOURS POSSIBLE, LISEZ LA NOTICE'. Par exemple : ne pas utiliser ce médicament au cours des 3 derniers mois de la grossesse.</t>
  </si>
  <si>
    <t xml:space="preserve">Les retailers sont tenus d'informer les consommateurs sur leur site web qu'il est toujours recommandé de consulter un médecin en cas de grossesse, et qu'il est important que le consommateur lise toutes les informations, y compris la notice. 
</t>
  </si>
  <si>
    <t>VR_FMCGB2B_0055</t>
  </si>
  <si>
    <t>Obligatoire pour les médicaments auto-administrés car les retailers demandent toujours cette information.</t>
  </si>
  <si>
    <t>AllowedUsag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PregnancyCode</t>
  </si>
  <si>
    <t>Utilisation durant l'allaitement</t>
  </si>
  <si>
    <t>usageDuringBreastFeedingCode</t>
  </si>
  <si>
    <t>DA_FMCGB2B_0057</t>
  </si>
  <si>
    <t xml:space="preserve">Indique si l'article peut être utilisé durant l'allaitement.
</t>
  </si>
  <si>
    <t>POSSIBLY</t>
  </si>
  <si>
    <t xml:space="preserve">Choisissez une valeur dans la liste de codes AllowedUsageCode. Les codes autorisés sont: NON: le produit ne peut pas être utilisé pendant l'allaitement. POSSIBLE: le produit peut être utilisé pendant l'allaitement, mais nous vous recommandons de lire attentivement la notice. PAS APPLICABLE: le produit ne s'applique pas à l'allaitement, par exemple parce qu'il est uniquement destiné aux hommes ou aux enfants de moins de 6 ans.
</t>
  </si>
  <si>
    <t xml:space="preserve">Les retailers doivent également signaler aux consommateurs sur leur site web qu'il est toujours recommandé de consulter un médecin lors de l'allaitement et qu'il est important que le consommateur lise toutes les informations, y compris la notice. 
</t>
  </si>
  <si>
    <t>VR_FMCGB2B_0056</t>
  </si>
  <si>
    <t>Obligatoire les médicaments auto-administrés car les retailers demandent toujours cette 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usageDuringBreastFeedingCode</t>
  </si>
  <si>
    <t>Code pour la classification supplémentaire du produit</t>
  </si>
  <si>
    <t>additionalTradeItemClassificationSystemCode</t>
  </si>
  <si>
    <t>DA_IDENTIFICATION_0017</t>
  </si>
  <si>
    <t>Others</t>
  </si>
  <si>
    <t xml:space="preserve">Le système de classification pour la classification additionnelle de l'article.
</t>
  </si>
  <si>
    <t>25 (pour les médicaments auto-administrés)
76 (pour les dispositifs médicaux, si ils font parti de la nouvelle législation européenne)
85 (pour les dispositifs médicaux, si ils font parti de l'ancienne directive européenne)</t>
  </si>
  <si>
    <t xml:space="preserve">Pour les médicaments auto-administrés: Encodez la valeur '25' (ATC) de la liste de codes AdditionalTradeItemClassificationCodeListCod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si>
  <si>
    <t xml:space="preserve">Si ce champ est rempli, alors vous devez également remplir 'Système de classification additionnelle de l'article (valeur)'. Pour les médicaments auto-administrés: Le code 25 est le seul code autorisé dans la liste de codes.
</t>
  </si>
  <si>
    <t>VR_HEALTHCARE_295, VR_IDENTIFICATION_0032, VR_IDENTIFICATION_0034</t>
  </si>
  <si>
    <t>Obligatoire si 'Système de classification additionnelle de l'article (valeur)' indiqué pour l'unité consommateur.</t>
  </si>
  <si>
    <t>AdditionalTradeItemClassificationCodeListCode</t>
  </si>
  <si>
    <t>/catalogue_item_notification:catalogueItemNotificationMessage/transaction/documentCommand/catalogue_item_notification:catalogueItemNotification/catalogueItem/tradeItem/gDSNTradeItemClassification/additionalTradeItemClassification/additionalTradeItemClassificationSystemCode</t>
  </si>
  <si>
    <t>additionalTradeItemClassifications.additionalTradeItemClassificationSystemCode</t>
  </si>
  <si>
    <t>Valeur supplémentaire de la classification du produit</t>
  </si>
  <si>
    <t>additionalTradeItemClassificationCodeValue</t>
  </si>
  <si>
    <t>DA_IDENTIFICATION_0019</t>
  </si>
  <si>
    <t xml:space="preserve">Code conforme à la classification supplémentaire selon l'ATC (système de classification anatomique thérapeutique chimique).
</t>
  </si>
  <si>
    <t>D04AA (pour les médicaments auto-administrés)
EU_CLASS_IIA (pour les dispositifs médicaux)</t>
  </si>
  <si>
    <t xml:space="preserve">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si>
  <si>
    <t xml:space="preserve">Si ce champ est rempli, alors vous devez également remplir 'Additional trade item classification system code'.
</t>
  </si>
  <si>
    <t>VR_HEALTHCARE_020, VR_HEALTHCARE_034, VR_HEALTHCARE_111, VR_HEALTHCARE_167, VR_HEALTHCARE_289, VR_HEALTHCARE_293, VR_HEALTHCARE_305, VR_IDENTIFICATION_0035</t>
  </si>
  <si>
    <t>Obligatoire pour les médicaments auto-administrés.</t>
  </si>
  <si>
    <t>/catalogue_item_notification:catalogueItemNotificationMessage/transaction/documentCommand/catalogue_item_notification:catalogueItemNotification/catalogueItem/tradeItem/gDSNTradeItemClassification/additionalTradeItemClassification/additionalTradeItemClassificationValue/additionalTradeItemClassificationCodeValue</t>
  </si>
  <si>
    <t>additionalTradeItemClassifications.additionalTradeItemClassificationValues.additionalTradeItemClassificationCodeValue</t>
  </si>
  <si>
    <t>Code de caractéristique</t>
  </si>
  <si>
    <t>tradeItemFeatureCodeReference</t>
  </si>
  <si>
    <t>DA_EXTRA_DESCRIPTIONS_0017</t>
  </si>
  <si>
    <t>Un code décrivant une fonctionnalité distincte offerte avec le produit, par exemple 'BUILT_IN_ALARM_CLOCK'.</t>
  </si>
  <si>
    <t xml:space="preserve">STERILE
</t>
  </si>
  <si>
    <t>Pour les dispositifs médicaux : saisissez le code 'STERILE' de la liste de codes 'FeatureCode' dans ce champ pour indiquer qu'il s'agit d'un produit stérile.
Pour les produits étanches : sélectionnez le code "WATERPROOF".
Pour les ampoules électriques : entrez le code "DIMMABLE" pour indiquer que l'ampoule est graduable.
Pour les produits de nettoyage et les aides au nettoyage : saisissez ici un code de la liste de codes 'featureCode' qui appartient à la caractéristique distinctive du produit</t>
  </si>
  <si>
    <t>Si la méthode de stérilisation est indiquée, veuillez également remplir le champ 'Type de sérilisation'.</t>
  </si>
  <si>
    <t>VR_EXTRA_DESCRIPTION_0027</t>
  </si>
  <si>
    <t>pour les dispositifs médicaux, s’il est indiqué sur l’emballage que le produit est stérile (texte ou logo).</t>
  </si>
  <si>
    <t>FeatureCode</t>
  </si>
  <si>
    <t>/catalogue_item_notification:catalogueItemNotificationMessage/transaction/documentCommand/catalogue_item_notification:catalogueItemNotification/catalogueItem/tradeItem/tradeItemInformation/extension/*[namespace-uri()='urn:gs1:gdsn:marketing_information:xsd:3' and local-name()='marketingInformationModule']/marketingInformation/tradeItemFeatureCodeReference</t>
  </si>
  <si>
    <t>featureCodes</t>
  </si>
  <si>
    <t>Type de sterilisation effectuée par le fabrikant</t>
  </si>
  <si>
    <t>initialManufacturerSterilisationCode</t>
  </si>
  <si>
    <t>DA_B2C_HC_0007</t>
  </si>
  <si>
    <t>Type(s) de stérilisation pouvant avoir été effectué(s) par le fabricant si un article commercial est stérile lorsqu'il provient du fabricant. La stérilisation fait référence à tout processus qui tue ou élimine efficacement les agents transmissibles (tels que les champignons, les bactéries, les virus, les prions et les spores, etc.) d'une surface, d'un équipement, d'aliments, de médicaments ou de milieux de culture biologiques. Certaines méthodes de stérilisation utilisent la chaleur, le rayonnement et l'éthylène.</t>
  </si>
  <si>
    <t>LIQUID_CHEMICAL</t>
  </si>
  <si>
    <t>Remplissez ce champ avec le code de la méthode de stérilisation donnée sur l’emballage. Sélectionnez une valeur de la liste de codes ‘SterilisationTypeCode’.</t>
  </si>
  <si>
    <t>VR_PHARMA_0005</t>
  </si>
  <si>
    <t>pour les dispositifs médicaux si la méthode de stérilisation est indiquée sur l’emballage.</t>
  </si>
  <si>
    <t>SterilisationTypeCode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ManufacturerSterilisationCode</t>
  </si>
  <si>
    <t>medicalDeviceTradeItem.initialManufacturerSterilisationCodes</t>
  </si>
  <si>
    <t>Indice de protection au soleil (SPF)</t>
  </si>
  <si>
    <t>sunProtectionFactor</t>
  </si>
  <si>
    <t>DA_FMCGB2B_0116</t>
  </si>
  <si>
    <t xml:space="preserve">C'est un indice de la protection aux radiations Ultra Violets B (UVB), allant de 1 à 90.
</t>
  </si>
  <si>
    <t xml:space="preserve">50+
</t>
  </si>
  <si>
    <t xml:space="preserve">Entrez l'indice de protection tel qu'indiqué sur l'emballage. Sélectionnez une valeur de la liste de codes 'SunProtectionFactor'.
</t>
  </si>
  <si>
    <t xml:space="preserve">Il peut arrive que l'indice ne soit pas mentionné sur la face du produit, mais à la place une valeur telle que 'Elevé' ou 'Medium'. Encodez cette information dans le champ 'Description marketing' ; normalement vous trouverez l'indice de protection sur un des autres côtés de l'emballage (souvent l'arrière).
</t>
  </si>
  <si>
    <t>VR_FMCGB2B_0048, VR_FMCGB2B_0397, VR_FMCGB2B_0398</t>
  </si>
  <si>
    <t>Obligatoire si l'indice de protection solaire figure sur l'emballage.</t>
  </si>
  <si>
    <t>SunProtectionFactor</t>
  </si>
  <si>
    <t>/catalogue_item_notification:catalogueItemNotificationMessage/transaction/documentCommand/catalogue_item_notification:catalogueItemNotification/catalogueItem/tradeItem/tradeItemInformation/extension/*[namespace-uri()='urn:gs1:gdsn:health_related_information:xsd:3' and local-name()='healthRelatedInformationModule']/healthRelatedInformation/sunProtectionFactor</t>
  </si>
  <si>
    <t>Durée d'utilisation après ouverture</t>
  </si>
  <si>
    <t>itemPeriodSafeToUseAfterOpening</t>
  </si>
  <si>
    <t>DA_FMCGB2B_0123</t>
  </si>
  <si>
    <t xml:space="preserve">La période après ouverture pendant laquelle le produit peut être utilisé sans danger. Cette mention doit prendre la forme d'un nombre de mois ou nombre d'années (p.ex. 50 MON).
</t>
  </si>
  <si>
    <t xml:space="preserve">12
</t>
  </si>
  <si>
    <t xml:space="preserve">Entrez la durée de vie après ouverture telle qu'indiquée sur l'emballage (sous forme de texte ou de symbole).
</t>
  </si>
  <si>
    <t>Entrez les unités de mesure dans un champ à part.</t>
  </si>
  <si>
    <t>VR_FMCGB2B_0107, VR_FMCGB2B_0361</t>
  </si>
  <si>
    <t>si mentionné sur l’emball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
  </si>
  <si>
    <t>shelfLivesForACustomerAfterOpening.quantity</t>
  </si>
  <si>
    <t>Durée d'utilisation après ouverture de l'unité</t>
  </si>
  <si>
    <t>itemPeriodSafeToUseAfterOpening/@timeMeasurementUnitCode</t>
  </si>
  <si>
    <t>DA_FMCGB2B_0124</t>
  </si>
  <si>
    <t>Code unité de mesure en temps</t>
  </si>
  <si>
    <t>VR_FMCGB2B_0026, VR_FMCGB2B_0117</t>
  </si>
  <si>
    <t>Obligatoire si le champ "durée de conservation pour un client après ouverture" est renseigné pour l'unité consommateur.</t>
  </si>
  <si>
    <t>Obligatoire, si le champ "Durée de conservation pour un client après ouverture" est renseigné dans l'unité commerciale.</t>
  </si>
  <si>
    <t>Obligatoire si le champ "Durée de conservation pour un client après ouverture" est renseigné à la palett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itemPeriodSafeToUseAfterOpening/@timeMeasurementUnitCode</t>
  </si>
  <si>
    <t>shelfLivesForACustomerAfterOpening.uom</t>
  </si>
  <si>
    <t>Code du type de distributeur</t>
  </si>
  <si>
    <t>dispenserTypeCode</t>
  </si>
  <si>
    <t>DA_EXTRA_INSTRUCTIONS_0011</t>
  </si>
  <si>
    <t>Le mécanisme ou la méthode par laquelle le produit est distribué à partir de son récipient.</t>
  </si>
  <si>
    <t>ROLLER (Rouleau), STICK (Bâton)</t>
  </si>
  <si>
    <t>Indiquez ici un code de la liste de codes "dispenserTypeCode" qui correspond au type de distributeur par lequel le produit de nettoyage est distribué.</t>
  </si>
  <si>
    <t>Dispens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dispenserTypeCode</t>
  </si>
  <si>
    <t>productInformationDetails.dispenserTypeCode</t>
  </si>
  <si>
    <t>Code du type de détergent pour le linge</t>
  </si>
  <si>
    <t>laundryDetergentTypeCode</t>
  </si>
  <si>
    <t>DA_EXTRA_INSTRUCTIONS_0012</t>
  </si>
  <si>
    <t>Un code permettant de différencier le détergent/savon utilisé pour le linge par type de couleur, type de tissu ou technique de lavage.</t>
  </si>
  <si>
    <t>WHITE_WASH (Lavage blanche), UNIVERSAL_WASH (Lavage universel)</t>
  </si>
  <si>
    <t>Indiquez ici un code de la liste de codes "laundryDetergentTypeCode" qui correspond au type de détergent pour le linge auquel le produit est destiné.</t>
  </si>
  <si>
    <t>LaundryDetergen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DetergentTypeCode</t>
  </si>
  <si>
    <t>productInformationDetails.cleaningAidsInformation.laundryDetergentTypeCodes</t>
  </si>
  <si>
    <t>Code du type de détergent ménager</t>
  </si>
  <si>
    <t>householdCleaningProductTypeCode</t>
  </si>
  <si>
    <t>DA_EXTRA_INSTRUCTIONS_0013</t>
  </si>
  <si>
    <t>Un code permettant de différencier les produits d'entretien ménager les uns des autres. Les codes comprennent, sans s'y limiter, la pièce dans laquelle le produit doit être utilisé, les surfaces qu'il est censé nettoyer ou le type de substance que le produit est censé éliminer.</t>
  </si>
  <si>
    <t>ALL_PURPOSE_CLEANER (Nettoyant tout usage), KITCHEN_CLEANER (</t>
  </si>
  <si>
    <t>Saisissez ici un code de la liste de codes "householdCleaningProductTypeCode" qui correspond au type de produit de nettoyage auquel votre produit est destiné.</t>
  </si>
  <si>
    <t>HouseholdCleaningProduct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householdCleaningProductTypeCode</t>
  </si>
  <si>
    <t>productInformationDetails.cleaningAidsInformation.householdCleaningProductTypeCode</t>
  </si>
  <si>
    <t>Code du type de traitement de surface</t>
  </si>
  <si>
    <t>targetSurfaceTypeCode</t>
  </si>
  <si>
    <t>DA_EXTRA_INSTRUCTIONS_0014</t>
  </si>
  <si>
    <t>Les surfaces sur lesquelles le produit est destiné à être utilisé. Certains fabricants désignent un ou plusieurs types de surfaces spécifiques de cette liste pour aider les consommateurs à comprendre l'application du produit.</t>
  </si>
  <si>
    <t>CORK (Liège), NATURAL_STONE (Pierre naturelle)</t>
  </si>
  <si>
    <t>Saisissez ici un code de la liste de codes "targetSurfaceTypeCode" qui correspond au type de surface auquel le produit est destiné.</t>
  </si>
  <si>
    <t>TargetSurface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targetSurfaceTypeCode</t>
  </si>
  <si>
    <t>productInformationDetails.targetSurfaceTypeCodes</t>
  </si>
  <si>
    <t>Code du type de détergent</t>
  </si>
  <si>
    <t>laundryHangingAidTypeCode</t>
  </si>
  <si>
    <t>DA_EXTRA_INSTRUCTIONS_0015</t>
  </si>
  <si>
    <t>Un code décrivant divers accessoires/aides utilisés pour suspendre les vêtements à des fins de stockage, d'exposition ou de lavage.</t>
  </si>
  <si>
    <t>CLOTHES_LINE (Corde à linge), DRYING_RACK (Support de séchage)</t>
  </si>
  <si>
    <t>Saisissez ici un code de la liste de codes "laundryHangingAidTypeCode" qui correspond au type d'accessoire d'étendage du linge que votre produit est.</t>
  </si>
  <si>
    <t>LaundryHangingAid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laundryHangingAidTypeCode</t>
  </si>
  <si>
    <t>productInformationDetails.cleaningAidsInformation.laundryHangingAidTypeCode</t>
  </si>
  <si>
    <t>Code du type de chiffon de nettoyage</t>
  </si>
  <si>
    <t>cleaningClothTypeCode</t>
  </si>
  <si>
    <t>DA_EXTRA_INSTRUCTIONS_0016</t>
  </si>
  <si>
    <t>Un code descriptif différenciant les chiffons de nettoyage par tissu ou par usage prévu.</t>
  </si>
  <si>
    <t>DISHCLOTH (Chiffon), SQUEEGEE_CLOTH (Serpillière)</t>
  </si>
  <si>
    <t>Entrez ici un code de la liste de codes "cleaningClothTypeCode" qui correspond au type de chiffon de nettoyage de votre produit.</t>
  </si>
  <si>
    <t>CleaningCloth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cleaningClothTypeCode</t>
  </si>
  <si>
    <t>productInformationDetails.cleaningAidsInformation.cleaningClothTypeCode</t>
  </si>
  <si>
    <t>Code du type balai/brosse</t>
  </si>
  <si>
    <t>brushBroomTypeCode</t>
  </si>
  <si>
    <t>DA_EXTRA_INSTRUCTIONS_0017</t>
  </si>
  <si>
    <t>Un code différenciant les brosses, balais et outils de dépoussiérage les uns des autres par des concepts tels que les surfaces qu'ils nettoient ou les accessoires avec lesquels ils sont emballés.</t>
  </si>
  <si>
    <t>FLOOR_SCRUB_BRUSH (Brosse à plancher), DUSTER (Plumeau)</t>
  </si>
  <si>
    <t>Entrez ici un code de la liste de codes "brushBroomTypeCode" qui correspond au type de balai ou de brosse de votre produit.</t>
  </si>
  <si>
    <t>BrushBroom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brushBroomTypeCode</t>
  </si>
  <si>
    <t>productInformationDetails.cleaningAidsInformation.brushBroomTypeCode</t>
  </si>
  <si>
    <t>Code du type d'éponge de nettoyage</t>
  </si>
  <si>
    <t>spongeScourerTypeCode</t>
  </si>
  <si>
    <t>DA_EXTRA_INSTRUCTIONS_0018</t>
  </si>
  <si>
    <t>Un code descriptif permettant de différencier les éponges de nettoyage ou les lavettes les unes des autres.</t>
  </si>
  <si>
    <t>CHAMOIS_SPONGE (Éponge en peau de chamois), SCRUB_SPONGE (éponge à récurer)</t>
  </si>
  <si>
    <t>Entrez ici un code de la liste de codes "spongeScourerTypeCode" qui correspond au type d'éponge de nettoyage de votre produit.</t>
  </si>
  <si>
    <t>SpongeScourerTypeCode</t>
  </si>
  <si>
    <t>/catalogue_item_notification:catalogueItemNotificationMessage/transaction/documentCommand/catalogue_item_notification:catalogueItemNotification/catalogueItem/tradeItem/tradeItemInformation/extension/*[namespace-uri()='urn:gs1:gdsn:product_information:xsd:3' and local-name()='productInformationModule']/productInformationDetail/householdAndOfficeFurnishingInformation/cleaningAidsInformation/spongeScourerTypeCode</t>
  </si>
  <si>
    <t>productInformationDetails.cleaningAidsInformation.spongeScourerTypeCode</t>
  </si>
  <si>
    <t xml:space="preserve">    Aliments pour animaux de compagnie</t>
  </si>
  <si>
    <t>Code du type d'alimenation animale</t>
  </si>
  <si>
    <t>feedType</t>
  </si>
  <si>
    <t>DA_ANIMAL_FEEDING_0001</t>
  </si>
  <si>
    <t>Animal nutrition</t>
  </si>
  <si>
    <t>Nourriture donnée aux animaux sauvages ou domestiques au cours de l'élevage. Le fourrage se réfère en particulier à la nourriture donnée aux animaux (y compris les plantes coupées et portées sur eux), plutôt que celle qu'ils recherchent eux-mêmes. Il comprend du foin, de la paille, de l'ensilage, des aliments comprimés et granulés, des huiles et des rations mélangées ainsi que des graines germées et des légumineuses.</t>
  </si>
  <si>
    <t>COMPLETE</t>
  </si>
  <si>
    <t>Choisissez le code correct dans la liste de codes feedTypeCode pour le type d'aliment indiqué sur l'étiquette. Voir le document explicatif pour un exemple d'étiquette avec le type d'alimentation animale sur celui-ci.</t>
  </si>
  <si>
    <t>Les noms des types d'aliments pour animaux sont: "matériaux alimentaires" (code: FEED_MATERIALS), "aliment complet" (code: COMPLETE), "aliment complémentaire" (code: COMPLEMENTARY), "remplaçant de lait" (code: COMPLETE + code: MILK_REPLACER), "minéraux" (code: MINERAL), "remplaçant de lait supplémentaire" (code: COMPLEMENTARY + code: MILK_REPLACER), "aliment composé" (code: COMPOUND).</t>
  </si>
  <si>
    <t>VR_ANIMAL_FEEDING_0051, VR_ANIMAL_FEEDING_0060, VR_ANIMAL_FEEDING_0066, VR_DIY_01246, VR_DIY_14225</t>
  </si>
  <si>
    <t>Obligatoire pour l'alimentation animale</t>
  </si>
  <si>
    <t>FeedTypeCode</t>
  </si>
  <si>
    <t>/catalogue_item_notification:catalogueItemNotificationMessage/transaction/documentCommand/catalogue_item_notification:catalogueItemNotification/catalogueItem/tradeItem/tradeItemInformation/extension/*[namespace-uri()='urn:gs1:gdsn:animal_feeding:xsd:3' and local-name()='animalFeedingModule']/feedType</t>
  </si>
  <si>
    <t>feedTypes</t>
  </si>
  <si>
    <t>Code de l'alimentation pour les catégories d'animaux</t>
  </si>
  <si>
    <t>targetedConsumptionBy</t>
  </si>
  <si>
    <t>DA_ANIMAL_FEEDING_0002</t>
  </si>
  <si>
    <t>Le type d'animal par qui cet aliment est destiné à être consommé, par exemple Lapin.</t>
  </si>
  <si>
    <t>CAT</t>
  </si>
  <si>
    <t>Choisissez le code correct dans la liste de codes targetedConsumptionByCode pour le type d'animal auquel l'aliment est destiné. Voir le document explicatif pour un exemple d'étiquette avec le type d'animal dessus.</t>
  </si>
  <si>
    <t>VR_ANIMAL_FEEDING_0052, VR_ANIMAL_FEEDING_0067, VR_DIY_01247, VR_DIY_14226</t>
  </si>
  <si>
    <t>TargetedConsumptionByCode</t>
  </si>
  <si>
    <t>/catalogue_item_notification:catalogueItemNotificationMessage/transaction/documentCommand/catalogue_item_notification:catalogueItemNotification/catalogueItem/tradeItem/tradeItemInformation/extension/*[namespace-uri()='urn:gs1:gdsn:animal_feeding:xsd:3' and local-name()='animalFeedingModule']/targetedConsumptionBy</t>
  </si>
  <si>
    <t>targetedConsumptionsBy</t>
  </si>
  <si>
    <t>Composition de l’alimentation animale</t>
  </si>
  <si>
    <t>feedCompositionStatement</t>
  </si>
  <si>
    <t>DA_ANIMAL_FEEDING_0010</t>
  </si>
  <si>
    <t xml:space="preserve">Liste des données sur la composition des aliments pour animaux, en fonction des ingrédients contenus dans les aliments, conformément aux règles et règlements locaux.
</t>
  </si>
  <si>
    <t xml:space="preserve">Composition: Protéines de volaille séchées * (y compris 18% de poulet), blé, farine de maïs, protéines de soja, protéines de cretons, graisse de volaille, protéines de maïs, farine de soja, riz (4%), foie hydrolysé, levure, chlorure de sodium , huile de tournesol (0,4%), huile de poisson ** (0,25%). * Source naturelle de glucosamine. ** Source naturelle d'acides gras oméga-3.
</t>
  </si>
  <si>
    <t xml:space="preserve">Entrez dans ce champ les informations sous la rubrique "composition" sur l'étiquette, y compris le mot "composition". Utilisez la même manière et l'ordre. Incluez également tous les pourcentages de la liste sur l'étiquette, ainsi que toute référence d'étoile. Voir le document explicatif pour un exemple d'étiquette avec la composition dessus. Multi-packs: encodez toutes les listes de compositions qui sont sur l'emballage.
</t>
  </si>
  <si>
    <t>La composition figurant dans ce champ doit être précédée du mot "Composition:".</t>
  </si>
  <si>
    <t>VR_ANIMAL_FEEDING_0009, VR_ANIMAL_FEEDING_0022</t>
  </si>
  <si>
    <t>Obligatoire pour l'alimentation animale, si ça figure sur l'étiquette</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t>
  </si>
  <si>
    <t>feedCompositionStatements.value</t>
  </si>
  <si>
    <t>Langue de la déclaration de composition de l'alimentation</t>
  </si>
  <si>
    <t>feedCompositionStatement/@languageCode</t>
  </si>
  <si>
    <t>DA_ANIMAL_FEEDING_0011</t>
  </si>
  <si>
    <t>VR_ANIMAL_FEEDING_0023, VR_ANIMAL_FEEDING_0040</t>
  </si>
  <si>
    <t>Obligatoire si le champ 'Composition de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CompositionStatement/@languageCode</t>
  </si>
  <si>
    <t>feedCompositionStatements.lang</t>
  </si>
  <si>
    <t>Constituants analytiques pour l'alimentation animale</t>
  </si>
  <si>
    <t>feedAnalyticalConstituentsStatement</t>
  </si>
  <si>
    <t>DA_ANIMAL_FEEDING_0007</t>
  </si>
  <si>
    <t xml:space="preserve">Liste des constituants analytiques ou analyse garantie de l'aliment, basée sur l'analyse des nutriments du produit fini, régie par les règles et réglementations locales.
</t>
  </si>
  <si>
    <t xml:space="preserve">Composants analytiques (%): Protéine 38 / Matière grasse 13 / Frêne 8,5 / Fibre 1,9 / Calcium 0,89 / Phosphore 0,94. énergie: 390 kcal / 100 g. Remarque: les informations sur l'énergie sont facultatives. Elle ne fait pas partie des constituants analytiques mais peut être ajouté en tant qu'information facultative à la fin du feedAnalyticalConstituentsStatement si elle est indiquée sur le paquet.
</t>
  </si>
  <si>
    <t xml:space="preserve">Entrez les ingrédients analytiques (teneur en eau, protéines, matières grasses), y compris la quantité indiquée sur l'emballage. Voir le document explicatif pour un exemple d'étiquette avec les ingrédients analytiques dessus. Les informations sur le contenu énergétique de l'aliment sont facultatives (voir l'exemple dans le document avec des explications). Cela ne fait pas partie des composants analytiques. Lorsque cela apparaît sur l'emballage, cela peut être ajouté en tant qu'information facultative après le dénombrement des constituants analytiques. Dans ce cas, entrez la valeur énergétique avec l'unité de mesure et la valeur de référence pour laquelle elle est déclarée (généralement 100g) comme indiqué sur l'emballage. Multi-packs: prenez en charge toutes les listes d'ingrédients analytiques qui sont sur l'emballage.
</t>
  </si>
  <si>
    <t>VR_ANIMAL_FEEDING_0008, VR_ANIMAL_FEEDING_0020</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t>
  </si>
  <si>
    <t>feedAnalyticalConstituentsStatements.value</t>
  </si>
  <si>
    <t>Langue de la déclaration des constitutants analytiques de l'alimentation</t>
  </si>
  <si>
    <t>feedAnalyticalConstituentsStatement/@languageCode</t>
  </si>
  <si>
    <t>DA_ANIMAL_FEEDING_0008</t>
  </si>
  <si>
    <t>VR_ANIMAL_FEEDING_0021, VR_ANIMAL_FEEDING_0041</t>
  </si>
  <si>
    <t>Obligatoire si le champ 'Constituants analytique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nalyticalConstituentsStatement/@languageCode</t>
  </si>
  <si>
    <t>feedAnalyticalConstituentsStatements.lang</t>
  </si>
  <si>
    <t>Déclaration d’additifs pour l’alimentation animale</t>
  </si>
  <si>
    <t>feedAdditiveStatement</t>
  </si>
  <si>
    <t>DA_ANIMAL_FEEDING_0004</t>
  </si>
  <si>
    <t xml:space="preserve">Additifs par kg: Additifs nutritionnels: Vitamine A (9181 UI), vitamine C (535 mg), vitamine D3 (1013 UI), vitamine E (1350 mg), biotine (0,49 mg), sulfate de cuivre pentahydraté (22,8 mg), L-carnitine (220 mg), monohydrate de manganèse- (II) -sulfate (159 mg), iodure de potassium (1,9 mg), sélénite de sodium (0,43 mg), taurine (4216 mg), sulfate de zinc monohydraté (425 mg).
</t>
  </si>
  <si>
    <t>Indiquez ici les substances qui figurent sous la rubrique Additifs" (parfois précédée de l'ajout "nutritionnel", "technologique" ou "sensoriel") ou un terme similaire sur l'étiquette ou l'emballage, y compris la rubrique.</t>
  </si>
  <si>
    <t>VR_ANIMAL_FEEDING_0007, VR_ANIMAL_FEEDING_0018</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t>
  </si>
  <si>
    <t>feedAdditiveStatements.value</t>
  </si>
  <si>
    <t>Langue de la déclaration d'additifs alimentaires</t>
  </si>
  <si>
    <t>feedAdditiveStatement/@languageCode</t>
  </si>
  <si>
    <t>DA_ANIMAL_FEEDING_0005</t>
  </si>
  <si>
    <t>S'il n'y a pas de titre, commencez directement par la liste des substances.</t>
  </si>
  <si>
    <t>VR_ANIMAL_FEEDING_0019, VR_ANIMAL_FEEDING_0042</t>
  </si>
  <si>
    <t>Obligatoire si le champ 'Déclaration d’additif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AdditiveStatement/@languageCode</t>
  </si>
  <si>
    <t>feedAdditiveStatements.lang</t>
  </si>
  <si>
    <t>Stade de vie/âge prévu de l'alimentation animale</t>
  </si>
  <si>
    <t>feedLifestage</t>
  </si>
  <si>
    <t>DA_ANIMAL_FEEDING_0017</t>
  </si>
  <si>
    <t xml:space="preserve">Identifie le stade de vie de l'animal pour lequel un produit a été conçu, par exemple Adulte.
</t>
  </si>
  <si>
    <t xml:space="preserve">Stade de vie par colonne / rangée de table nutritionnelle: 1er tour: Junior 2è tour: Adult 5+ 3è tour: Senior
</t>
  </si>
  <si>
    <t>Voir le lien dans la description du procédé vers le document "Explication des champs" où l'on trouve un exemple d'étiquette avec les additifs."</t>
  </si>
  <si>
    <t>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t>
  </si>
  <si>
    <t>VR_ANIMAL_FEEDING_0011, VR_ANIMAL_FEEDING_0026</t>
  </si>
  <si>
    <t>Obligatoire si l'âge/le stade de vie fait partie du tableau nutritionnel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t>
  </si>
  <si>
    <t>animalFeedings.lifeStagesAnimal.value</t>
  </si>
  <si>
    <t>Code linguistique du stade de vie/âge prévu de l'alimentation animale</t>
  </si>
  <si>
    <t>feedLifestage/@languageCode</t>
  </si>
  <si>
    <t>DA_ANIMAL_FEEDING_0018</t>
  </si>
  <si>
    <t>VR_ANIMAL_FEEDING_0027, VR_ANIMAL_FEEDING_0043</t>
  </si>
  <si>
    <t>Obligatoire si le champ 'Stade de vie de l'animal'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feedLifestage/@languageCode</t>
  </si>
  <si>
    <t>animalFeedings.lifeStagesAnimal.lang</t>
  </si>
  <si>
    <t>Poids minimum de l'animal</t>
  </si>
  <si>
    <t>minimumWeightOfAnimalBeingFed</t>
  </si>
  <si>
    <t>DA_ANIMAL_FEEDING_0023</t>
  </si>
  <si>
    <t xml:space="preserve">Le poids le plus faible (dans une gamme de poids) de l'animal devant être nourri par le produit. Cette valeur qualifie la quantité de nourriture pour le cycle de vie de l'aliment.
</t>
  </si>
  <si>
    <t xml:space="preserve">3
</t>
  </si>
  <si>
    <t>Note: S'il n'y a pas de fourchette de poids indiquée sur l'étiquette mais un poids exact, remplissez alors le champs 'Poids maximum de l'animal nourri' et laissez ce champ-ci vide.</t>
  </si>
  <si>
    <t>VR_ANIMAL_FEEDING_0013, VR_ANIMAL_FEEDING_0030, VR_ANIMAL_FEEDING_0062, VR_DIY_14524</t>
  </si>
  <si>
    <t>Obligatoire s'il y a un poids minimum dans le tableau des aliments sur l'étiquette. Si le tableau nutritionnel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t>
  </si>
  <si>
    <t>animalFeedings.minimumWeightsOfAnimalBeingFed.quantity</t>
  </si>
  <si>
    <t>Poids minimum de l'animal nourri (unité de mesure)</t>
  </si>
  <si>
    <t>minimumWeightOfAnimalBeingFed/@measurementUnitCode</t>
  </si>
  <si>
    <t>DA_ANIMAL_FEEDING_0024</t>
  </si>
  <si>
    <t>Toute unité normalisée et reproductible pouvant être utilisée pour mesurer n'importe quelle propriété physique.</t>
  </si>
  <si>
    <t>Veuillez sélectionner une valeur correcte dans la liste de codes ‘measurementUnitCode’.</t>
  </si>
  <si>
    <t>VR_ANIMAL_FEEDING_0031, VR_ANIMAL_FEEDING_0046</t>
  </si>
  <si>
    <t>Obligatoire si 'Poids min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inimumWeightOfAnimalBeingFed/@measurementUnitCode</t>
  </si>
  <si>
    <t>animalFeedings.minimumWeightsOfAnimalBeingFed.uom</t>
  </si>
  <si>
    <t>Poids maximal de l'animal</t>
  </si>
  <si>
    <t>maximumWeightOfAnimalBeingFed</t>
  </si>
  <si>
    <t>DA_ANIMAL_FEEDING_0020</t>
  </si>
  <si>
    <t xml:space="preserve">Le poids le plus élevé (dans une gamme de poids) de l'animal devant être nourri par le produit. Cette valeur qualifie la quantité de flux pour la phase de vie de la chaîne.
</t>
  </si>
  <si>
    <t xml:space="preserve">Pour l'exemple dans le document explicatif: 1er tour: 3 2è tour: 4 3è tour: 5
</t>
  </si>
  <si>
    <t xml:space="preserve">Entrez le poids le plus élevé (dans une catégorie de poids) pour lequel la quantité de nourriture recommandée est prévue. Dans certains cas, le tableau nutritionnel est structuré par classe de poids (3-4 kg, 4-5 kg, etc.). Ensuite, la quantité de nourriture prescrite diffère selon la catégorie de poids. Dans ce cas, vous devez répéter ce champ pour chaque classe de poids, en commençant par la première colonne/ligne. Voir le document explicatif pour une explication détaillée de la façon de remplir le tableau nutritionnel. Entrez l'unité dans un champ séparé.
</t>
  </si>
  <si>
    <t>Note: S'il n'y a pas de fourchette de poids indiquée sur l'étiquette mais un poids exact, remplissez alors uniquement ce champ-ci et laissez 'Poids minimum de l'animal nourri' vide.</t>
  </si>
  <si>
    <t>VR_ANIMAL_FEEDING_0012, VR_ANIMAL_FEEDING_0028, VR_ANIMAL_FEEDING_0061, VR_DIY_14523</t>
  </si>
  <si>
    <t>Obligatoire s'il y a un poids maximum dans le tableau des aliments sur l'étiquette. Si le tableau d'alimentation est trop complexe et ne peut être fourni que sous forme d'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t>
  </si>
  <si>
    <t>animalFeedings.maximumWeightsOfAnimalBeingFed.quantity</t>
  </si>
  <si>
    <t>Poids maximum de l'animal nourri (unité de mesure)</t>
  </si>
  <si>
    <t>maximumWeightOfAnimalBeingFed/@measurementUnitCode</t>
  </si>
  <si>
    <t>DA_ANIMAL_FEEDING_0021</t>
  </si>
  <si>
    <t>VR_ANIMAL_FEEDING_0029, VR_ANIMAL_FEEDING_0047</t>
  </si>
  <si>
    <t>Obligatoire si 'Poids maximum de l'animal nourri'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maximumWeightOfAnimalBeingFed/@measurementUnitCode</t>
  </si>
  <si>
    <t>animalFeedings.maximumWeightsOfAnimalBeingFed.uom</t>
  </si>
  <si>
    <t>Quantité de nourriture</t>
  </si>
  <si>
    <t>feedingAmount</t>
  </si>
  <si>
    <t>DA_ANIMAL_FEEDING_0027</t>
  </si>
  <si>
    <t xml:space="preserve">La quantité d'aliment spécifiée pour la durée de vie de l'aliment et qualifiée par le poids de l'animal nourri.
</t>
  </si>
  <si>
    <t xml:space="preserve">Pour l'exemple dans le document explicatif: 1er tour: 45 GRM 2e tour: 55 GRM 3è tour: 60 GRM
</t>
  </si>
  <si>
    <t xml:space="preserve">Entrez la quantité "exacte" d'aliment pour le poids indiqué de l'animal. Si la quantité de nourriture varie en fonction du poids ou de l'âge, vous devez répéter ce champ pour chaque quantité d'aliment en commençant par la première colonne/rangée. Voir le document explicatif pour une explication détaillée de la façon de remplir le tableau nutritionnel. Entrez l'unité dans un champ séparé.
</t>
  </si>
  <si>
    <t>Remplissez ce qui est d'application: soit une quantité exacte (dans ce champ), ou une quantité minimum et maximum (dans les champs 'Quantité minimale de nourriture' et 'Quantité maximale de nourriture').</t>
  </si>
  <si>
    <t>VR_ANIMAL_FEEDING_0014, VR_ANIMAL_FEEDING_0032, VR_ANIMAL_FEEDING_0063, VR_DIY_14525</t>
  </si>
  <si>
    <t>Obligatoire s'il y a une quantité exacte d'aliments dans le tableau des aliments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t>
  </si>
  <si>
    <t>animalFeedings.details.feedingAmounts.quantity</t>
  </si>
  <si>
    <t>Quantité de nourriture(unité de mesure)</t>
  </si>
  <si>
    <t>feedingAmount/@measurementUnitCode</t>
  </si>
  <si>
    <t>DA_ANIMAL_FEEDING_0028</t>
  </si>
  <si>
    <t>VR_ANIMAL_FEEDING_0033, VR_ANIMAL_FEEDING_0048</t>
  </si>
  <si>
    <t>Obligatoire si 'Quantité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feedingAmount/@measurementUnitCode</t>
  </si>
  <si>
    <t>animalFeedings.details.feedingAmounts.uom</t>
  </si>
  <si>
    <t>Quantité minimale d'aliments pour animaux</t>
  </si>
  <si>
    <t>minimumFeedingAmount</t>
  </si>
  <si>
    <t>DA_ANIMAL_FEEDING_0033</t>
  </si>
  <si>
    <t xml:space="preserve">La quantité minimale d'aliment spécifiée pour la durée de vie de l'aliment et qualifiée par le poids de l'animal nourri.
</t>
  </si>
  <si>
    <t xml:space="preserve">100
</t>
  </si>
  <si>
    <t xml:space="preserve">Entrez la quantité "minimale" d'aliments pour animaux pour le poids indiqué de l'animal. Vous devez également remplir le champ 'Quantité maximale de nourriture'. Si la quantité minimale de nourriture diffère selon le poids ou l'âge, vous devez répéter ce champ pour chaque quantité min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ce champ et dans 'Quantité maximale de nourriture').
</t>
  </si>
  <si>
    <t>VR_ANIMAL_FEEDING_0016, VR_ANIMAL_FEEDING_0036, VR_ANIMAL_FEEDING_0065, VR_DIY_14527</t>
  </si>
  <si>
    <t>Obligatoire s'il y a une quantité minimale d'aliments dans le tableau diététique sur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t>
  </si>
  <si>
    <t>animalFeedings.details.minimumFeedingAmounts.quantity</t>
  </si>
  <si>
    <t>Quantité minimale de nourriture (unité de mesure)</t>
  </si>
  <si>
    <t>minimumFeedingAmount/@measurementUnitCode</t>
  </si>
  <si>
    <t>DA_ANIMAL_FEEDING_0034</t>
  </si>
  <si>
    <t>VR_ANIMAL_FEEDING_0037, VR_ANIMAL_FEEDING_0049</t>
  </si>
  <si>
    <t>Obligatoire si 'Quantité min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inimumFeedingAmount/@measurementUnitCode</t>
  </si>
  <si>
    <t>animalFeedings.details.minimumFeedingAmounts.uom</t>
  </si>
  <si>
    <t>Quantité maximale des aliments pour animaux</t>
  </si>
  <si>
    <t>maximumFeedingAmount</t>
  </si>
  <si>
    <t>DA_ANIMAL_FEEDING_0030</t>
  </si>
  <si>
    <t xml:space="preserve">La quantité maximale d'aliment spécifiée pour la durée de vie de l'aliment et qualifiée par le poids de l'animal nourri.
</t>
  </si>
  <si>
    <t xml:space="preserve">120
</t>
  </si>
  <si>
    <t xml:space="preserve">Entrez la quantité "maximale" d'aliments pour animaux pour le poids indiqué de l'animal. Vous devez également remplir le champ 'Quantité minimale de nourriture'. Si la quantité maximale de nourriture diffère selon le poids ou l'âge, vous devez répéter ce champ pour chaque quantité maximale de nourriture en commençant par la première colonne/rangée. Voir le document explicatif pour une explication détaillée de la façon de remplir le tableau nutritionnel. Remplissez les unités de mesure dans le champ distinct.
</t>
  </si>
  <si>
    <t xml:space="preserve">Remplissez ce qui est d'application: soit une quantité exacte (champ 'Quantité de nourriture'), ou une quantité minimum et maximum (dans 'Quantité minimale de nourriture' et dans ce champ).
</t>
  </si>
  <si>
    <t>VR_ANIMAL_FEEDING_0015, VR_ANIMAL_FEEDING_0034, VR_ANIMAL_FEEDING_0064, VR_DIY_14526</t>
  </si>
  <si>
    <t>Obligatoire s'il existe une quantité maximale d'aliments dans le tableau diététique de l'étiquette.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t>
  </si>
  <si>
    <t>animalFeedings.details.maximumFeedingAmounts.quantity</t>
  </si>
  <si>
    <t>Quantité maximale de nourriture (unité de mesure)</t>
  </si>
  <si>
    <t>maximumFeedingAmount/@measurementUnitCode</t>
  </si>
  <si>
    <t>DA_ANIMAL_FEEDING_0031</t>
  </si>
  <si>
    <t>VR_ANIMAL_FEEDING_0035, VR_ANIMAL_FEEDING_0050</t>
  </si>
  <si>
    <t>Obligatoire si 'Quantité maximale de nourritur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maximumFeedingAmount/@measurementUnitCode</t>
  </si>
  <si>
    <t>animalFeedings.details.maximumFeedingAmounts.uom</t>
  </si>
  <si>
    <t>Fréquence recommandée d'alimentation</t>
  </si>
  <si>
    <t>recommendedFrequencyOfFeeding</t>
  </si>
  <si>
    <t>DA_ANIMAL_FEEDING_0036</t>
  </si>
  <si>
    <t xml:space="preserve">Combien de fois il est recommandé d'alimenter un animal avec la quantité d'aliments dans un délai correspondant à la durée de vie spécifiée. Exemples: 2 tétées par jour, maximum 2 bâtonnets à mâcher et / ou 2 portions par jour.
</t>
  </si>
  <si>
    <t xml:space="preserve">Max. 2 batonnets par semaine par jour 24 h
</t>
  </si>
  <si>
    <t xml:space="preserve">La recommandation pour la fréquence d'alimentation peut être indiquée sur l'étiquette de deux façons. 1. Il est indiqué sur l'étiquette à quelle fréquence il est recommandé de donner à l'animal la quantité de nourriture recommandée (pour la classe de poids spécifique de l'animal), par exemple par jour. 2. Il y a une période sur l'étiquette dans laquelle l'animal devrait recevoir la quantité recommandée (pour la classe de poids spécifique de l'animal), par exemple 24h. S'il y a un tableau nutritionnel sur l'étiquette où la quantité recommandée d'aliments varie selon l'âge et/ou le poids, ce champ doit également être répété pour chaque quantité d'aliments (même si la fréquence d'alimentation est la même). Voir le document explicatif pour une explication détaillée de la façon de remplir le tableau nutritionnel.
</t>
  </si>
  <si>
    <t>VR_ANIMAL_FEEDING_0017, VR_ANIMAL_FEEDING_0038</t>
  </si>
  <si>
    <t>Obligatoire s'il existe une recommandation concernant le nombre de repas sur l'étiquette dans le tableau d'alimentation. Si le tableau d'alimentation est trop complexe et ne peut être fourni que par une image, laissez ce champ vide.</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t>
  </si>
  <si>
    <t>animalFeedings.details.recommendedFrequenciesOfFeeding.value</t>
  </si>
  <si>
    <t>Langue de la fréquence recommandée d'alimentation</t>
  </si>
  <si>
    <t>recommendedFrequencyOfFeeding/@languageCode</t>
  </si>
  <si>
    <t>DA_ANIMAL_FEEDING_0037</t>
  </si>
  <si>
    <t>VR_ANIMAL_FEEDING_0039, VR_ANIMAL_FEEDING_0044</t>
  </si>
  <si>
    <t>Obligatoire si 'Fréquence recommandée d'alimentation'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animalFeeding/animalFeedingDetail/recommendedFrequencyOfFeeding/@languageCode</t>
  </si>
  <si>
    <t>animalFeedings.details.recommendedFrequenciesOfFeeding.lang</t>
  </si>
  <si>
    <t>Instructions pour l’alimentation animale</t>
  </si>
  <si>
    <t>feedingInstructions</t>
  </si>
  <si>
    <t>DA_ANIMAL_FEEDING_0013</t>
  </si>
  <si>
    <t xml:space="preserve">Toutes les instructions décrivant comment (par exemple dans quelles quantités ou à quelle fréquence) l'animal doit être nourri en fonction de l'âge, du poids, de l'alimentation ou d'autres variables, exprimées en texte libre. Les informations fournies doivent être identiques à celles de l'étiquette ou du paquet.
</t>
  </si>
  <si>
    <t xml:space="preserve">1) Instructions d'alimentation: Permettre une phase de transition lors du changement de régime et ajuster les quantités en fonction des besoins de votre animal. Pour les chats en surpoids, réduisez la quantité quotidienne. Comment? Visitez notre site Web ou appelez notre Consumer Careline. L'eau fraîche devrait toujours être disponible. 2) Instructions d'alimentation: Petits chiens, par ex. Teckels, jusqu'à 5 bâtonnets par semaine. Chiens de taille moyenne, par ex. Cocker spaniel, jusqu'à 9 bâtons par semaine. Les grands chiens, par ex. Labrador, jusqu'à 19 bâtons par semaine. Réduisez l'alimentation complète en conséquence. Un bol supplémentaire avec de l'eau potable devrait toujours être disponible. 3) Instructions d'alimentation: Une fois l'age adulte atteint, commencez progressivement à introduire des aliments pour adultes. Vous devrez peut-être ajuster la quantité de nourriture en fonction du niveau d'activité, de la race et de l'âge de votre chien. Pour plus d'informations sur l'alimentation de votre chiot, veuillez contacter notre Consumer Careline. L'eau fraîche devrait toujours être disponible. Les besoins alimentaires de votre animal varient selon l'âge, le poids, la race, le sexe et le niveau d'activité. Comme il est important que votre animal reçoive la bonne quantité de nourriture, veuillez consulter le paquet pour obtenir des instructions détaillées sur l'alimentation.
</t>
  </si>
  <si>
    <t xml:space="preserve">Si vous remplissez les instructions de manière structurée en utilisant, par exemple, " Poids minimum de l'animal nourri " , " Quantité de nourriture ", " Stade de vie de l'animal ", utilisez ce champ pour fournir un complément d'information plus général (voir l'exemple 1 ici et dans le document explicatif). Pour les produits sans table nutritionnelle mais avec un conseil nutritionnel textuel sur l'emballage, renseigner le conseil nutritionnel comme sur l'emballage (voir exemple 2 ici et dans le document avec explications). Commencez par les informations spécifiques au produit, suivies d'informations plus générales. Si le tableau nutritionnel est trop complexe et ne peut donc pas être affiché de manière structurée, indiquez-le en remplissant cette phrase: "Les besoins nutritionnels de votre animal varieront selon l'âge, le poids, le sexe, la race et l'activité . Comme il est important que votre animal reçoive la bonne quantité de nourriture, consultez l'étiquette/l'emballage pour obtenir les conseils diététiques détaillés complets (voir l'exemple 3 ici et dans le document explicatif). Note: N'utilisez ce dernier que dans des cas exceptionnels et sachez que les données ne seront pas disponibles pour le destinataire, le site web, etc. Voir le document explicatif pour une explication détaillée de la façon de remplir le tableau nutritionnel.
</t>
  </si>
  <si>
    <t>VR_ANIMAL_FEEDING_0010, VR_ANIMAL_FEEDING_0024</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t>
  </si>
  <si>
    <t>feedingInstructions.value</t>
  </si>
  <si>
    <t>Langue des instructions d'alimentation</t>
  </si>
  <si>
    <t>feedingInstructions/@languageCode</t>
  </si>
  <si>
    <t>DA_ANIMAL_FEEDING_0014</t>
  </si>
  <si>
    <t>VR_ANIMAL_FEEDING_0025, VR_ANIMAL_FEEDING_0045</t>
  </si>
  <si>
    <t>Obligatoire si le champ 'Instructions pour l’alimentation animale' est rempli.</t>
  </si>
  <si>
    <t>/catalogue_item_notification:catalogueItemNotificationMessage/transaction/documentCommand/catalogue_item_notification:catalogueItemNotification/catalogueItem/tradeItem/tradeItemInformation/extension/*[namespace-uri()='urn:gs1:gdsn:animal_feeding:xsd:3' and local-name()='animalFeedingModule']/feedingInstructions/@languageCode</t>
  </si>
  <si>
    <t>feedingInstructions.lang</t>
  </si>
  <si>
    <t xml:space="preserve">    Piles</t>
  </si>
  <si>
    <t>Indicateur accu/batterie inclus</t>
  </si>
  <si>
    <t>areBatteriesIncluded</t>
  </si>
  <si>
    <t>DA_ELECTRONIC_DEVICES_0001</t>
  </si>
  <si>
    <t xml:space="preserve">La valeur booléenne indiquant si le produit est livré avec une pile ou une batterie.
</t>
  </si>
  <si>
    <t xml:space="preserve">Le cas échéant, les fournisseurs doivent fournir cette information afin que les détaillants puissent déterminer les informations BEBAT.  Entrez "Vrai" si les piles sont incluses avec le produit ou "Faux" si les piles sont vendues séparément.
</t>
  </si>
  <si>
    <t>VR_DIY_01403, VR_DIY_15340, , VR_DIY_15991, VR_DIY_16022, VR_DIY_16025, VR_DIY_B2B_0041, VR_DIY_B2B_0049</t>
  </si>
  <si>
    <t>Obligatoire si le champ "Batteries requises" est rempli avec la valeur "TRU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Included</t>
  </si>
  <si>
    <t>Indicateur accu/batterie requis</t>
  </si>
  <si>
    <t>areBatteriesRequired</t>
  </si>
  <si>
    <t>DA_ELECTRONIC_DEVICES_0002</t>
  </si>
  <si>
    <t>La valeur booléenne indiquant si le produit nécessite une pile ou une batterie.</t>
  </si>
  <si>
    <t>Sélectionnez "Vrai" ou "Faux".</t>
  </si>
  <si>
    <t>VR_DIY_01406, VR_DIY_15341, VR_DIY_15341, VR_DIY_16004</t>
  </si>
  <si>
    <t>Si BEBAT d'application.</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areBatteriesRequired</t>
  </si>
  <si>
    <t>Indicateur accu/batterie intégré</t>
  </si>
  <si>
    <t>areBatteriesBuiltIn</t>
  </si>
  <si>
    <t>DA_ELECTRONIC_DEVICES_0004</t>
  </si>
  <si>
    <t xml:space="preserve">La valeur booléenne indiquant si la batterie ou la pile est intégrée dans le produit.
</t>
  </si>
  <si>
    <t xml:space="preserve">Entrez "Vrai" si les piles dans le produit sont intégrées et ne peuvent pas être enlevées.
</t>
  </si>
  <si>
    <t>Si la valeur "TRUE" est saisie ici, remplissez également les champs "Nombre de batteries/batteries intégrées", "Poids de la batterie/batterie", "Code de technologie de la batterie/batterie" et "Type de batterie/batterie".</t>
  </si>
  <si>
    <t>VR_DIY_01898, VR_DIY_B2B_0011, VR_DIY_B2B_0012, VR_ELECTRONIC_DEVICES_0027</t>
  </si>
  <si>
    <t>Obligatoire si le champ "Piles incluses"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areBatteriesBuiltIn</t>
  </si>
  <si>
    <t>batteryDetails.areBatteriesBuiltIn</t>
  </si>
  <si>
    <t>Code du type de matériau accu/batterie</t>
  </si>
  <si>
    <t>batteryTechnologyTypeCode</t>
  </si>
  <si>
    <t>DA_ELECTRONIC_DEVICES_0031</t>
  </si>
  <si>
    <t>Le type de la famille (par exemple au lithium, NiMH) des batteries utilisées par le produit.</t>
  </si>
  <si>
    <t>ALCALIN</t>
  </si>
  <si>
    <t>VR_DIY_14227, VR_ELECTRONIC_DEVICES_0035</t>
  </si>
  <si>
    <t>Obligatoire si un produit nécessite un type spécifique de piles pour fonctionner ou si des piles sont incluses ou intégrées dans le produit.</t>
  </si>
  <si>
    <t>BatteryTechnolog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echnologyTypeCode</t>
  </si>
  <si>
    <t>batteryDetails.batteryTechnologyTypeCodes</t>
  </si>
  <si>
    <t>Code du type accu/batterie</t>
  </si>
  <si>
    <t>batteryTypeCode</t>
  </si>
  <si>
    <t>DA_ELECTRONIC_DEVICES_0032</t>
  </si>
  <si>
    <t xml:space="preserve">Le code indique quel est le type de batterie ou pile.
</t>
  </si>
  <si>
    <t xml:space="preserve">AA
</t>
  </si>
  <si>
    <t xml:space="preserve">Le cas échéant, les fournisseurs doivent fournir cette information afin que les détaillants peuvent déterminer les informations BEBAT où STIBAT.  Indiquez le nombre de batteries nécessaires pour faire fonctionner l'élément.
</t>
  </si>
  <si>
    <t>VR_DIY_14185, VR_DIY_14288, VR_DIY_16000, VR_DIY_16007, VR_DIY_16036, VR_DIY_B2B_0014, VR_ELECTRONIC_DEVICES_0036</t>
  </si>
  <si>
    <t>si BEBAT/STIBAT s'applique</t>
  </si>
  <si>
    <t>BatteryType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TypeCode</t>
  </si>
  <si>
    <t>batteryDetails.batteryTypeCode</t>
  </si>
  <si>
    <t>Poids de la batterie</t>
  </si>
  <si>
    <t>batteryWeight</t>
  </si>
  <si>
    <t>DA_ELECTRONIC_DEVICES_0006</t>
  </si>
  <si>
    <t xml:space="preserve">Le nombre indiquant le poids de chaque pile (rechargeable) ou accumulateur dans le produit.
</t>
  </si>
  <si>
    <t xml:space="preserve">50 (GRM)
</t>
  </si>
  <si>
    <t xml:space="preserve">Entrer un poids valide exprimé dans l'unité de mesure indiquée dans le champ suivant.
</t>
  </si>
  <si>
    <t>VR_DIY_15101, VR_ELECTRONIC_DEVICES_0003, VR_ELECTRONIC_DEVICES_0013, VR_ELECTRONIC_DEVICES_0076</t>
  </si>
  <si>
    <t>Obligatoire pour les piles ou lorsqu'un produit nécessite un type de pile spécifique pour fonctionner et que les piles sont incluses ou intégrées au produit.</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t>
  </si>
  <si>
    <t>batteryDetails.batteryWeight.quantity</t>
  </si>
  <si>
    <t>Unité de mesure du poids de la batterie</t>
  </si>
  <si>
    <t>batteryWeight/@measurementUnitCode</t>
  </si>
  <si>
    <t>DA_ELECTRONIC_DEVICES_0007</t>
  </si>
  <si>
    <t xml:space="preserve">Sélectionnez la valeur de la liste des codes MeasurementUnitCode.
</t>
  </si>
  <si>
    <t>VR_ELECTRONIC_DEVICES_0004, VR_ELECTRONIC_DEVICES_0022, VR_ELECTRONIC_DEVICES_0077</t>
  </si>
  <si>
    <t>Si 'Poids de la batterie'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Weight/@measurementUnitCode</t>
  </si>
  <si>
    <t>batteryDetails.batteryWeight.uom</t>
  </si>
  <si>
    <t>Quantité de batteries intégrées</t>
  </si>
  <si>
    <t>quantityOfBatteriesBuiltIn</t>
  </si>
  <si>
    <t>DA_ELECTRONIC_DEVICES_0008</t>
  </si>
  <si>
    <t xml:space="preserve">Le nombre indiquant le nombre de batteries ou de piles intégré dans le produit. Si le produit est équipé d'une batterie installée de manière fixe dans le produit, ce dernier n'est pas soumis à la réglementation ADR relative au transport de substances dangereuses.
</t>
  </si>
  <si>
    <t xml:space="preserve">2
</t>
  </si>
  <si>
    <t xml:space="preserve">Le cas échéant, indiquer le nombre de batteries intégrées.
</t>
  </si>
  <si>
    <t>Si ce champ est rempli, remplissez également les champs  Les batteries/piles sont-elles intégrées ? ", " Poids de la batterie/pile ", " Code technologique de la batterie/pile " et " Type de batterie/pile ".</t>
  </si>
  <si>
    <t>VR_DIY_15999, VR_DIY_B2B_0012, VR_ELECTRONIC_DEVICES_0014, VR_ELECTRONIC_DEVICES_0073</t>
  </si>
  <si>
    <t>Obligatoire, si le champ "Batteries intégrées" est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BuiltIn</t>
  </si>
  <si>
    <t>batteryDetails.quantityOfBatteriesBuiltIn</t>
  </si>
  <si>
    <t>Quantité de batteries requises</t>
  </si>
  <si>
    <t>quantityOfBatteriesRequired</t>
  </si>
  <si>
    <t>DA_ELECTRONIC_DEVICES_0033</t>
  </si>
  <si>
    <t xml:space="preserve">Le nombre indiquant le nombre de batteries ou de piles nécessaires au fonctionnement du produit.
</t>
  </si>
  <si>
    <t xml:space="preserve">Le cas échéant, les fournisseurs doivent fournir cette information afin que les détaillants peuvent déterminer les informations BEBAT.
</t>
  </si>
  <si>
    <t>VR_DIY_14197, VR_DIY_15989, VR_ELECTRONIC_DEVICES_0037, VR_ELECTRONIC_DEVICES_0074</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Required</t>
  </si>
  <si>
    <t>batteryDetails.quantityOfBatteriesRequired</t>
  </si>
  <si>
    <t>Nombre de piles/batteries inclues</t>
  </si>
  <si>
    <t>quantityOfBatteriesIncluded</t>
  </si>
  <si>
    <t>DA_ELECTRONIC_DEVICES_0061</t>
  </si>
  <si>
    <t>Nombre indiquant le nombre de piles/batteries inclues.</t>
  </si>
  <si>
    <t>Dans ce champ, entrez le nombre de piles incluses dans l'emballage ou dans le produit.</t>
  </si>
  <si>
    <t>VR_DIY_14302, VR_DIY_15259, VR_DIY_15998, VR_ELECTRONIC_DEVICES_0070, VR_ELECTRONIC_DEVICES_0075</t>
  </si>
  <si>
    <t>Obligatoire si le champ "Piles incluses" a été rempli avec la valeur "VRA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quantityOfBatteriesIncluded</t>
  </si>
  <si>
    <t>batteryDetails.quantityOfBatteriesIncluded</t>
  </si>
  <si>
    <t>Code matériau</t>
  </si>
  <si>
    <t>materialCode</t>
  </si>
  <si>
    <t>DA_ELECTRONIC_DEVICES_0012</t>
  </si>
  <si>
    <t xml:space="preserve">Permet d'indiquer quels matériaux se trouvent dans votre produit au moyen d'un code de matériau
</t>
  </si>
  <si>
    <t xml:space="preserve">Pb
</t>
  </si>
  <si>
    <t xml:space="preserve">Pour les piles et les lampes : Vous devez remplir cet attribut avec un code de matériau si le matériau du produit dépasse une valeur limite (voir ci-dessous). Si plus d'un matériau dépasse la valeur limite, remplissez cet attribut plusieurs fois. Ceci s'applique aux batteries : - Plus de 0,004% de plomb -&gt; Pb - Plus de 0,0005% mercure -&gt; Hg - Plus de 0,002 % de cadmium -&gt; Ca - Présence de lithium -&gt; Li Pour les lampes: - Mercure présent -&gt; Hg Avec ce champ, vous pouvez indiquer si c'est le cas. Utilisez la liste de codes locaux 'MaterialCode'.
</t>
  </si>
  <si>
    <t xml:space="preserve">Vous devez remplir l'attribut materialAgencyCode avec la valeur 'GS1'.
</t>
  </si>
  <si>
    <t>VR_ELECTRONIC_DEVICES_0029, VR_ELECTRONIC_DEVICES_0031</t>
  </si>
  <si>
    <t>Obligatoire si les valeurs limites des matériaux plomb, mercure, cadmium et lithium pour les batteries sont dépassées.</t>
  </si>
  <si>
    <t>Material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Code</t>
  </si>
  <si>
    <t>batteryDetails.batteryMaterials.tradeItemMaterialsCompositions.materialCode</t>
  </si>
  <si>
    <t>Code agence matériau</t>
  </si>
  <si>
    <t>materialAgencyCode</t>
  </si>
  <si>
    <t>DA_ELECTRONIC_DEVICES_0010</t>
  </si>
  <si>
    <t>L’agence de gestion qui gère les codes de matériaux.</t>
  </si>
  <si>
    <t>GS1</t>
  </si>
  <si>
    <t>Remplissez ici toujours la valeur ‘GS1’.</t>
  </si>
  <si>
    <t>VR_DIY_15254, VR_ELECTRONIC_DEVICES_0030, VR_ELECTRONIC_DEVICES_0032</t>
  </si>
  <si>
    <t>si le champ 'Code matériau' est rempli.</t>
  </si>
  <si>
    <t>MaterialAgencyCod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materialAgencyCode</t>
  </si>
  <si>
    <t>batteryDetails.batteryMaterials.materialAgencyCode</t>
  </si>
  <si>
    <t>La pile/batterie est-elle rechargeable</t>
  </si>
  <si>
    <t>isBatteryRechargeable</t>
  </si>
  <si>
    <t>DA_ELECTRONIC_DEVICES_0060</t>
  </si>
  <si>
    <t>Indicateur pour montrer si la pile/batterie peut être rechargée. Une pile/batterie rechargeable est un type de pile/batterie qui peut être chargée, déchargée et rechargée plusieurs fois.</t>
  </si>
  <si>
    <t>Indiquez ici si la batterie est rechargeable ou non. Sélectionnez la valeur correcte dans la liste de codes "NonBinaryLogicEnumeration</t>
  </si>
  <si>
    <t>VR_DIY_14301, VR_DIY_16006, VR_DIY_17728, VR_ELECTRONIC_DEVICES_0069</t>
  </si>
  <si>
    <t>Obligatoire pour les piles rechargeables.</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isBatteryRechargeable</t>
  </si>
  <si>
    <t>batteryDetails.isBatteryRechargeable</t>
  </si>
  <si>
    <t>Capacité de la pile/batterie</t>
  </si>
  <si>
    <t>batteryCapacity</t>
  </si>
  <si>
    <t>DA_ELECTRONIC_DEVICES_0058</t>
  </si>
  <si>
    <t>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t>
  </si>
  <si>
    <t xml:space="preserve">3 (Ah)
</t>
  </si>
  <si>
    <t>Entrez la capacité de la batterie dans ce champ, exprimée en ampères-heures (Ah) ou en milliampères-heures (mAh).</t>
  </si>
  <si>
    <t>VR_ELECTRONIC_DEVICES_0068, VR_ELECTRONIC_DEVICES_0072</t>
  </si>
  <si>
    <t>Obligatoire pour les piles si cela est indiqué sur l'emballage/l'étiqu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t>
  </si>
  <si>
    <t>batteryDetails.batteryCapacity.quantity</t>
  </si>
  <si>
    <t>Unité de mesure capacité de la pile/batterie</t>
  </si>
  <si>
    <t>batteryCapacity/@measurementUnitCode</t>
  </si>
  <si>
    <t>DA_ELECTRONIC_DEVICES_0059</t>
  </si>
  <si>
    <t>Unité de mesure</t>
  </si>
  <si>
    <t xml:space="preserve">E09 (milliampere hour)
AMH (ampere hour)
</t>
  </si>
  <si>
    <t>Sélectionnez la valeur appropriée dans la liste de codes 'MeasurementUnitCode</t>
  </si>
  <si>
    <t>VR_ELECTRONIC_DEVICES_0066, VR_ELECTRONIC_DEVICES_0067</t>
  </si>
  <si>
    <t>Obligatoire si le champ "Capacité de la batterie" est renseigné dans l'unité consommateur.</t>
  </si>
  <si>
    <t>Obligatoire, si le champ "Capacité de la batterie" a été rempli dans l'unité commerciale.</t>
  </si>
  <si>
    <t>Obligatoire, si le champ "Capacité de la batterie"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Capacity/@measurementUnitCode</t>
  </si>
  <si>
    <t>batteryDetails.batteryCapacity.uom</t>
  </si>
  <si>
    <t>Voltage de l'accu/batterie</t>
  </si>
  <si>
    <t>batteryVoltage</t>
  </si>
  <si>
    <t>DA_ELECTRONIC_DEVICES_0055</t>
  </si>
  <si>
    <t>Le voltage/la tension d'une batterie est la différence de potentiel électrique entre les bornes positive et négative de la batterie et est mesurée en Volts.</t>
  </si>
  <si>
    <t xml:space="preserve">9 (V)
</t>
  </si>
  <si>
    <t>Entrez dans ce champ la tension de la batterie, exprimée en Volts.</t>
  </si>
  <si>
    <t>VR_ELECTRONIC_DEVICES_0065, VR_ELECTRONIC_DEVICES_0071</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t>
  </si>
  <si>
    <t>batteryDetails.batteryVoltage.quantity</t>
  </si>
  <si>
    <t>Unité de mesure Voltage de l'accu/batterie</t>
  </si>
  <si>
    <t>batteryVoltage/@measurementUnitCode</t>
  </si>
  <si>
    <t>DA_ELECTRONIC_DEVICES_0056</t>
  </si>
  <si>
    <t xml:space="preserve">2H
</t>
  </si>
  <si>
    <t>VR_ELECTRONIC_DEVICES_0063, VR_ELECTRONIC_DEVICES_0064</t>
  </si>
  <si>
    <t>Obligatoire si le champ "Tension" est renseigné au niveau de l'unité consommateur.</t>
  </si>
  <si>
    <t>Obligatoire si le champ "Tension" est rempli dans l'unité commerciale.</t>
  </si>
  <si>
    <t>Obligatoire si le champ "Tension" a été rempli pour la palett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Voltage/@measurementUnitCode</t>
  </si>
  <si>
    <t>batteryDetails.batteryVoltage.uom</t>
  </si>
  <si>
    <t xml:space="preserve">    Lampes</t>
  </si>
  <si>
    <t>Type de montage de la lampe</t>
  </si>
  <si>
    <t>lightBulbBaseType</t>
  </si>
  <si>
    <t>DA_ELECTRONIC_DEVICES_0017</t>
  </si>
  <si>
    <t xml:space="preserve">La prise d'ampoule fournit la connexion électrique à la lampe.
</t>
  </si>
  <si>
    <t xml:space="preserve">E27
GU5.3
</t>
  </si>
  <si>
    <t>Remplissez le type de prise d'ampoule, tel qu'indiqué sur le produit. Vous pouvez également saisir ici des informations sur le type d'alimentation électrique si cela est indiqué sur l'étiquette.</t>
  </si>
  <si>
    <t>VR_ELECTRONIC_DEVICES_0016</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BaseType</t>
  </si>
  <si>
    <t>lightBulbInformations.lightBulbBaseType</t>
  </si>
  <si>
    <t>Lumière visible</t>
  </si>
  <si>
    <t>visibleLight</t>
  </si>
  <si>
    <t>DA_ELECTRONIC_DEVICES_0025</t>
  </si>
  <si>
    <t>Quantité totale de lumière visible émise par une source lumineuse</t>
  </si>
  <si>
    <t>970 (lumen)</t>
  </si>
  <si>
    <t>Indiquez le flux lumineux utile nominal indiqué sur l'étiquette.</t>
  </si>
  <si>
    <t>Si vous remplissez ce champ, il est obligatoire de remplir également le champ "Code du type de faisceau lumineux".</t>
  </si>
  <si>
    <t>VR_DIY_15105, VR_ELECTRONIC_DEVICES_0009, VR_ELECTRONIC_DEVICES_0019, VR_ELECTRONIC_DEVICES_008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t>
  </si>
  <si>
    <t>lightBulbInformations.visibleLights.quantity</t>
  </si>
  <si>
    <t>Unité de mesure lumière visible</t>
  </si>
  <si>
    <t>visibleLight/@measurementUnitCode</t>
  </si>
  <si>
    <t>DA_ELECTRONIC_DEVICES_0026</t>
  </si>
  <si>
    <t>Toute unité normalisée et reproductible qui peut être utilisée pour mesurer n'importe quelle propriété physique.</t>
  </si>
  <si>
    <t>LUM</t>
  </si>
  <si>
    <t>VR_ELECTRONIC_DEVICES_0010, VR_ELECTRONIC_DEVICES_0023</t>
  </si>
  <si>
    <t>si le champ 'Lumière visib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visibleLight/@measurementUnitCode</t>
  </si>
  <si>
    <t>lightBulbInformations.visibleLights.uom</t>
  </si>
  <si>
    <t>Température de couleur</t>
  </si>
  <si>
    <t>colourTemperature</t>
  </si>
  <si>
    <t>DA_FMCGB2B_0196</t>
  </si>
  <si>
    <t xml:space="preserve">La température de couleur est une façon de décrire l'apparence de la lumière fournie par une ampoule.
</t>
  </si>
  <si>
    <t xml:space="preserve">3000 (K)
</t>
  </si>
  <si>
    <t xml:space="preserve">Remplissez la temperature de couleur de l'ampoule, telle qu'indiquée sur l'emballage.
</t>
  </si>
  <si>
    <t>VR_FMCGB2B_032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
  </si>
  <si>
    <t>lightBulbInformations.colourTemperatures.quantity</t>
  </si>
  <si>
    <t>Unité de mesure température de couleur</t>
  </si>
  <si>
    <t>colourTemperature/@temperatureMeasurementUnitCode</t>
  </si>
  <si>
    <t>DA_FMCGB2B_0197</t>
  </si>
  <si>
    <t>K</t>
  </si>
  <si>
    <t>VR_FMCGB2B_0322, VR_FMCGB2B_0324</t>
  </si>
  <si>
    <t>si le champ 'Température de couleur'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colourTemperature/@temperatureMeasurementUnitCode</t>
  </si>
  <si>
    <t>lightBulbInformations.colourTemperatures.uom</t>
  </si>
  <si>
    <t>Température de couleur minimale</t>
  </si>
  <si>
    <t>minimumColourTemperature</t>
  </si>
  <si>
    <t>DA_ELECTRONIC_DEVICES_0035</t>
  </si>
  <si>
    <t xml:space="preserve">1800
</t>
  </si>
  <si>
    <t>Entrez la température de couleur minimale indiquée sur l'emballage.</t>
  </si>
  <si>
    <t>VR_DIY_15740, VR_DIY_15813, VR_ELECTRONIC_DEVICES_0038</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
  </si>
  <si>
    <t>lightBulbInformations.minimumColourTemperatures.quantity</t>
  </si>
  <si>
    <t>Unité de mesure Température de couleur minimale</t>
  </si>
  <si>
    <t>minimumColourTemperature/@temperatureMeasurementUnitCode</t>
  </si>
  <si>
    <t>DA_ELECTRONIC_DEVICES_0036</t>
  </si>
  <si>
    <t>KEL (Kelvin)</t>
  </si>
  <si>
    <t>Sélectionnez la valeur correcte dans la liste de codes "TemperatureMeasurementUnitCode".</t>
  </si>
  <si>
    <t>VR_DIY_15778, VR_ELECTRONIC_DEVICES_0039, VR_ELECTRONIC_DEVICES_0044</t>
  </si>
  <si>
    <t>Obligatoire si le champ "Température min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inimumColourTemperature/@temperatureMeasurementUnitCode</t>
  </si>
  <si>
    <t>lightBulbInformations.minimumColourTemperatures.uom</t>
  </si>
  <si>
    <t>Température de couleur maximale</t>
  </si>
  <si>
    <t>maximumColourTemperature</t>
  </si>
  <si>
    <t>DA_ELECTRONIC_DEVICES_0038</t>
  </si>
  <si>
    <t>Nombre indiquant la température de couleur maximale et décrit la radiation maximum de la lampe en Kelvin.</t>
  </si>
  <si>
    <t xml:space="preserve">2700
</t>
  </si>
  <si>
    <t>Remplissez la température maximale de la couleur comme indiqué sur l'emballage.</t>
  </si>
  <si>
    <t>VR_DIY_15741, VR_DIY_15814, VR_ELECTRONIC_DEVICES_0040</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
  </si>
  <si>
    <t>lightBulbInformations.maximumColourTemperatures.quantity</t>
  </si>
  <si>
    <t>Unité de mesure Température de couleur maximale</t>
  </si>
  <si>
    <t>maximumColourTemperature/@temperatureMeasurementUnitCode</t>
  </si>
  <si>
    <t>DA_ELECTRONIC_DEVICES_0039</t>
  </si>
  <si>
    <t>VR_DIY_15779, VR_ELECTRONIC_DEVICES_0041, VR_ELECTRONIC_DEVICES_0045</t>
  </si>
  <si>
    <t>Obligatoire si le champ "Température maximale de la couleur"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maximumColourTemperature/@temperatureMeasurementUnitCode</t>
  </si>
  <si>
    <t>lightBulbInformations.maximumColourTemperatures.uom</t>
  </si>
  <si>
    <t>Diamètre de l'ampoule</t>
  </si>
  <si>
    <t>lightBulbDiameterValue</t>
  </si>
  <si>
    <t>DA_ELECTRONIC_DEVICES_0019</t>
  </si>
  <si>
    <t>Le diamètre maximal de l'ampoule, soit en 1/8 de pouce, soit en millimètres, selon la forme et la région.</t>
  </si>
  <si>
    <t>52 (mm)</t>
  </si>
  <si>
    <t>Indiquer le diamètre maximal de l'ampoule en millimètres, comme indiqué sur l'emballage.</t>
  </si>
  <si>
    <t>Par exemple, les réflecteurs de 63 mm sont appelés R63, mais aux États-Unis, ils sont appelés R20 (2,5 po). Cependant, dans les deux régions, un réflecteur PAR38 est connu sous le nom de PAR38.</t>
  </si>
  <si>
    <t>VR_DIY_15103, VR_ELECTRONIC_DEVICES_0005, VR_ELECTRONIC_DEVICES_0017, VR_ELECTRONIC_DEVICES_007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t>
  </si>
  <si>
    <t>lightBulbInformations.lightBulbDiameters.quantity</t>
  </si>
  <si>
    <t>Unité de mesure du diamètre de l'ampoule</t>
  </si>
  <si>
    <t>lightBulbDiameterValue/@measurementUnitCode</t>
  </si>
  <si>
    <t>DA_ELECTRONIC_DEVICES_0020</t>
  </si>
  <si>
    <t>VR_ELECTRONIC_DEVICES_0006, VR_ELECTRONIC_DEVICES_0024</t>
  </si>
  <si>
    <t>si le champ 'Diamètre de l'ampoule' est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DiameterValue/@measurementUnitCode</t>
  </si>
  <si>
    <t>lightBulbInformations.lightBulbDiameters.uom</t>
  </si>
  <si>
    <t>Dimension de la taille</t>
  </si>
  <si>
    <t>sizeDimension</t>
  </si>
  <si>
    <t>DA_DIY_B2C_0014</t>
  </si>
  <si>
    <t xml:space="preserve">La mesure numérique de la taille de la dimension spécifiée par le type de taille.
</t>
  </si>
  <si>
    <t xml:space="preserve">36(°)
</t>
  </si>
  <si>
    <t xml:space="preserve">Indiquez ici la valeur de l'angle du faisceau lumineux. Indiquer les 'degrés' dans l''Unité de mesure du faisceau lumineux'.
</t>
  </si>
  <si>
    <t>Si ce champ est rempli, remplissez également les champs " code du type de taille " et " valeur unitaire de la taille ".</t>
  </si>
  <si>
    <t>VR_DIY_B2C_0021, VR_DIY_B2C_0025</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t>
  </si>
  <si>
    <t>nonPackagedSizeDimensions.sizeDimensions.quantity</t>
  </si>
  <si>
    <t>Unité de mesure de la Dimension de la taille</t>
  </si>
  <si>
    <t>sizeDimension/@measurementUnitCode</t>
  </si>
  <si>
    <t>DA_DIY_B2C_0015</t>
  </si>
  <si>
    <t xml:space="preserve">Toute unité normalisée et reproductible qui peut être utilisée pour mesurer n'importe quelle propriété physique.
</t>
  </si>
  <si>
    <t xml:space="preserve">DD
</t>
  </si>
  <si>
    <t xml:space="preserve">Veuillez sélectionner une valeur correcte dans la liste de codes 'measurementUnitCode'.
</t>
  </si>
  <si>
    <t>VR_DIY_B2C_0022, VR_DIY_B2C_0023</t>
  </si>
  <si>
    <t>si le champ 'Angle nominal du faisceau lumineux' est rempli.</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Dimension/@measurementUnitCode</t>
  </si>
  <si>
    <t>nonPackagedSizeDimensions.sizeDimensions.uom</t>
  </si>
  <si>
    <t>Code type de dimension de la taille</t>
  </si>
  <si>
    <t>sizeTypeCode</t>
  </si>
  <si>
    <t>DA_DIY_B2C_0016</t>
  </si>
  <si>
    <t>Le type de dimension pour la mesure de la taille ou la description de la taille.</t>
  </si>
  <si>
    <t xml:space="preserve">LIGHT_BEAM_ANGLE
</t>
  </si>
  <si>
    <t xml:space="preserve">Indiquez le type de dimension, pour les ampoules, utilisez toujours la valeur LIGHT_BEAM_ANGLE.
</t>
  </si>
  <si>
    <t>Si vous remplissez ce champ, veuillez également remplir les champs " valeur de la taille " et " unité de valeur de la taille ".</t>
  </si>
  <si>
    <t>VR_DIY_B2C_0024, VR_DIY_B2C_0026</t>
  </si>
  <si>
    <t>SizeTypeCode</t>
  </si>
  <si>
    <t>/catalogue_item_notification:catalogueItemNotificationMessage/transaction/documentCommand/catalogue_item_notification:catalogueItemNotification/catalogueItem/tradeItem/tradeItemInformation/extension/*[namespace-uri()='urn:gs1:gdsn:trade_item_size:xsd:3' and local-name()='tradeItemSizeModule']/nonPackagedSizeDimension/sizeTypeCode</t>
  </si>
  <si>
    <t>nonPackagedSizeDimensions.sizeTypeCode</t>
  </si>
  <si>
    <t>Type de lampe</t>
  </si>
  <si>
    <t>lightBulbLampTypeCode</t>
  </si>
  <si>
    <t>DA_FMCGB2B_0022</t>
  </si>
  <si>
    <t>Un code décrivant le type d’ampoule, qu’il s’agisse de l’élément commercial ou dans l’élément commercial, par exemple HALOGEN ou LED.</t>
  </si>
  <si>
    <t>HALOGEN</t>
  </si>
  <si>
    <t>Indiquez le type d’ampoule ou de lampe indiqué sur l’emballage.
Sélectionnez la valeur dans la liste de codes 'LightBulbLampTypeCode'.</t>
  </si>
  <si>
    <t>VR_FMCGB2B_0066</t>
  </si>
  <si>
    <t>LightBulbLamp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LampTypeCode</t>
  </si>
  <si>
    <t>lightBulbInformations.lightBulbLampTypeCode</t>
  </si>
  <si>
    <t>Indication d'utilisation</t>
  </si>
  <si>
    <t>recommendedUsageLocation</t>
  </si>
  <si>
    <t>DA_EXTRA_INSTRUCTIONS_0002</t>
  </si>
  <si>
    <t>L'emplacement principal recommandé pour l'utilisation de l'article, par exemple intérieur, extérieur, intérieur/extérieur, véhicule, cuisine, etc.</t>
  </si>
  <si>
    <t>Pour l'extérieur</t>
  </si>
  <si>
    <t>Indiquez l'endroit recommandé pour l'utilisation de l'article, tel qu'indiqué sur l'étiquette.</t>
  </si>
  <si>
    <t>VR_EXTRA_INSTRUCTIONS_0001, VR_EXTRA_INSTRUCTIONS_0003</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t>
  </si>
  <si>
    <t>recommendedUsageLocations.value</t>
  </si>
  <si>
    <t>Langue de l'indication d'utilisation</t>
  </si>
  <si>
    <t>recommendedUsageLocation/@languageCode</t>
  </si>
  <si>
    <t>DA_EXTRA_INSTRUCTIONS_0003</t>
  </si>
  <si>
    <t>VR_EXTRA_INSTRUCTIONS_0002, VR_EXTRA_INSTRUCTIONS_0004, VR_FMCGB2B_0015</t>
  </si>
  <si>
    <t>si le champ 'Indication d'utilisation' est rempli.</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commendedUsageLocation/@languageCode</t>
  </si>
  <si>
    <t>recommendedUsageLocations.lang</t>
  </si>
  <si>
    <t>L'ampoule convient-elle à un éclairage d'accentuation</t>
  </si>
  <si>
    <t>isLightBulbSuitableForAccentLighting</t>
  </si>
  <si>
    <t>DA_ELECTRONIC_DEVICES_0053</t>
  </si>
  <si>
    <t>Code indiquant le temps maximal en secondes pendant lequel l'ampoule est chauffée jusqu'à 60 % de sa puissance lumineuse maximale.</t>
  </si>
  <si>
    <t>Sélectionnez "VRAI" si la lampe convient à un éclairage d'accentuation et "FAUX" pour une lampe directionnelle qui ne convient pas à un éclairage d'accentuation.</t>
  </si>
  <si>
    <t>VR_ELECTRONIC_DEVICES_0059</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isLightBulbSuitableForAccentLighting</t>
  </si>
  <si>
    <t>lightBulbInformations.isLightBulbSuitableForAccentLighting</t>
  </si>
  <si>
    <t>Puissance déclarée</t>
  </si>
  <si>
    <t>declaredPower</t>
  </si>
  <si>
    <t>DA_ELECTRONIC_DEVICES_0044</t>
  </si>
  <si>
    <t>La puissance déclarée d'une ampoule définit la quantité d'électricité que l'ampoule peut transformer en lumière et en chaleur pendant une durée donnée. Si elle reste allumée pendant une heure, une ampoule de 25 watts utilisera 25 wattheures</t>
  </si>
  <si>
    <t>15</t>
  </si>
  <si>
    <t>Indiquez la puissance de la lampe, avec une précision de 0,1 Watt, comme indiqué sur l'emballage.</t>
  </si>
  <si>
    <t>VR_DIY_15743, VR_DIY_15816, VR_ELECTRONIC_DEVICES_0050, VR_ELECTRONIC_DEVICES_0082</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t>
  </si>
  <si>
    <t>lightBulbInformations.declaredPowers.quantity</t>
  </si>
  <si>
    <t>Unité de mesure Puissance déclarée</t>
  </si>
  <si>
    <t>declaredPower/@measurementUnitCode</t>
  </si>
  <si>
    <t>DA_ELECTRONIC_DEVICES_0045</t>
  </si>
  <si>
    <t xml:space="preserve">WTT (Watt)
</t>
  </si>
  <si>
    <t>VR_DIY_15781, VR_ELECTRONIC_DEVICES_0051, VR_ELECTRONIC_DEVICES_0056</t>
  </si>
  <si>
    <t>Obligatoire si le champ "Puissance spécifié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declaredPower/@measurementUnitCode</t>
  </si>
  <si>
    <t>lightBulbInformations.declaredPowers.uom</t>
  </si>
  <si>
    <t>Puissance équivalente d'une ampoule</t>
  </si>
  <si>
    <t>equivalentLightBulbPower</t>
  </si>
  <si>
    <t>DA_ELECTRONIC_DEVICES_0047</t>
  </si>
  <si>
    <t>Code indiquant la puissance équivalente de l'ampoule qui est définie comme la puissance de l'ampoule remplacée, si l'ampoule est déclarée équivalente à l'ampoule remplacée.</t>
  </si>
  <si>
    <t>Entrez dans ce champ la puissance correspondant à la puissance du type de lampe à remplacer.</t>
  </si>
  <si>
    <t>VR_ELECTRONIC_DEVICES_0052, VR_ELECTRONIC_DEVICES_0083</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t>
  </si>
  <si>
    <t>lightBulbInformations.equivalentLightBulbPowers.quantity</t>
  </si>
  <si>
    <t>Unité de mesure Puissance équivalente de l'ampoule</t>
  </si>
  <si>
    <t>equivalentLightBulbPower/@measurementUnitCode</t>
  </si>
  <si>
    <t>DA_ELECTRONIC_DEVICES_0048</t>
  </si>
  <si>
    <t>VR_ELECTRONIC_DEVICES_0053, VR_ELECTRONIC_DEVICES_0057</t>
  </si>
  <si>
    <t>Obligatoire si le champ "Puissance équivalente de la lampe"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equivalentLightBulbPower/@measurementUnitCode</t>
  </si>
  <si>
    <t>lightBulbInformations.equivalentLightBulbPowers.uom</t>
  </si>
  <si>
    <t>Indice de rendu des couleurs (IRC)</t>
  </si>
  <si>
    <t>productCharacteristicValueMeasurement</t>
  </si>
  <si>
    <t>DA_ELECTRONIC_DEVICES_0071</t>
  </si>
  <si>
    <t>L'indice de rendu des couleurs (IRC) d'une lampe.</t>
  </si>
  <si>
    <t>33</t>
  </si>
  <si>
    <t>À utiliser pour indiquer le nombre représentant l’indice de rendu des couleurs. Indice de rendu des couleurs (IRC): saisissez l’indice de rendu des couleurs arrondi à l’entier le plus proche. Utilisez l’unité P1 (pourcentage). Pour le champ ‘productCharacteristicCode’, saisissez le code ‘colourRenderingIndexMin’.</t>
  </si>
  <si>
    <t>VR_DIY_15745, VR_DIY_15818, VR_ELECTRONIC_DEVICES_0054, VR_ELECTRONIC_DEVICES_0084</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t>
  </si>
  <si>
    <t>colourRenderingIndexes.colourRenderingIndex</t>
  </si>
  <si>
    <t>Unité de mesure de l'indice de rendu des couleurs (IRC)</t>
  </si>
  <si>
    <t>productCharacteristicValueMeasurement/@measurementUnitCode</t>
  </si>
  <si>
    <t>Not present in my Product Manager (not visible, automatically filled in with value 'P1')</t>
  </si>
  <si>
    <t xml:space="preserve">P1
</t>
  </si>
  <si>
    <t>Indiquez l’unité de l’indice de rendu des couleurs. Pour le Benelux, saisissez l’unité P1 (pourcentage).</t>
  </si>
  <si>
    <t>VR_DIY_15783, VR_DIY_15848, VR_ELECTRONIC_DEVICES_0055, VR_ELECTRONIC_DEVICES_0058</t>
  </si>
  <si>
    <t>Obligatoire si le champ "Valeur de caractéristique du produit" a été rempli.</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Measurement/@measurementUnitCode</t>
  </si>
  <si>
    <t>Nombre de cycles de commutation avant défaut</t>
  </si>
  <si>
    <t>productCharacteristicValueInteger</t>
  </si>
  <si>
    <t>DA_ELECTRONIC_DEVICES_0052</t>
  </si>
  <si>
    <t>Nombre de cycles de commutation avant un défaut prématuré, méthode spécifiant le cycle de vie d'une ampoule.</t>
  </si>
  <si>
    <t>6000</t>
  </si>
  <si>
    <t>Indiquez le nombre de cycles de commutation pour un défaut, comme indiqué sur l'emballage. Entrez le code 'numberOfSwitches' dans 'productCharacteristicCode'.</t>
  </si>
  <si>
    <t>VR_DIY_15474, VR_DIY_15738, VR_ELECTRONIC_DEVICES_0086</t>
  </si>
  <si>
    <t>/catalogue_item_notification:catalogueItemNotificationMessage/transaction/documentCommand/catalogue_item_notification:catalogueItemNotification/catalogueItem/tradeItem/tradeItemInformation/extension/*[namespace-uri()='urn:gs1:gdsn:product_characteristics:xsd:3' and local-name()='productCharacteristicsModule']/productCharacteristics/productCharacteristicValueInteger</t>
  </si>
  <si>
    <t>numberOfSwitchingCyclesBeforeDefect</t>
  </si>
  <si>
    <t>Temps de préchauffage de l'ampoule jusqu'à 60%.</t>
  </si>
  <si>
    <t>lightBulbWarmUpTime</t>
  </si>
  <si>
    <t>DA_ELECTRONIC_DEVICES_0041</t>
  </si>
  <si>
    <t>5</t>
  </si>
  <si>
    <t>Remplissez le temps de préchauffage à 60 % de la pleine puissance lumineuse, comme indiqué sur l'emballage. L'emballage peut indiquer qu'il s'agit d'une "lumière complète instantanée" si cela se produit en moins d'une seconde. Elle est souvent représentée par une icône sur l'emballage.</t>
  </si>
  <si>
    <t>VR_DIY_15742, VR_DIY_15815, VR_ELECTRONIC_DEVICES_0042, VR_ELECTRONIC_DEVICES_0085</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t>
  </si>
  <si>
    <t>lightBulbInformations.lightBulbWarmUpTimes.quantity</t>
  </si>
  <si>
    <t>Unité de mesure Temps de préchauffage de l'ampoule jusqu'à 60%</t>
  </si>
  <si>
    <t>lightBulbWarmUpTime/@measurementUnitCode</t>
  </si>
  <si>
    <t>DA_ELECTRONIC_DEVICES_0042</t>
  </si>
  <si>
    <t>SEC (seconde)</t>
  </si>
  <si>
    <t>VR_DIY_15780, VR_DIY_15847, VR_ELECTRONIC_DEVICES_0043, VR_ELECTRONIC_DEVICES_0046</t>
  </si>
  <si>
    <t>Obligatoire si le champ "Temps d'échauffement jusqu'à 60 %" a été rempli.</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ulbWarmUpTime/@measurementUnitCode</t>
  </si>
  <si>
    <t>lightBulbInformations.lightBulbWarmUpTimes.uom</t>
  </si>
  <si>
    <t>Poids du matériau</t>
  </si>
  <si>
    <t>materialWeight</t>
  </si>
  <si>
    <t>DA_ELECTRONIC_DEVICES_0014</t>
  </si>
  <si>
    <t>Le poids mesuré du matériau.</t>
  </si>
  <si>
    <t>2.5</t>
  </si>
  <si>
    <t>Entrez la quantité de mercure de l'ampoule.</t>
  </si>
  <si>
    <t>VR_DIY_15102, VR_ELECTRONIC_DEVICES_0011, VR_ELECTRONIC_DEVICES_0015, VR_ELECTRONIC_DEVICES_0078</t>
  </si>
  <si>
    <t>si l'ampoule contient du mercure.</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t>
  </si>
  <si>
    <t>batteryDetails.batteryMaterials.tradeItemMaterialsCompositions.materialWeight.quantity</t>
  </si>
  <si>
    <t>Unité de mesure du poids du matériau</t>
  </si>
  <si>
    <t>materialWeight/@measurementUnitCode</t>
  </si>
  <si>
    <t>DA_ELECTRONIC_DEVICES_0015</t>
  </si>
  <si>
    <t>MGM</t>
  </si>
  <si>
    <t>VR_ELECTRONIC_DEVICES_0012, VR_ELECTRONIC_DEVICES_0026</t>
  </si>
  <si>
    <t>si le champ 'Poids du matériau' est rempli.</t>
  </si>
  <si>
    <t>/catalogue_item_notification:catalogueItemNotificationMessage/transaction/documentCommand/catalogue_item_notification:catalogueItemNotification/catalogueItem/tradeItem/tradeItemInformation/extension/*[namespace-uri()='urn:gs1:gdsn:battery_information:xsd:3' and local-name()='batteryInformationModule']/batteryDetail/batteryMaterials/tradeItemMaterialComposition/materialWeight/@measurementUnitCode</t>
  </si>
  <si>
    <t>batteryDetails.batteryMaterials.tradeItemMaterialsCompositions.materialWeight.uom</t>
  </si>
  <si>
    <t>Code du type de faisceau lumineux</t>
  </si>
  <si>
    <t>lightBeamTypeCode</t>
  </si>
  <si>
    <t>DA_ELECTRONIC_DEVICES_0062</t>
  </si>
  <si>
    <t>Le faisceau d'une ampoule peut être de différents types. Le règlement européen 2019/2020 stipule qu'il est obligatoire de fournir le type de ce faisceau lumineux lorsqu'une valeur de lumière visible a été fournie.</t>
  </si>
  <si>
    <t>SPHERE (360 degrés)</t>
  </si>
  <si>
    <t>Sélectionnez l'un des codes de la liste de codes "LightBeamTypeCode" si vous avez rempli le champ "Lumière visible".</t>
  </si>
  <si>
    <t>VR_ELECTRONIC_DEVICES_0087, VR_ELECTRONIC_DEVICES_0096</t>
  </si>
  <si>
    <t>obligatoire si le champ "Lumière visible" est renseigné.</t>
  </si>
  <si>
    <t>LightBeamTypeCode</t>
  </si>
  <si>
    <t>/catalogue_item_notification:catalogueItemNotificationMessage/transaction/documentCommand/catalogue_item_notification:catalogueItemNotification/catalogueItem/tradeItem/tradeItemInformation/extension/*[namespace-uri()='urn:gs1:gdsn:lighting_device:xsd:3' and local-name()='lightingDeviceModule']/lightBulbInformation/lightBeamTypeCode</t>
  </si>
  <si>
    <t>lightBulbInformations.lightBeamTypeCode</t>
  </si>
  <si>
    <t>Code du type de source d'énergie</t>
  </si>
  <si>
    <t>physicalResourceTypeCode</t>
  </si>
  <si>
    <t>DA_ELECTRONIC_DEVICES_0063</t>
  </si>
  <si>
    <t>Un code indiquant le type de source d'énergie, par exemple : électricité, gaz.</t>
  </si>
  <si>
    <t>ELECTRICITY</t>
  </si>
  <si>
    <t>Pour les lampes, entrez le code "ELECTRICITE" ici.</t>
  </si>
  <si>
    <t>VR_ELECTRONIC_DEVICES_0088, VR_ELECTRONIC_DEVICES_0095</t>
  </si>
  <si>
    <t>PhysicalResource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TypeCode</t>
  </si>
  <si>
    <t>physicalResourceUsageInformations.physicalResourceTypeCode</t>
  </si>
  <si>
    <t>Code du type de mesure de l'utilisation de source d'énergie</t>
  </si>
  <si>
    <t>physicalResourceUsageMeasurementTypeCode</t>
  </si>
  <si>
    <t>DA_ELECTRONIC_DEVICES_0072</t>
  </si>
  <si>
    <t>Un code indiquant si l'utilisation de la source d'énergie est maximale, moyenne ou minimale.</t>
  </si>
  <si>
    <t>AVERAGE (Moyenne)</t>
  </si>
  <si>
    <t>Sélectionnez la valeur appropriée dans la liste de codes 'PhysicalResourceUsageMeasurementTypeCode'.</t>
  </si>
  <si>
    <t>VR_ELECTRONIC_DEVICES_0100, VR_ELECTRONIC_DEVICES_0101</t>
  </si>
  <si>
    <t>Obligatoire quand 'Utilisation de source d'énergie' ou 'Code du mode de fonctionnement de l'appareil' est rempli.</t>
  </si>
  <si>
    <t>PhysicalResourceUsageMeasurementTyp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TypeCode</t>
  </si>
  <si>
    <t>physicalResourceUsageInformations.physicalResourceUsages.physicalResourceUsageMeasurementTypeCode</t>
  </si>
  <si>
    <t>Code du mode de fonctionnement de l'appareil</t>
  </si>
  <si>
    <t>runModeCode</t>
  </si>
  <si>
    <t>DA_ELECTRONIC_DEVICES_0064</t>
  </si>
  <si>
    <t>Le mode de fonctionnement d'un appareil affiché sous forme de code, par exemple ON, SLEEP ou STANDBY. Le mode de fonctionnement des appareils est défini par diverses directives, par exemple ENERGY STAR.</t>
  </si>
  <si>
    <t>ON
STANDBY</t>
  </si>
  <si>
    <t>Pour les lampes : indiquez "ON" pour la puissance utilisée par la lampe en mode de fonctionnement. Pour les lampes : Remplissez "STANDBY" pour la puissance utilisée de la lampe en mode veille.</t>
  </si>
  <si>
    <t>Si vous remplissez ce champ, vous remplissez également les champs "Code du type de source d'énergie" et "Utilisation de source d'énergie".</t>
  </si>
  <si>
    <t>VR_ELECTRONIC_DEVICES_0089, VR_ELECTRONIC_DEVICES_0097</t>
  </si>
  <si>
    <t>RunModeCode</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runModeCode</t>
  </si>
  <si>
    <t>physicalResourceUsageInformations.physicalResourceUsages.runModeCode</t>
  </si>
  <si>
    <t>Utilisation de source d'énergie</t>
  </si>
  <si>
    <t>physicalResourceUsage</t>
  </si>
  <si>
    <t>DA_ELECTRONIC_DEVICES_0066</t>
  </si>
  <si>
    <t>La quantité de ressources énergétiques utilisées ou générées par un appareil.</t>
  </si>
  <si>
    <t>Indiquez la puissance de la lampe en mode de fonctionnement et/ou en mode veille, comme indiqué sur l'emballage.</t>
  </si>
  <si>
    <t>Si vous remplissez ce champ, vous remplissez également les champs "Code du type de source d'énergie" et "Code du mode de fonctionnement de l'appareil".</t>
  </si>
  <si>
    <t>VR_ELECTRONIC_DEVICES_0091, VR_ELECTRONIC_DEVICES_0093</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t>
  </si>
  <si>
    <t>physicalResourceUsageInformations.physicalResourceUsages.physicalResourceUsage.quantity</t>
  </si>
  <si>
    <t>Unité de mesure d'utilisation de source d'énergie</t>
  </si>
  <si>
    <t>physicalResourceUsage/@measurementUnitCode</t>
  </si>
  <si>
    <t>DA_ELECTRONIC_DEVICES_0067</t>
  </si>
  <si>
    <t>VR_ELECTRONIC_DEVICES_0090, VR_ELECTRONIC_DEVICES_0092</t>
  </si>
  <si>
    <t>Obligatoire si le champ "Utilisation de source d'énergie" est rempli.</t>
  </si>
  <si>
    <t>obligatoire si le champ "Utilisation de source d'énergie" est rempli.</t>
  </si>
  <si>
    <t>/catalogue_item_notification:catalogueItemNotificationMessage/transaction/documentCommand/catalogue_item_notification:catalogueItemNotification/catalogueItem/tradeItem/tradeItemInformation/extension/*[namespace-uri()='urn:gs1:gdsn:physical_resource_usage:xsd:3' and local-name()='physicalResourceUsageInformationModule']/physicalResourceUsageInformation/physicalResourceUsage/physicalResourceUsage/@measurementUnitCode</t>
  </si>
  <si>
    <t>physicalResourceUsageInformations.physicalResourceUsages.physicalResourceUsage.uom</t>
  </si>
  <si>
    <t>Durée de vie moyenne</t>
  </si>
  <si>
    <t>averageLife</t>
  </si>
  <si>
    <t>DA_DIY_B2B_0027</t>
  </si>
  <si>
    <t>La période pendant laquelle l’article commercial est censé rester fonctionnel et remplir sa fonction prévue avant qu’un remplacement ou des réparations majeures ne soient nécessaires, par exemple : une ampoule avec une durée de vie moyenne de 1700 heures, une bougie avec une durée de vie moyenne de 8 heures.</t>
  </si>
  <si>
    <t>1700</t>
  </si>
  <si>
    <t>À utiliser pour indiquer le nombre qui spécifie la durée de vie d’une lampe. Entrez la durée de vie de la lampe en nombre d'heures, comme indiqué sur l'emballag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v15</t>
  </si>
  <si>
    <t>v16</t>
  </si>
  <si>
    <t>Valeur durée de vie moyenne</t>
  </si>
  <si>
    <t>averageLife/@timeMeasurementUnitCode</t>
  </si>
  <si>
    <t>DA_DIY_B2B_0028</t>
  </si>
  <si>
    <t>Toute unité standardisée et reproductible pouvant être utilisée pour mesurer une propriété physique.</t>
  </si>
  <si>
    <t>HEURE</t>
  </si>
  <si>
    <t>Indiquez l'unité de mesure qui spécifie la durée de vie d'une lampe. Utilisez toujours heures.</t>
  </si>
  <si>
    <t>Obligatoire si le champ "Durée de vie moyenne" a été rempli.</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 xml:space="preserve">    Informations sur le développement durable</t>
  </si>
  <si>
    <t>Code de vérification de la valeur de l'empreinte carbone</t>
  </si>
  <si>
    <t>cfpValueVerificationCode</t>
  </si>
  <si>
    <t>DA_DIY_B2B_0010</t>
  </si>
  <si>
    <t>Sustainability</t>
  </si>
  <si>
    <t>Le code indiquant comment la valeur calculée de l’empreinte carbone est vérifiée.</t>
  </si>
  <si>
    <t>EXTERNAL_VERIFICATION : les valeurs ont été vérifiées par un tiers externe.
NOT_VERIFIED : Les valeurs ont été calculées selon la méthode de calcul indiquée, mais n'ont pas été vérifiées.</t>
  </si>
  <si>
    <t>Saisir le code indiquant comment la valeur est vérifiée.</t>
  </si>
  <si>
    <t>Utilisé par le vendeur et l'acheteur pour identifier la vérification utilisée pour calcule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ValueVerificationCode</t>
  </si>
  <si>
    <t>cfpHeader.cfpValueVerificationCode</t>
  </si>
  <si>
    <t>Valeur de l'empreinte carbone unite de measure</t>
  </si>
  <si>
    <t>cfpValue/@measurementUnitCode</t>
  </si>
  <si>
    <t>DA_DIY_B2B_0016</t>
  </si>
  <si>
    <t>Code unité de mesure en temps.</t>
  </si>
  <si>
    <t>EUR_CO2_EQ_PER_KG</t>
  </si>
  <si>
    <t>Obligatoire si le champ "Valeur de l'empreinte carbone" est rempli.</t>
  </si>
  <si>
    <t>cfpValu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measurementUnitCode</t>
  </si>
  <si>
    <t>cfpDetails.cfpValue/@measurementUnitCode</t>
  </si>
  <si>
    <t>Valeur de l'empreinte carbone</t>
  </si>
  <si>
    <t>DA_DIY_B2B_0015</t>
  </si>
  <si>
    <t>La valeur des émissions, c'est-à-dire l'empreinte carbone, pour un paramètre de limite spécifique.</t>
  </si>
  <si>
    <t>Pour un sèche-linge :
Code des limites CFP = UTILISER
Valeur CFP = 1,7 KG_CO2_EQ_PER_FU (kilogramme équivalent CO2 par unité fonctionnelle)
Pour une bouteille en plastique :
Code des limites CFP = FABRICATION
Valeur CFP = 8,28 KG_CO2_EQ_PER_100G (kilogramme équivalent CO2 pour 100 grammes)</t>
  </si>
  <si>
    <t>Entrez la valeur de l'empreinte carbone qui correspond au code de délimitation utilisé dans l'attribut cfpBoundariesCode.</t>
  </si>
  <si>
    <t>Utilisé par le vendeur et l'acheteur pour indiquer la valeur des émissions par définition de limite (spécifiée par le Code des limites du CFP).
Utilisé par les consommateurs soucieux de l'environnement à des fins de recherche et de découverte pour les aider à sélectionner des produits à plus faible empreinte carbone.</t>
  </si>
  <si>
    <t>Measurement</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Value</t>
  </si>
  <si>
    <t>cfpDetails.cfpValue</t>
  </si>
  <si>
    <t>Code de méthodologie Cfp</t>
  </si>
  <si>
    <t>cfpMethodologyCode</t>
  </si>
  <si>
    <t>DA_DIY_B2B_0020</t>
  </si>
  <si>
    <t>Le code précisant la méthode utilisée pour évaluer et communiquer l’impact environnemental du produit en termes d’empreinte carbone.</t>
  </si>
  <si>
    <t>CARBON_FOOTPRINT_STANDARD : Valeur spécifique au produit, basée sur la norme d'empreinte carbone (ISO 14067).
PEF : La méthodologie PEF est réalisée conformément aux lignes directrices PEF publiées par la Commission européenne et, si disponibles, aux règles de catégorie spécifiques (PEFCR).</t>
  </si>
  <si>
    <t>Ce code permet de spécifier la méthode de calcul utilisée pour calculer les valeur de l'empreinte carbone.</t>
  </si>
  <si>
    <t>Utilisé par le vendeur et l'acheteur pour identifier la méthodologie utilisée pour calculer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MethodologyCode</t>
  </si>
  <si>
    <t>cfpDetails.cfpMethodologyCode</t>
  </si>
  <si>
    <t>Code des limites de l'empreinte carbone</t>
  </si>
  <si>
    <t>cfpBoundariesCode</t>
  </si>
  <si>
    <t>DA_DIY_B2B_0013</t>
  </si>
  <si>
    <t>Code identifiant l'étape du cycle de vie à laquelle la valeur de l'empreinte carbone du produit fait référence. La définition des limites peut varier en fonction de l’objectif de l’évaluation de l’empreinte carbone du produit.</t>
  </si>
  <si>
    <t>RAW_MATERIALS : Les émissions résultant de la production/extraction, du conditionnement, du stockage, de l'entreposage et du transport des matières premières.
USE : L'empreinte carbone totale sur la durée de vie du produit, y compris l'utilisation attendue par le consommateur.</t>
  </si>
  <si>
    <t>Saisissez le code qui représente l'étape à laquelle la valeur de l'empreinte carbone se réfère. Cette valeur doit être répétée si des informations sur plusieurs étapes sont disponibles. N'utilisez que les étapes correspondant à votre rapport d'analyse du cycle de vie (ACV).</t>
  </si>
  <si>
    <t>Utilisé par le vendeur et l'acheteur pour identifier l'étape du cycle de vie à laquelle la valeur de l'empreinte carbone (spécifiée dans l'attribut Valeur CFP) fait référence. Il peut y avoir plusieurs instances de l'attribut Code des limites CFP dans les cas suivants :
• Une seule valeur de CO2 est fournie pour couvrir plusieurs étapes du cycle de vie (par exemple, le transport et la fabrication), où l'attribut est répété.
• Une valeur CO2 différente est fournie pour chaque étape du cycle de vie (par exemple, fabrication et utilisation par le consommateur), où l'ensemble du groupe (classe) d'attributs de l'empreinte carbone est répété.</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BoundariesCode</t>
  </si>
  <si>
    <t>cfpDetails.cfpBoundariesCode</t>
  </si>
  <si>
    <t>Cfp valeur unitaire fonctionnelle</t>
  </si>
  <si>
    <t>cfpFunctionalUnit</t>
  </si>
  <si>
    <t>DA_DIY_B2B_0018</t>
  </si>
  <si>
    <t>L'unité fonctionnelle décrit la quantité et/ou les caractéristiques de performance d'un produit tel qu'il est utilisé par l'utilisateur final, qui constitue la base du calcul de la valeur des émissions (c'est-à-dire l'empreinte carbone) et peut être utilisée à des fins de comparaison avec d'autres produits similaires.</t>
  </si>
  <si>
    <t>Pour une machine à laver :
Unité Fonctionnelle CFP = 'Machine à laver avec une capacité de laver 10 kg de linge à 60 degrés'.
Pour un sac de courses en plastique :
Unité Fonctionnelle CFP = 'Sac shopping d'un volume de 22 litres, peut transporter un poids maximum de 12 kilogrammes'.</t>
  </si>
  <si>
    <t>Spécifiez l'unité fonctionnelle (en texte) si vous avez sélectionné l'option cfpValueUom « KG_CO2_EQ_PER_FU ». Si vous avez sélectionné une autre UOM, cet attribut ne doit pas être utilisé</t>
  </si>
  <si>
    <t>Utilisé par le vendeur et l'acheteur pour comprendre la base d'utilisation pour laquelle l'attribut Valeur CFP est calculé, lorsque la valeur de l'attribut CFP Boundaries Code est « USE », indiquant les émissions liées à l'utilisation de l'article par le consommateur.</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t>
  </si>
  <si>
    <t>cfpDetails.cfpFunctionalUnit</t>
  </si>
  <si>
    <t>Unité fonctionnelle Cfp code langue</t>
  </si>
  <si>
    <t>cfpFunctionalUnit/@languageCode</t>
  </si>
  <si>
    <t>DA_DIY_B2B_0019</t>
  </si>
  <si>
    <t>Obligatoire si le champ "Cfp valeur unitaire fonctionnelle" est rempli.</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FunctionalUnit/@languageCode</t>
  </si>
  <si>
    <t>cfpDetails.cfpFunctionalUnit/@languageCode</t>
  </si>
  <si>
    <t>Cfp code du marché cible</t>
  </si>
  <si>
    <t>cfpCountryCode</t>
  </si>
  <si>
    <t>DA_DIY_B2B_0009</t>
  </si>
  <si>
    <t>Le code précisant un marché cible pour lequel les valeurs de l'empreinte carbone ont été calculées. Les émissions des transports peuvent varier considérablement d’un pays à l’autre.</t>
  </si>
  <si>
    <t>528' (Pays-Bas)</t>
  </si>
  <si>
    <t>Renseigner le code pays pour lequel les valeurs ont été calculées.</t>
  </si>
  <si>
    <t>Utilisé par le vendeur et l'acheteur pour identifier le pays pour lequel les données d'empreinte carbone ont été calculées.</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CountryCode</t>
  </si>
  <si>
    <t>cfpHeader.cfpCountryCode</t>
  </si>
  <si>
    <t>Cfp date</t>
  </si>
  <si>
    <t>cfpDate</t>
  </si>
  <si>
    <t>DA_DIY_B2B_0011</t>
  </si>
  <si>
    <t>La date à laquelle l’évaluation de l’empreinte carbone du produit a été réalisée.</t>
  </si>
  <si>
    <t>2024-05-31T00:00:00</t>
  </si>
  <si>
    <t>Indiquez la date à laquelle l'évaluation de l'empreinte carbone du produit a été réalisée.</t>
  </si>
  <si>
    <t>Utilisé par le vendeur et l'acheteur pour identifier la date des valeurs d'empreinte carbone calculées.</t>
  </si>
  <si>
    <t>DateTim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fpDate</t>
  </si>
  <si>
    <t>cfpHeader.cfpDate</t>
  </si>
  <si>
    <t>Code de comptabilité Cfp</t>
  </si>
  <si>
    <t>cfpAccountingCode</t>
  </si>
  <si>
    <t>DA_DIY_B2B_0021</t>
  </si>
  <si>
    <t>Le code indiquant la méthode utilisée pour effectuer l'analyse du cycle de vie pour le calcul de l'empreinte carbone.</t>
  </si>
  <si>
    <t>CONSEQUENTIAL : Une évaluation consécutive du cycle de vie (CLCA) vise à décrire, évaluer et quantifier la manière dont les flux pertinents pour l'environnement changeront en réponse à d'éventuelles décisions. 
ATTRIBUTIONAL : Une analyse attributionnelle du cycle de vie (ALCA) vise à décrire, évaluer et quantifier les flux physiques pertinents pour l'environnement vers et depuis un cycle de vie et ses sous-systèmes.</t>
  </si>
  <si>
    <t>Utilisez le code correspondant à la méthode utilisée.</t>
  </si>
  <si>
    <t>Utilisé par le vendeur et l'acheteur pour identifier quelles activités sont représentées par les valeurs de l'empreinte carbone.</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cfpAccountingCode</t>
  </si>
  <si>
    <t>cfpDetails.cfpAccountingCode</t>
  </si>
  <si>
    <t>Indice de réparabilité</t>
  </si>
  <si>
    <t>stringAVP[@attributeName='repairabilityIndex']</t>
  </si>
  <si>
    <t>DA_DIY_B2B_0022</t>
  </si>
  <si>
    <t>Nombre indiquant l'indice de réparabilité. Il est pour l'instant déployé sur 5 catégories de produits électroménagers et électroniques.</t>
  </si>
  <si>
    <t>5.0</t>
  </si>
  <si>
    <t>L'indice de réparabilité doit avoir une valeur comprise entre 0.0 inclus et 10.0 inclus. La valeur 0.0 correspond à l'indice de réparabilité le plus faible et la valeur 10.0 à l'indice le plus élevé.
Saisir la valeur en chiffres.
Utiliser « . » (point) comme séparateur de décimales.
L'indice de réparabilité ne peut avoir qu'une seule décimale après le point. Le fournisseur/fabricant devra arrondir la valeur avant de la transmettre dans la fiche-produit GS1 (si la seconde décimale est 0, … 4, il faudra Arrondir à la décimale inférieur et si la seconde décimale vaut 5, … 9 on arrondit à la décimale supérieure).
Pour toutes les catégories de produits concernées (lave-linge à hublot, smartphones, ordinateurs portables, téléviseurs et tondeuses à gazon électriques), le tableau détaillé avec le calcul de l'indice de réparabilité doit également être fourni au format PDF ou JPEG.
Pour ce faire, utilisez les attributs referencedFileTypeCode (2999), uniformResourceIdentifier (3000) &amp; fileName (2995).
L'attribut referencedFileTypeCode (2999) doit avoir la valeur 'DOCUMENT'.
Le nom de fileName (2995) doit être écrit comme suit '[GTIN]_REPAIRABILITY_INDEX'.
Utilisez la valeur 'REPAIRABILITY_INDEX' à l'attribut packagingMarkedLabelAccreditationCode (2312) lorsque le logo avec l'indice de réparabilité calculé figure sur l'étiquette.</t>
  </si>
  <si>
    <t>Depuis le 13 juin 2024, une directive Européenne a été adopté par rapport à la réparabilité des produits. En vigueur en France  depuis le 1er janvier 2021 et en Belgique depuis le 2 mai 2025. Utilisé pour répondre à la loi anti gaspillage et informer le consommateur sur le caractère plus ou moins réparable de son produit. 
Cet outil, prévu par la loi anti-gaspillage pour une économie circulaire, vise une meilleure information du consommateur sur le caractère plus ou moins réparable de ses achats. En affichant une note sur 10, cet indice informe les consommateurs sur le caractère plus ou moins réparable des produits concernés. Dans un premier temps, il concerne les catégories suivantes : lave-linge à hublot, smartphones, ordinateurs portables, téléviseurs et tondeuses à gazon électriques.</t>
  </si>
  <si>
    <t>VR_DIY_B2B_0057, VR_DIY_17917, VR_DIY_17918, VR_DIY_B2B_0076</t>
  </si>
  <si>
    <t>Obligatoire pour le marché cible belge si la « loi du 17 mars 2024 favorisant la réparabilité et la durabilité des biens » s'applique au produit.</t>
  </si>
  <si>
    <t>repairabilityIndex</t>
  </si>
  <si>
    <t>v14;v15</t>
  </si>
  <si>
    <t>1. How can I identify this attribute?</t>
  </si>
  <si>
    <t>NL1. Hoe kan ik dit attribuut identificeren?</t>
  </si>
  <si>
    <t>NL1. How can I identify this attribute?</t>
  </si>
  <si>
    <t>NL</t>
  </si>
  <si>
    <t>2. Op welk product kenmerk heeft dit attribuut betrekking en hoe en wanneer moet het worden ingevuld?</t>
  </si>
  <si>
    <t>NL2. Op welk product kenmerk heeft dit attribuut betrekking en hoe/wanneer moet het worden ingevuld?</t>
  </si>
  <si>
    <t>2. What is this attribute about and how and when to complete it?</t>
  </si>
  <si>
    <t>NL2. What is this attribute about and how/when to complete it?</t>
  </si>
  <si>
    <t>3. Welk type gegevens kan ik voor dit kenmerk aanleveren?</t>
  </si>
  <si>
    <t>NL3. Welk type gegevens kan ik voor dit kenmerk aanleveren?</t>
  </si>
  <si>
    <t>4. Is dit attribuut relevant voor mijn bedrijf, het soort producten dat ik verkoop/inkoop?
4. Cet attribut est-il pertinent pour mon entreprise, le type de produits que je vends/achète?
4. Is this attribute relevant for my business, the type of products that I   sell / buy?</t>
  </si>
  <si>
    <t>NL4. Is dit attribuut relevant voor mijn bedrijf, het soort producten dat ik verkoop/inkoop?</t>
  </si>
  <si>
    <t>5. Welke aanvullende informatie is nodig voor de technische mapping van het attribuut?
5. Quelles informations supplémentaires sont nécessaires pour le mapping technique de l'attribut?
5. What additional info is needed for technical mapping of the attribute?</t>
  </si>
  <si>
    <t>display</t>
  </si>
  <si>
    <t>Local Attribute name NL</t>
  </si>
  <si>
    <t>Lokale attribuutnaam NL</t>
  </si>
  <si>
    <t>Diff Local Attribute name NL</t>
  </si>
  <si>
    <t>Local Attribute name FR</t>
  </si>
  <si>
    <t>Local Attribute name ENG</t>
  </si>
  <si>
    <t>NL - Local Attribute name ENG2</t>
  </si>
  <si>
    <t>Diff Local Attribute name ENG</t>
  </si>
  <si>
    <t>GDSN name</t>
  </si>
  <si>
    <t>TC Field ID</t>
  </si>
  <si>
    <t>MPM ID</t>
  </si>
  <si>
    <t>MPM UI module NL</t>
  </si>
  <si>
    <t>MPM UI module FR</t>
  </si>
  <si>
    <t>MPM UI module ENG</t>
  </si>
  <si>
    <t>02</t>
  </si>
  <si>
    <t>Definition - NL</t>
  </si>
  <si>
    <t>Definitie - NL</t>
  </si>
  <si>
    <t>Diff3</t>
  </si>
  <si>
    <t>Definition - FRA</t>
  </si>
  <si>
    <t>Definition - ENG</t>
  </si>
  <si>
    <t>Definition - ENG4</t>
  </si>
  <si>
    <t>Diff4</t>
  </si>
  <si>
    <t>Example - NL</t>
  </si>
  <si>
    <t>Voorbeeld - NL</t>
  </si>
  <si>
    <t>Diff5</t>
  </si>
  <si>
    <t>Example - FRA</t>
  </si>
  <si>
    <t>Example - ENG</t>
  </si>
  <si>
    <t>Example - ENG5</t>
  </si>
  <si>
    <t>Diff6</t>
  </si>
  <si>
    <t>Instructions - NL</t>
  </si>
  <si>
    <t>Instructies - NL</t>
  </si>
  <si>
    <t>Diff7</t>
  </si>
  <si>
    <t>Instructions - FRA</t>
  </si>
  <si>
    <t>Instructions - ENG</t>
  </si>
  <si>
    <t>Instructions - ENG6</t>
  </si>
  <si>
    <t>Diff8</t>
  </si>
  <si>
    <t>UsageNotes - NL</t>
  </si>
  <si>
    <t>Opmerkingen - NL</t>
  </si>
  <si>
    <t>Diff9</t>
  </si>
  <si>
    <t>UsageNotes - FRA</t>
  </si>
  <si>
    <t>UsageNotes - ENG</t>
  </si>
  <si>
    <t>UsageNotes - ENG7</t>
  </si>
  <si>
    <t>Diff10</t>
  </si>
  <si>
    <t>Part of BelgiLux Audit?</t>
  </si>
  <si>
    <t>Audit Weight</t>
  </si>
  <si>
    <t>Audit Key</t>
  </si>
  <si>
    <t>ML6 Mapping</t>
  </si>
  <si>
    <t>DMS Controle</t>
  </si>
  <si>
    <t>DMS Check</t>
  </si>
  <si>
    <t>ProcessDescription - NL</t>
  </si>
  <si>
    <t>Procesbeschrijving - NL</t>
  </si>
  <si>
    <t>Diff11</t>
  </si>
  <si>
    <t>ProcessDescription - FRA</t>
  </si>
  <si>
    <t>ProcessDescription - ENG</t>
  </si>
  <si>
    <t>ProcessDescription - ENG8</t>
  </si>
  <si>
    <t>Diff12</t>
  </si>
  <si>
    <t>Local BELU validations</t>
  </si>
  <si>
    <t>Local NL Validation Rules
Lokale NL Validatie Regels</t>
  </si>
  <si>
    <t>ConsumerUnitsLevel</t>
  </si>
  <si>
    <t>ConsumerUnitsLevel
Consumenteneenheden</t>
  </si>
  <si>
    <t>Diff13</t>
  </si>
  <si>
    <t>ConsumerUnitsDescription - NL</t>
  </si>
  <si>
    <t>Omschrijving Consumenteneenheden - NL</t>
  </si>
  <si>
    <t>Diff14</t>
  </si>
  <si>
    <t>ConsumerUnitsDescription - FRA</t>
  </si>
  <si>
    <t>ConsumerUnitsDescription - ENG</t>
  </si>
  <si>
    <t>ConsumerUnitsDescription - ENG9</t>
  </si>
  <si>
    <t>Diff15</t>
  </si>
  <si>
    <t>TradeUnitsLevel</t>
  </si>
  <si>
    <t>TradeUnitsLevel
Handelseenheden</t>
  </si>
  <si>
    <t>Diff16</t>
  </si>
  <si>
    <t>TradeUnitsDescription - NL</t>
  </si>
  <si>
    <t>Omschrijving Handelseenheden - NL</t>
  </si>
  <si>
    <t>Diff17</t>
  </si>
  <si>
    <t>TradeUnitsDescription - FRA</t>
  </si>
  <si>
    <t>TradeUnitsDescription - ENG</t>
  </si>
  <si>
    <t>TradeUnitsDescription - ENG10</t>
  </si>
  <si>
    <t>Diff18</t>
  </si>
  <si>
    <t>LogisticsUnitsLevel</t>
  </si>
  <si>
    <t>LogisticsUnitsLevel
Logistieke eenheden</t>
  </si>
  <si>
    <t>Diff19</t>
  </si>
  <si>
    <t>LogisticsUnitsDescription - NL</t>
  </si>
  <si>
    <t>Omschrijving Logistieke eenheden - NL</t>
  </si>
  <si>
    <t>Diff20</t>
  </si>
  <si>
    <t>LogisticsUnitsDescription - FRA</t>
  </si>
  <si>
    <t>LogisticsUnitsDescription - ENG</t>
  </si>
  <si>
    <t>LogisticsUnitsDescription - ENG11</t>
  </si>
  <si>
    <t>Diff21</t>
  </si>
  <si>
    <t>DataType</t>
  </si>
  <si>
    <t>DataType13</t>
  </si>
  <si>
    <t>Diff22</t>
  </si>
  <si>
    <t>CodeList</t>
  </si>
  <si>
    <t>CodeList14</t>
  </si>
  <si>
    <t>Diff23</t>
  </si>
  <si>
    <t>Repeatable</t>
  </si>
  <si>
    <t>Multiplicity</t>
  </si>
  <si>
    <t>Diff24</t>
  </si>
  <si>
    <t>FieldSizeMax</t>
  </si>
  <si>
    <t>FieldSizeMax15</t>
  </si>
  <si>
    <t>Diff25</t>
  </si>
  <si>
    <t>16</t>
  </si>
  <si>
    <t>Model layer</t>
  </si>
  <si>
    <t>Model layer17</t>
  </si>
  <si>
    <t>Diff26</t>
  </si>
  <si>
    <t>Present in model(s)</t>
  </si>
  <si>
    <t>Dairy, Refrigerated &amp; Frozen</t>
  </si>
  <si>
    <t>Dairy, Refrigerated &amp; Frozen18</t>
  </si>
  <si>
    <t>Diff27</t>
  </si>
  <si>
    <t>Deli &amp; Prepared</t>
  </si>
  <si>
    <t>Deli &amp; Prepared19</t>
  </si>
  <si>
    <t>Diff28</t>
  </si>
  <si>
    <t>Fresh Meat</t>
  </si>
  <si>
    <t>Fresh Fish</t>
  </si>
  <si>
    <t>Fresh Fruits &amp; Vegetables</t>
  </si>
  <si>
    <t>Grocery</t>
  </si>
  <si>
    <t>Cleaners</t>
  </si>
  <si>
    <t>Disposables</t>
  </si>
  <si>
    <t>Beauty &amp; Personal Care</t>
  </si>
  <si>
    <t>Pet Food</t>
  </si>
  <si>
    <t>Alcoholic Beverages</t>
  </si>
  <si>
    <t>Tobacco</t>
  </si>
  <si>
    <t>Other</t>
  </si>
  <si>
    <t>MPM API TagName</t>
  </si>
  <si>
    <t>MPM API path</t>
  </si>
  <si>
    <t>Active since</t>
  </si>
  <si>
    <t>LastModifiedOn</t>
  </si>
  <si>
    <t>Laatst gewijzigd op</t>
  </si>
  <si>
    <t>LastModifiedOn21</t>
  </si>
  <si>
    <t>Diff29</t>
  </si>
  <si>
    <t>0</t>
  </si>
  <si>
    <t>Algemene en logistieke informatie</t>
  </si>
  <si>
    <t>General and logistic information</t>
  </si>
  <si>
    <t xml:space="preserve">   Algemene informatie</t>
  </si>
  <si>
    <t xml:space="preserve">    General information</t>
  </si>
  <si>
    <t xml:space="preserve">Informatieverstrekker GLN </t>
  </si>
  <si>
    <t>GS1 locatiecode (GLN) dataleverancier</t>
  </si>
  <si>
    <t>Information provider GLN</t>
  </si>
  <si>
    <t>Information provider (GLN)</t>
  </si>
  <si>
    <t>N/A, ingevuld door  MPM</t>
  </si>
  <si>
    <t>N/A, rempli par MPM</t>
  </si>
  <si>
    <t>Wereldwijd uniek nummer dat de partij identificeert die de informatie over het artikel levert.</t>
  </si>
  <si>
    <t>Unique international number identifying the party providing the information about the trade item.</t>
  </si>
  <si>
    <t>Voer de GS1 locatiecode (GLN) in, deze identificeert de partij die de informatie over het artikel in GDSN levert.
We raden aan om dezelfde GS1 locatiecode (GLN) te gebruiken als die u gebruikt voor EDI.</t>
  </si>
  <si>
    <t xml:space="preserve">Enter the unique GLN (Global Location Number) identifying the party providing the information about the trade item in GDSN.
It is recommended to use the same GLN as that used for EDI purposes. </t>
  </si>
  <si>
    <t>Enter the unique GLN (Global Location Number) identifying the party providing the information about the trade item in GDSN.
It is recommended to use the same GLN as that used for EDI purposes.</t>
  </si>
  <si>
    <t>De combinatie van de GS1 locatiecode (GLN) van de dataleverancier, de GS1 artikelcode (GTIN) en de doelmarkt identificeert een unieke set kenmerken voor een artikel. De dataleverancier is niet altijd de data-eigenaar, maar is wel verantwoordelijk voor het onderhouden en aanleveren van de artikelgegevens.</t>
  </si>
  <si>
    <t>The combination of the information provider GLN (Global Location Number), GTIN (Global Trade Item Number) and target market identifies a unique set of attributes for a trade item. The information provider is not necessarily the data owner, but he is responsible for maintaining and supplying the trade item data.</t>
  </si>
  <si>
    <t>Verplicht</t>
  </si>
  <si>
    <t>GLN</t>
  </si>
  <si>
    <t>0..1</t>
  </si>
  <si>
    <t>v7; v10; v14; v15</t>
  </si>
  <si>
    <t>Naam van de informatieverstrekker</t>
  </si>
  <si>
    <t>Naam dataleverancier</t>
  </si>
  <si>
    <t>Information provider name</t>
  </si>
  <si>
    <t>Name of information provider</t>
  </si>
  <si>
    <t>Naam van de dataleverancier (de partij die de gegevens over dit artikel levert).</t>
  </si>
  <si>
    <t>Name of the party supplying the information about the trade item.</t>
  </si>
  <si>
    <t>De Groentjes</t>
  </si>
  <si>
    <t>Als u de webinterface gebruikt, dan wordt dit veld gevuld met de naam die hoort bij de GS1 locatiecode (GLN) in het veld 'GS1 locatiecode (GLN) dataleverancier'.</t>
  </si>
  <si>
    <t>This field is populated by the data pool with the name of the GLN from the field 'Information provider (GLN)' when using the web interface.</t>
  </si>
  <si>
    <t>GS1 artikelcode (GTIN)</t>
  </si>
  <si>
    <t>GTIN (Global Trade Item Number)</t>
  </si>
  <si>
    <t>Productgegevens</t>
  </si>
  <si>
    <t>Données produit</t>
  </si>
  <si>
    <t>Product Data</t>
  </si>
  <si>
    <t>Wereldwijd uniek nummer dat het artikel identificeert.</t>
  </si>
  <si>
    <t>Unique international number identifying the trade item.</t>
  </si>
  <si>
    <t>Voer de 14 cijfers lange GS1 artikelcode (GTIN) in die u gebruikt om het artikel uniek te identificeren.
Als de GS1 artikelcode (GTIN) minder dan 14 cijfers heeft, dan voert u voorloopnullen in om het aantal compleet te maken.
Specifieke procedures zijn van toepassing op artikelen met een variabel gewicht en emballage/herbruikbare artikelen (zie de link in Procesbeschrijving naar het document Toelichting).</t>
  </si>
  <si>
    <t>Enter the 14-digit Global Trade Item Number (GTIN) used for the unique identification of the trade item.
If the GTIN has fewer than 14 digits, add leading zeroes to complete the number.
Specific procedures apply for products with variable weights, returnable assets and consumer empties (cf. specific documentation).</t>
  </si>
  <si>
    <r>
      <t xml:space="preserve">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t>
    </r>
    <r>
      <rPr>
        <strike/>
        <sz val="8"/>
        <color rgb="FF002C6C"/>
        <rFont val="Verdana"/>
        <family val="2"/>
      </rPr>
      <t xml:space="preserve"> https://www.gs1.nl/sectorafspraken-over-standaarden/betrouwbare-productdata-levensmiddelen-en-drogisterij-agf-en/gs1-15 ,  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document 'Emballagecodes').</t>
    </r>
  </si>
  <si>
    <t>De combinatie van de GS1 locatiecode (GLN) van de dataleverancier, de GS1 artikelcode (GTIN) en de doelmarkt identificeert een unieke set kenmerken voor een artikel.
Gebruik geen interne code (beginnend met 20-29) als artikelcode, gebruik hiervoor een unieke GS1 artikelcode (GTIN).
Als u lege emballage/herbruikbare artikelen moet invoeren (bijv. een ladingdrager of krat) in de GDSN datapool, voeg dan een voorloopnul toe aan de bestaande code die bestaat uit 13 cijfers. Bekijk voor meer informatie over codes voor emballage/herbruikbare artikelen de BENELUX-codelijst:
https://www.gs1.nl/kennisbank/gs1-data-source/levensmiddelen-drogisterij/codelijsten/codes-voor-emballage/ (document 'Emballagecodes').</t>
  </si>
  <si>
    <r>
      <t xml:space="preserve">La combinaison du GLN du fournisseur d'informations, du GTIN du produit et du marché cible crée une clé d'identification unique pour la fiche de votre unité commerciale.
Vous devez utiliser un GTIN unique. N'utilisez pas de code interne (qui commence par 20-29) comme GTIN, utilisez pour ceci un code d'article unique.
Si vous devez entrer un emballage réutilisable vide dans GDSN, placez un zéro de tête avant le numéro à 13 chiffres. Pour plus d'informations sur les emballages réutilisables, voyez la liste de codes BENELUX: </t>
    </r>
    <r>
      <rPr>
        <strike/>
        <sz val="8"/>
        <color rgb="FF002C6C"/>
        <rFont val="Verdana"/>
        <family val="2"/>
      </rPr>
      <t>https://www.gs1.nl/sectorafspraken-over-standaarden/betrouwbare-productdata-levensmiddelen-en-drogisterij-agf-en/gs1-15</t>
    </r>
    <r>
      <rPr>
        <sz val="8"/>
        <color rgb="FF002C6C"/>
        <rFont val="Verdana"/>
        <family val="2"/>
      </rPr>
      <t xml:space="preserve"> https://www.gs1.nl/kennisbank/gs1-data-source/levensmiddelen-drogisterij/codelijsten/codes-voor-emballage/ </t>
    </r>
  </si>
  <si>
    <r>
      <t xml:space="preserve">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t>
    </r>
    <r>
      <rPr>
        <strike/>
        <sz val="8"/>
        <color rgb="FF002C6C"/>
        <rFont val="Verdana"/>
        <family val="2"/>
      </rPr>
      <t xml:space="preserve"> https://www.gs1.nl/en/industries/reliable-product-data-food-health-and-beauty/gs1-data-source-for-the-exchange-of-2-2 ,  https://www.gs1.nl/en/industries/reliable-product-data-food-health-and-beauty/gs1-data-source-for-the-exchange-of-2-2 (document 'Benelux RTI list').</t>
    </r>
    <r>
      <rPr>
        <sz val="8"/>
        <color rgb="FF002C6C"/>
        <rFont val="Verdana"/>
        <family val="2"/>
      </rPr>
      <t xml:space="preserve"> https://www.gs1.nl/kennisbank/gs1-data-source/levensmiddelen-drogisterij/codelijsten/codes-voor-emballage/ (document 'Benelux RTI list').</t>
    </r>
  </si>
  <si>
    <t>The combination of the information provider GLN (Global Location Number), GTIN (Global Trade Item Number) and target market identifies a unique set of attributes for a trade item.
Do not use an internal code (starting with 20-29) as a GTIN. You must use a unique GTIN.
If you need to enter empty returnable packaging (e.g. a load carrier or crate) in the GDSN data pool, prefix the 13-digit code for that item with a leading zero. For more information on returnable packaging codes see 'the BENELUX list of returnable trade item codes':
https://www.gs1.nl/en/knowledge-base/gs1-data-source/food-health-beauty/code-lists/codes-for-returnable-trade-items-rti/</t>
  </si>
  <si>
    <t>Zie voor aanvullende toelichting  https://www.gs1.nl/sectorafspraken-over-standaarden/productdata-levensmiddelen-drogisterij-agf-en-foodservice/gs1-5-7 , https://www.gs1.nl/sectorafspraken-over-standaarden/productdata-levensmiddelen-drogisterij-agf-en-foodservice/gs1-5-7</t>
  </si>
  <si>
    <t>Zie voor aanvullende toelichting https://gs1.nl/kennisbank/gs1-data-source/levensmiddelen-drogisterij/welke-data/datamodel/</t>
  </si>
  <si>
    <t>For additional explanation see:  https://www.gs1.nl/en/industries/food-health-and-beauty/gs1-data-source/entering-data/attribute-explorer-attributes-list , https://www.gs1.nl/en/industries/food-health-and-beauty/gs1-data-source/entering-data/attribute-explorer-attributes-list</t>
  </si>
  <si>
    <t>For additional explanation see: https://gs1.nl/en/knowledge-base/gs1-data-source/food-health-beauty/what-data/data-model/</t>
  </si>
  <si>
    <t>GTIN</t>
  </si>
  <si>
    <t>1..1</t>
  </si>
  <si>
    <t>In welke landen wordt het product verkocht?</t>
  </si>
  <si>
    <t>Code doelmarkt</t>
  </si>
  <si>
    <t>In which countries will the product be sold?</t>
  </si>
  <si>
    <t>Target market country code</t>
  </si>
  <si>
    <t xml:space="preserve">Het land waar het artikel wordt geleverd en verkocht. De code die de 'doelmarkt' identificeert verwijst naar een land of geografische eenheid op hoger niveau.
</t>
  </si>
  <si>
    <t xml:space="preserve">The country where the product is delivered and sold. The code identifying the 'target market' refers to a country or higher level geographical unit.
</t>
  </si>
  <si>
    <t xml:space="preserve">Selecteer een correcte code uit de lijst met landcodes, die bestaat uit de 'ISO 3166-1' codelijst en een aantal GS1 codes.
Voor doelmarkt Nederland selecteert u 528.
Voor doelmarkt België selecteert u 056. 
Voor doelmarkt Luxemburg selecteert u 442.
Als een artikel aan retailers in verschillende landen wordt geleverd, dan maakt u voor elke afzonderlijke doelmarkt een afzonderlijk artikel aan. U doet dit door de informatie uit de eerste doelmarkt te kopiëren en plakken en deze te publiceren voor de volgende doelmarkt. Houd rekening met eventuele lokale verschillen (bijv. belastinggegevens).
</t>
  </si>
  <si>
    <t xml:space="preserve">Select a correct code from the list of country codes, this list contains the 'ISO 3166-1' code list and some GS1 codes.
For target market Netherlands, select 528
For target market Belgium, select 056
For target market Luxembourg, select 442
If a product is delivered to retailers in different countries, a separate product needs to be created for each separate target market. You can do this by copying and pasting the information from the first target market and publishing it for the next target market, taking into account the possible local differences (e.g. tax information).
</t>
  </si>
  <si>
    <t>De combinatie van de GS1 locatiecode (GLN) van de dataleverancier, de GS1 artikelcode (GTIN) en de doelmarkt identificeert een unieke set kenmerken voor een artikel.
Let op:
- Met de GS1 code voor Global Market (001) kunt u gegevens aan de 'wereldwijde' doelmarkt publiceren. Deze optie gebruikt u in principe alleen als u artikelstamgegevens wilt publiceren die ook beschikbaar moeten zijn voor een doelmarkt waar geen GDSN geïmplementeerd is. Daarnaast ondersteunt deze doelmarkt niet de uitwisseling van lokale gegevens zoals informatie over BTW. Deze doelmarkt is bijvoorbeeld van toepassing op de reisbranche, met tax free shops en cruiseschepen in het bijzonder.
- Gebruik de GS1 codes voor EU en Non-EU-landen niet om een doelmarkt aan te duiden in dit veld. Deze codes gebruikt u alleen voor velden die een herkomst en/of oorsprong aanduiden.</t>
  </si>
  <si>
    <t>The combination of the information provider GLN (Global Location Number), GTIN (Global Trade Item Number) and target market identifies a unique set of attributes for a trade item.
Note:
- The GS1 code for Global Market (001) can be used to publish to the 'global' target market. This option is meant to be used only to publish your product data for (a) target market(s) where GDSN is not supported. Beware that in this case local data such as Tax, Import, Regulation information etc cannot be synchronised. This target market can be applicable for the traveling industry, with tax free shops and cruise ships in particular.
- Do not use the GS1 codes voor EU and Non-EU-countries to indicate a target market in this field. These codes can only be used for fields to indicate provenance/origin.</t>
  </si>
  <si>
    <t>500.375, 500.436, 500.464, 500.465, 500.542, 500.564, 500.577, 500.586, 500.588, 510.023, 510.026, 510.027, 510.028, 840.017</t>
  </si>
  <si>
    <t>Product classificatie code</t>
  </si>
  <si>
    <t>Code GPC Classificatie</t>
  </si>
  <si>
    <t>Product classification code</t>
  </si>
  <si>
    <t>GPC classification category code</t>
  </si>
  <si>
    <t xml:space="preserve">Code die de artikelcategorie van het artikel aangeeft volgens de GS1 Global Product Classificatie (GPC) standaard.
</t>
  </si>
  <si>
    <t xml:space="preserve">Code specifying a product category according to the GS1 Global Product Classification (GPC) standard.
</t>
  </si>
  <si>
    <t xml:space="preserve">10000006 (Groenten - Onbereid/Onverwerkt (houdbaar))
</t>
  </si>
  <si>
    <t xml:space="preserve">10000006 (Vegetables - Unprepared/Unprocessed (Shelf Stable))
</t>
  </si>
  <si>
    <r>
      <t xml:space="preserve">Selecteer de correcte GPC-classificatiecode, gebruik als hulpmiddel de GPC browser </t>
    </r>
    <r>
      <rPr>
        <strike/>
        <sz val="8"/>
        <color rgb="FF002C6C"/>
        <rFont val="Verdana"/>
        <family val="2"/>
      </rPr>
      <t>(https://www.gs1.org/services/gpc-browser , https://www.gs1.org/services/gpc-browser)</t>
    </r>
    <r>
      <rPr>
        <sz val="8"/>
        <color rgb="FF002C6C"/>
        <rFont val="Verdana"/>
        <family val="2"/>
      </rPr>
      <t xml:space="preserve">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
</t>
    </r>
  </si>
  <si>
    <t>Selecteer de correcte GPC-classificatiecode, gebruik als hulpmiddel de GPC browser (https://gpc-browser.gs1.org/). Staat de classificatiecode die u zoekt hier niet in? Gebruik dan de code die de artikelcategorie het dichtst benadert.
De code 99999999 mag niet worden gebruikt.
In het geval van een samengesteld artikel (zie voor een definitie de link in Procesbeschrijving naar het document Toelichting) dat bestaat uit meerdere artikelen met elk hun eigen GS1 artikelcode (GTIN), geef dan elk afzonderlijk artikel een GPC-code. Daarnaast voorziet u het samengestelde artikel zelf ook van een GPC-code. Wanneer de losse artikelen binnen het samengesteld artikel verschillende GPC-codes hebben, kunt u voor het samengestelde artikel niet kiezen voor een specifieke GPC-code. U moet dan kiezen voor een zogenaamde 'assortiment GPC-code' of de segmentoverstijgende code.
Voor een assortiment GPC-code (producten vallen in dat geval binnen hetzelfde segment) kiest u bijvoorbeeld als u een samengesteld artikel hebt dat bestaat uit een fles gin en een fles tonic. Kies dan voor de GPC-code: Brick: 10000623 - Dranken - Assortimenten.
Voor de segmentoverstijgende code kiest u bijvoorbeeld als u een samengesteld artikel hebt met een paar flesjes bier (segment is 'Levensmiddelen/Dranken/Rookwaren') en een bierglas (segment is 'Keuken-/Huishoudbenodigdheden'). In dit geval kiest u voor de GPC-code: Brick: 10000624 - Segmentoverstijgende Classificatie - Assortimenten.</t>
  </si>
  <si>
    <r>
      <t xml:space="preserve">Select the correct GPC classification code, use the GPC-browser tool for this </t>
    </r>
    <r>
      <rPr>
        <strike/>
        <sz val="8"/>
        <color rgb="FF002C6C"/>
        <rFont val="Verdana"/>
        <family val="2"/>
      </rPr>
      <t>(https://www.gs1.org/services/gpc-browser , https://www.gs1.org/services/gpc-browser)</t>
    </r>
    <r>
      <rPr>
        <sz val="8"/>
        <color rgb="FF002C6C"/>
        <rFont val="Verdana"/>
        <family val="2"/>
      </rPr>
      <t xml:space="preserve">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r>
  </si>
  <si>
    <t xml:space="preserve">Select the correct GPC classification code, use the GPC-browser tool for this (https://gpc-browser.gs1.org/). Can you not find the appropriate GPC classification code for your product? Use in that case the GPC classification code that most closely approximates the product category.
The code 99999999 must not be used.
In the case of an article that is composed of several articles (composite article, for more information, please refer to the link below in Process Description to the explanatory document), you must enter for each article the GPC code that applies for that specific article. The composite article itself must also have a GPC code. Enter for the composite article the code of the applicable assortment or the cross-segment code.
</t>
  </si>
  <si>
    <r>
      <t>Om een GPC-classificatiecode te zoeken, gaat u naar:</t>
    </r>
    <r>
      <rPr>
        <strike/>
        <sz val="8"/>
        <color rgb="FF002C6C"/>
        <rFont val="Verdana"/>
        <family val="2"/>
      </rPr>
      <t xml:space="preserve"> https://www.gs1.org/services/gpc-browser , https://www.gs1.org/services/gpc-browser.</t>
    </r>
    <r>
      <rPr>
        <sz val="8"/>
        <color rgb="FF002C6C"/>
        <rFont val="Verdana"/>
        <family val="2"/>
      </rPr>
      <t xml:space="preserve">
https://gpc-browser.gs1.org/
Dit veld wordt in Nederland gecontroleerd in het kader van het datakwaliteitsprogramma.
</t>
    </r>
  </si>
  <si>
    <t xml:space="preserve">Om een GPC-classificatiecode te zoeken, gaat u naar: https://gpc-browser.gs1.org/.
</t>
  </si>
  <si>
    <r>
      <t xml:space="preserve">Si vous devez rechercher un code de classification GPC, consultez </t>
    </r>
    <r>
      <rPr>
        <strike/>
        <sz val="8"/>
        <color rgb="FF002C6C"/>
        <rFont val="Verdana"/>
        <family val="2"/>
      </rPr>
      <t>https://www.gs1.org/services/gpc-browser</t>
    </r>
    <r>
      <rPr>
        <sz val="8"/>
        <color rgb="FF002C6C"/>
        <rFont val="Verdana"/>
        <family val="2"/>
      </rPr>
      <t xml:space="preserve"> https://gpc-browser.gs1.org/ GS1 Pays-Bas prend en compte ce champ dans son programme de qualité des données.
</t>
    </r>
  </si>
  <si>
    <r>
      <t xml:space="preserve">If you need to search for a GPC classification code, see  </t>
    </r>
    <r>
      <rPr>
        <strike/>
        <sz val="8"/>
        <color rgb="FF002C6C"/>
        <rFont val="Verdana"/>
        <family val="2"/>
      </rPr>
      <t>https://www.gs1.org/services/gpc-browser , https://www.gs1.org/services/gpc-browser.</t>
    </r>
    <r>
      <rPr>
        <sz val="8"/>
        <color rgb="FF002C6C"/>
        <rFont val="Verdana"/>
        <family val="2"/>
      </rPr>
      <t xml:space="preserve">
https://gpc-browser.gs1.org/
This field is checked in the context of the Dutch data quality program.</t>
    </r>
  </si>
  <si>
    <t>If you need to search for a GPC classification code, see https://gpc-browser.gs1.or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22, 500.158, 500.172, 500.173, 500.176, 500.193, 500.199, 500.200, 500.201, 500.202, 500.203, 500.204, 500.205, 500.211, 500.215, 500.220, 500.222, 500.223, 500.230, 500.240, 500.254, 500.255, 500.256, 500.257, 500.258, 500.259, 500.260, 500.265, 500.266, 500.276, 500.277, 500.278, 500.287, 500.288, 500.316, 500.317, 500.319, 500.330, 500.331, 500.332, 500.333, 500.334, 500.344, 500.345, 500.346, 500.347, 500.348, 500.354, 500.356, 500.374, 500.375, 500.379
</t>
  </si>
  <si>
    <t xml:space="preserve">For additional explanation see: https://gs1.nl/en/knowledge-base/gs1-data-source/food-health-beauty/what-data/data-model/
</t>
  </si>
  <si>
    <t>500.022, 500.158, 500.172, 500.176, 500.193, 500.201, 500.202, 500.203, 500.204, 500.205, 500.211, 500.215, 500.222, 500.230, 500.240, 500.254, 500.255, 500.256, 500.258, 500.259, 500.267, 500.273, 500.277, 500.278, 500.286, 500.288, 500.305, 500.317, 500.319, 500.324, 500.331, 500.332, 500.333, 500.344, 500.345, 500.347, 500.348, 500.354, 500.356, 500.357, 500.358, 500.359, 500.360, 500.361, 500.362, 500.363, 500.364, 500.365, 500.366, 500.367, 500.370, 500.371, 500.373, 500.374, 500.375, 500.379, 500.398, 500.418, 500.421, 500.422, 500.423, 500.424, 500.426, 500.436, 500.439, 500.440, 500.460, 500.461, 500.462, 500.464, 500.465, 500.466, 500.467, 500.469, 500.470, 500.476, 500.477, 500.478, 500.482, 500.487, 500.492, 500.502, 500.518, 500.519, 500.531, 500.536, 500.540, 500.563, 500.567, 500.576, 500.577, 500.578, 500.579, 500.585, 500.586, 500.587, 500.588, 500.589, 500.590, 520.013, 520.014, 520.015, 520.016, 520.993, 520.995, 840.017</t>
  </si>
  <si>
    <t>Product level?</t>
  </si>
  <si>
    <t>Code niveau producthiërarchie</t>
  </si>
  <si>
    <t>Trade item unit descriptor</t>
  </si>
  <si>
    <t>Verpakking</t>
  </si>
  <si>
    <t>Emballage</t>
  </si>
  <si>
    <t xml:space="preserve">De code die het niveau van het artikel in de hiërarchie weergeeft (bijv. pallet, doos, basiseenheid).
</t>
  </si>
  <si>
    <t xml:space="preserve">Code identifying the trade item's level in the hierarchy (e.g. pallet, box, base unit).
</t>
  </si>
  <si>
    <t xml:space="preserve">Selecteer een waarde uit de codelijst 'TradeItemUnitDescriptorList'.
</t>
  </si>
  <si>
    <t xml:space="preserve">Select a value from the 'TradeItemUnitDescriptorList' code list.
</t>
  </si>
  <si>
    <r>
      <t xml:space="preserve">Voor uitgebreide voorbeelden van het hiërarchisch niveau en van de hiërarchische opbouw bekijkt u sectie 4 in het document 'GDSN Trade Item Implementation Guide' </t>
    </r>
    <r>
      <rPr>
        <strike/>
        <sz val="8"/>
        <color rgb="FF002C6C"/>
        <rFont val="Verdana"/>
        <family val="2"/>
      </rPr>
      <t xml:space="preserve">( https://www.gs1.org/gdsn/trade_implementation_guide , https://www.gs1.org/gdsn/trade_implementation_guide) </t>
    </r>
    <r>
      <rPr>
        <sz val="8"/>
        <color rgb="FF002C6C"/>
        <rFont val="Verdana"/>
        <family val="2"/>
      </rPr>
      <t>https://ref.gs1.org/guidelines/tiig/</t>
    </r>
  </si>
  <si>
    <t>Voor uitgebreide voorbeelden van het hiërarchisch niveau en van de hiërarchische opbouw bekijkt u sectie 4 in het document 'GDSN Trade Item Implementation Guide' (https://ref.gs1.org/guidelines/tiig/).</t>
  </si>
  <si>
    <r>
      <t xml:space="preserve">Pour des exemples détaillés de types de produits et de structures hiérarchiques, voyez la section 4 du document GS1 GDSN Trade Idem Implementation Guide </t>
    </r>
    <r>
      <rPr>
        <strike/>
        <sz val="8"/>
        <color rgb="FF002C6C"/>
        <rFont val="Verdana"/>
        <family val="2"/>
      </rPr>
      <t>(https://www.gs1.org/gdsn/trade_implementation_guide)</t>
    </r>
    <r>
      <rPr>
        <sz val="8"/>
        <color rgb="FF002C6C"/>
        <rFont val="Verdana"/>
        <family val="2"/>
      </rPr>
      <t xml:space="preserve"> https://ref.gs1.org/guidelines/tiig/
</t>
    </r>
  </si>
  <si>
    <r>
      <t xml:space="preserve">For detailed examples of product types and the hierarchical structure see Section 4 of the document 'GDSN Trade Item Implementation Guide' </t>
    </r>
    <r>
      <rPr>
        <strike/>
        <sz val="8"/>
        <color rgb="FF002C6C"/>
        <rFont val="Verdana"/>
        <family val="2"/>
      </rPr>
      <t>( https://www.gs1.org/gdsn/trade_implementation_guide , https://www.gs1.org/gdsn/trade_implementation_guide).</t>
    </r>
    <r>
      <rPr>
        <sz val="8"/>
        <color rgb="FF002C6C"/>
        <rFont val="Verdana"/>
        <family val="2"/>
      </rPr>
      <t xml:space="preserve"> https://ref.gs1.org/guidelines/tiig/</t>
    </r>
  </si>
  <si>
    <t>For detailed examples of product types and the hierarchical structure see Section 4 of the document 'GDSN Trade Item Implementation Guide' (https://ref.gs1.org/guidelines/tiig/).</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Trade Item Implementation Guide)
Lokale in Nederland gebruikte validatieregels zijn: 500.137, 500.139, 500.141, 500.142, 500.143, 500.144, 500.145, 500.146, 500.147, 500.176, 500.269, 500.270, 500.278, 500.284, 500.306, 500.321, 500.335, 500.376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
    </r>
    <r>
      <rPr>
        <sz val="8"/>
        <color rgb="FF002C6C"/>
        <rFont val="Verdana"/>
        <family val="2"/>
      </rPr>
      <t xml:space="preserve">https://ref.gs1.org/guidelines/tiig/ (Trade Item Implementation Guide)
Local Dutch applicable validation rules are: 500.137, 500.139, 500.141, 500.142, 500.143, 500.144, 500.145, 500.146, 500.147, 500.176, 500.269, 500.270, 500.278, 500.284, 500.306, 500.321, 500.335, 500.376
</t>
    </r>
  </si>
  <si>
    <t>500.142, 500.269, 500.270, 500.278, 500.284, 500.306, 500.311, 500.321, 500.535</t>
  </si>
  <si>
    <t>TradeItemUnitDescriptorCode</t>
  </si>
  <si>
    <t>Code type display</t>
  </si>
  <si>
    <t>Display type code</t>
  </si>
  <si>
    <t>Identificatie</t>
  </si>
  <si>
    <t>Een code die bepaalt wat voor soort display een artikel is.</t>
  </si>
  <si>
    <t>A code determining the type of display that a product is.</t>
  </si>
  <si>
    <t>Verplicht als isTradeItemADisplayUnit = 'TRUE'.
De mogelijke codes zijn afhankelijk van de geselecteerde 'tradeItemUnitDescriptorCode' (zie veld ‘Hiërarchisch niveau’).
De codes 'FDR' en 'FND' zijn alleen toegestaan bij 'PALLET' of bij 'DISPLAY_SHIPPER'. De codes 'SDR' en 'SND' zijn alleen toegestaan bij 'CASE' of bij 'PACK_OR_INNER_PACK'. De code 'UNS' is bij alle hiërarchische niveaus toegestaan.</t>
  </si>
  <si>
    <t>Verplicht als isTradeItemADisplayUnit = 'TRUE'.
De mogelijke codes zijn afhankelijk van de geselecteerde 'tradeItemUnitDescriptorCode' (zie veld ‘Code niveau producthiërarchie’).
De codes 'FDR' en 'FND' zijn alleen toegestaan bij 'PALLET' of bij 'DISPLAY_SHIPPER'. De codes 'SDR' en 'SND' zijn alleen toegestaan bij 'CASE' of bij 'PACK_OR_INNER_PACK'. De code 'UNS' is bij alle niveaus producthiërarchie toegestaan.</t>
  </si>
  <si>
    <t>Mandatory if the 'Is trade item a display unit'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Mandatory if the 'Display unit indicator' field is filled in with the value 'TRUE'.
The possible codes depend on the selected 'tradeItemUnitDescriptorCode' (see the 'Trade item unit descriptor' field).
The codes 'FDR' and 'FND' are only allowed on 'PALLET' of 'DISPLAY_SHIPPER'. The codes 'SDR' and 'SND' are only allowed on 'CASE' or 'PACK_OR_INNER_PACK'. The code 'UNS' is allowed for all trade item unit descriptor codes.</t>
  </si>
  <si>
    <t>Lokale in Nederland gebruikte validatieregels zijn: 500.244, 500.268, 500.269, 500.270</t>
  </si>
  <si>
    <t>Local Dutch applicable validation rules are: 500.244, 500.268, 500.269, 500.270</t>
  </si>
  <si>
    <t>500.244, 500.268, 500.269, 500.270</t>
  </si>
  <si>
    <t>Verplicht als de consumenteneenheid een display is.</t>
  </si>
  <si>
    <t>Mandatory if it's a display.</t>
  </si>
  <si>
    <t>Verplicht als de handelseenheid een display is.</t>
  </si>
  <si>
    <t>if it's a display.</t>
  </si>
  <si>
    <t>Verplicht als de pallet een display is.</t>
  </si>
  <si>
    <t>Productinformatie ingangsdatum/tijd</t>
  </si>
  <si>
    <t>Effective date time</t>
  </si>
  <si>
    <t>De datum en tijd waarop de informatie van de stamgegevens geldig is. Geldig = correct of waar.</t>
  </si>
  <si>
    <t>The date and time when the information contents of the master data are valid. Valid = correct or true.</t>
  </si>
  <si>
    <t>2016-05-31T08:00:00 (jjjj-mm-ddTuu:mi:ss)</t>
  </si>
  <si>
    <t>Werk dit veld bij als er een verandering in de cyclus is (van een nieuw artikel tot en met verwijdering van een artikel) om onderscheid te maken tussen de verschillende versies van de gegevens.
Dit veld wordt ook gebruikt voor wijzigingen aan het artikel waarvoor geen nieuwe GS1 artikelcode (GTIN) nodig is. In dat geval wordt de ingangsdatum van de nieuwe artikelinformatie aangegeven.</t>
  </si>
  <si>
    <t>Update this field whenever there is a change in the cycle (from a new item to deletion of an item) so as to distinguish the various data versions.
This field is also used for changes to the item that do not require a new GTIN. In that case it indicates the effective date of the new item information.</t>
  </si>
  <si>
    <t>Alle artikelgegevens moeten beschikbaar zijn vóór de levering van het artikel.
Om die reden moet de ingangsdatum altijd eerder zijn dan of gelijk zijn aan de eerste beschikbaarheidsdatum.</t>
  </si>
  <si>
    <t xml:space="preserve">All product data needs to be available before the delivery of the product.
The effective date should therefore always be earlier than, or equal to, the start availability date.
</t>
  </si>
  <si>
    <t>Contact GLN</t>
  </si>
  <si>
    <t>GS1 locatiecode (GLN) lokaal contact</t>
  </si>
  <si>
    <t>Contact information GLN (Global Location Number)</t>
  </si>
  <si>
    <t>Contactgegevens</t>
  </si>
  <si>
    <t>Coordonnées de contact</t>
  </si>
  <si>
    <t>Wereldwijd uniek nummer dat de partij identificeert die het primaire lokale contact is van de afnemer. De GS1 locatiecode (GLN) van de dataleverancier kan verschillen van een lokale GLN.</t>
  </si>
  <si>
    <t>Unique international number identifying the party that is the buyer’s primary local contact. The information provider’s GLN (Global Location Number) may be different from the local GLN.</t>
  </si>
  <si>
    <t>Is de GS1 locatiecode (GLN) van de dataleverancier anders dan degene die je gebruikt in EDI-berichten (ORDERS, INVOIC etc.)? Of anders dan degene van het bedrijf waarmee je voor ondersteuning contact moet opnemen? Voer dan de GS1 locatiecode (GLN) van deze lokale leverancier in dit veld in.
Als je dit veld invult, zorg er dan voor dat je voor alle lagen van de hiërarchie dezelfde waarde invult. Daarnaast vul je ook het veld ‘Code type contact’ in met de code 'BZL' (Licentiehouder). Een GLN bestaat altijd uit 13 cijfers.</t>
  </si>
  <si>
    <t>If the GLN of the information provider is not the same as the GLN of the company that is responsible for the trade item in the local target market, enter the local supplier GLN in this field.
If you populate this field, make sure you enter the same value for all layers of the hierarchy. In addition, you also fill out the field ‘Contact Type’, selecting the code 'BZL' (Licensee Registrar). A GLN always comprises 13 characters.</t>
  </si>
  <si>
    <t>U gebruikt dit veld als de partij die de gegevens synchroniseert niet de partij is die verantwoordelijk is voor het artikel in de lokale doelmarkt. Zo is bijvoorbeeld Global Company de partij die de gegevens synchroniseert vanuit een hoofdkantoor in de Verenigde Staten, deze GS1 locatiecode (GLN) is ingevuld bij ‘GS1 locatiecode (GLN) dataleverancier’. Global Company Nederland is de partij die het contact is voor de lokale doelmarkt. Hun GLN wordt in dit veld ingevuld.
Belangrijk: Voer hier niet de GS1 locatiecode (GLN) van de merkhouder in, tenzij de merkhouder ook het lokale contact is.</t>
  </si>
  <si>
    <t>You should use this field if the party that synchronises the data is different from the party responsible for the trade item in the local target market. For example, Global Company is the party that synchronises the data from a head office in America, that GLN is entered in the 'Information provider (GLN)' field. Global Company Nederland is the party that is the contact for the local target market. Their GLN is entered in this field.
Important: do not enter the brand owner’s GLN unless the brand owner is also the local contact.</t>
  </si>
  <si>
    <t>500.541</t>
  </si>
  <si>
    <t>Aanvullende productidentificatie</t>
  </si>
  <si>
    <t>Additional trade item identification</t>
  </si>
  <si>
    <t xml:space="preserve">Aanvullende informatie om artikelen te kunnen identificeren, bijvoorbeeld het artikelnummer van de leverancier.
</t>
  </si>
  <si>
    <t xml:space="preserve">Additional information enabling products to be identified, e.g. the supplier's article number.
</t>
  </si>
  <si>
    <t xml:space="preserve">02312345000002 (bij type FOR_INTERNAL_USE_1)
01331 (bij type RVG)
4121 (bij type PLU)
22290=16831
</t>
  </si>
  <si>
    <t xml:space="preserve">02312345000002 (for type: FOR_INTERNAL_USE_1)
01331 (for type: RVG)
4121 (for type PLU)
22290=16831
</t>
  </si>
  <si>
    <t xml:space="preserve">Als u voorverpakte artikelen met een variabel gewicht of prijscodes op uw product gebruikt, dan voert u deze codes hier in. U vult dan de code 'FOR_INTERNAL_USE_1' in bij het veld 'Aanvullende artikelidentificatie type'. Gebruik altijd voorloopnullen om ervoor te zorgen dat de code uit 14 cijfers bestaat. Zie voor meer informatie over het gebruik van voorloopnullen hoofdstuk 33 van de 'GDSN Trade Item Implementation Guide' ( https://www.gs1.org/gdsn/trade_implementation_guide , https://www.gs1.org/gdsn/trade_implementation_guide).
Als u dit veld invult, dan moet u ook het veld 'Aanvullende artikelidentificatie type' invullen. Dit veld kan als het nodig is meer dan eens worden gebruikt. De GS1 artikelcode (GTIN) is altijd leidend voor de identificatie.
Voor zelfzorggeneesmiddelen: Vul hier het RVG-nummer (zelfzorggeneesmiddelen), RVH-nummer (homeopathische middelen) of het EU-registratienummer in. Alleen de waarden RVG, RVH en EU_MEDICAL_PRODUCT_NUMBER uit de codelijst additionalTradeItemIdentificationTypeCode zijn toegestaan.
Voor AGF-producten: vul hier de 4-cijferige PLU (Price Look-Up)-code van het product in. Hiermee geeft u aan om wat voor ras (variëteit) het gaat. Deze codes vindt u op de website van IFPS Global. Naast dit veld vult u dan ook het veld 'Aanvullende artikelidentificatie type' in met type PLU.
</t>
  </si>
  <si>
    <t>Als je voorverpakte artikelen met een variabel gewicht of prijscodes op je product gebruikt, dan voer je deze codes hier in. Je vult dan de code ‘FOR_INTERNAL_USE_1’ in het veld 'Code voor aanvullende productidentificatie' in. Gebruik altijd voorloopnullen om ervoor te zorgen dat de code uit 14 cijfers bestaat. Zie voor meer informatie over het gebruik van voorloopnullen hoofdstuk 33 van de 'GDSN Trade Item Implementation Guide' ( https://www.gs1.org/gdsn/trade_implementation_guide).
Als je dit veld invult, dan moet je ook het veld ‘Code voor aanvullende productidentificatie’ invullen. Dit veld kan als het nodig is meer dan eens worden gebruikt. De GS1 artikelcode (GTIN) is altijd leidend voor de identificatie.
Voor zelfzorggeneesmiddelen: Vul hier het RVG-nummer (zelfzorggeneesmiddelen), RVH-nummer (homeopathische middelen) of het EU-registratienummer in. Vul hier alleen de numerieke waarden in, ook als “UAD” of “AV” op het etiket vermeld worden. Alleen de waarden 'RVG', 'RVH' en 'EU_MEDICAL_PRODUCT_NUMBER' uit de codelijst 'additionalTradeItemIdentificationTypeCode' zijn toegestaan.
Voor AGF-producten: vul hier de 4-cijferige PLU (Price Look-Up)-code van het product in. Hiermee geef je aan om wat voor ras (variëteit) het gaat. Deze codes vind je op de website van IFPS Global. Naast dit veld vul je ook het veld ‘Code voor aanvullende productidentificatie’ in met 'type PLU'.</t>
  </si>
  <si>
    <t xml:space="preserve">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 http://www.ifpsglobal.com/Identification/PLU-Codes/PLU-codes-Search). If you enter the PLU code in this field, also enter the value 'PLU' in the 'Additional trade item identification type' field.
</t>
  </si>
  <si>
    <t>If you use pre-packed variable weight or price codes on your products, enter them here, using the code 'FOR_INTERNAL_USE_1'. Always use leading zeroes to pad the number of digits out to 14. For more information about the use of leading zeroes please refer to chapter 33 of the 'GDSN Trade Item Implementation Guide' ( https://www.gs1.org/gdsn/trade_implementation_guide).
If you populate this field, you should also populate the ‘Additional Trade Item Identification Type’ field. This field can be used more than once, if necessary. Identification is always based on the GTIN (Global Trade Item Number).
For self-care medicines: enter the RVG number' (self-care medicinal items), the RVH number (homeopathic self-care medicinal items) or the EU registration number here. Enter only the numeric value here, even if 'UAD' or 'AV' are indicated on the label. Only the values 'RVG', 'RVH' and 'EU_MEDICAL_PRODUCT_NUMBER' from the code list 'additionalTradeItemIdentificationTypeCode' are allowed.
For fresh fruit and vegetables: you can enter the four-digit PLU (Price Look-Up) code of the product here. This code indicates the variety of the product. You can find these codes on the website of IFPS Global ( http://www.ifpsglobal.com/Identification/PLU-Codes/PLU-codes-Search). If you enter the PLU code in this field, also enter the value ‘PLU’ in the ‘Additional trade item identification type’ field.</t>
  </si>
  <si>
    <t xml:space="preserve">Codes voor artikelen met een variabel gewicht en prijscodes worden alleen in de winkel gebruikt, bijvoorbeeld om het gewicht of de prijs van het artikel aan te geven. Deze codes beginnen met 20, 21, 22, 23 of 28.
Dit veld wordt in Nederland gecontroleerd in het kader van het datakwaliteitsprogramma.
</t>
  </si>
  <si>
    <t xml:space="preserve">Codes voor artikelen met een variabel gewicht en prijscodes worden alleen in de winkel gebruikt, bijvoorbeeld om het gewicht of de prijs van het artikel aan te geven. Deze codes beginnen met 20, 21, 22, 23 of 28.
</t>
  </si>
  <si>
    <t xml:space="preserve">Les codes de poids et de prix variables de produits pré-emballés ne sont utilisés en magasin que pour indiquer le poids ou le prix du produit. Ces codes débutent par 20, 21, 22, 23 ou 28.
GS1 Pays-Bas prend en compte ce champ dans son programme de qualité des données.
</t>
  </si>
  <si>
    <t xml:space="preserve">Pre-packed variable weight and price codes are only used in store to indicate the weight or price of the product, for instance. These codes start with 20, 21, 22, 23 or 28.
This field is checked in the context of the Dutch data quality program.
</t>
  </si>
  <si>
    <t xml:space="preserve">Pre-packed variable weight and price codes are only used in store to indicate the weight or price of the product, for instance. These codes start with 20, 21, 22, 23 or 28.
</t>
  </si>
  <si>
    <r>
      <rPr>
        <strike/>
        <sz val="8"/>
        <color rgb="FF002C6C"/>
        <rFont val="Verdana"/>
        <family val="2"/>
      </rPr>
      <t xml:space="preserve"> https://www.gs1.org/gdsn/trade_implementation_guide , https://www.gs1.org/gdsn/trade_implementation_guide (Trade Item Implementation Guide)</t>
    </r>
    <r>
      <rPr>
        <sz val="8"/>
        <color rgb="FF002C6C"/>
        <rFont val="Verdana"/>
        <family val="2"/>
      </rPr>
      <t xml:space="preserve">  https://ref.gs1.org/guidelines/tiig/
Lokale in Nederland gebruikte validatieregels zijn: 500.018, 500.176, 500.280, 500.281
</t>
    </r>
  </si>
  <si>
    <t xml:space="preserve">https://ref.gs1.org/guidelines/tiig/ (Trade Item Implementation Guide)
</t>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018, 500.176, 500.280, 500.281
</t>
    </r>
  </si>
  <si>
    <t>500.018, 500.176, 500.280, 500.281, 500.358, 500.526</t>
  </si>
  <si>
    <t>Verplicht voor zelfzorggeneesmiddelen.</t>
  </si>
  <si>
    <t>Mandatory for self-care medicines.</t>
  </si>
  <si>
    <t>String80</t>
  </si>
  <si>
    <t>0..*</t>
  </si>
  <si>
    <t>value</t>
  </si>
  <si>
    <t>Code voor aanvullende productidentificatie</t>
  </si>
  <si>
    <t>Additional trade item identification type</t>
  </si>
  <si>
    <t xml:space="preserve">Code die de aanvullende artikelidentificatie weergeeft.
</t>
  </si>
  <si>
    <t xml:space="preserve">Code die de aanvullende productidentificatie weergeeft.
</t>
  </si>
  <si>
    <t xml:space="preserve">Code spécifiant le type d'identification alternative de l'unité commerciale.
</t>
  </si>
  <si>
    <t xml:space="preserve">Code specifying the 'Additional Trade Item Identification'.
</t>
  </si>
  <si>
    <t xml:space="preserve">FOR_INTERNAL_USE_1
RVG
PLU
</t>
  </si>
  <si>
    <t xml:space="preserve">Selecteer de correcte waarde uit de codelijst 'additionalTradeItemIdentificationTypeCode'.
Als u de code 'FOR_INTERNAL_USE_1' (voor intern gebruik 1) gebruikt, dan moet u een GS1 artikelcode (GTIN) met voorloopnullen invullen in het veld 'Aanvullende artikelidentificatie'.
Voor geneesmiddelen: kies uit de codelijst 'additionalTradeItemIdentificationTypeCode' de waarde die van toepassing is voor uw artikel. Alleen de waarden 'RVG', 'RVH' of 'EU_MEDICAL_PRODUCT_NUMBER' zijn toegestaan.
</t>
  </si>
  <si>
    <t xml:space="preserve">Selecteer de correcte waarde uit de codelijst 'additionalTradeItemIdentificationTypeCode'.
Als u de code 'FOR_INTERNAL_USE_1' (voor intern gebruik 1) gebruikt, dan moet u een GS1 artikelcode (GTIN) met voorloopnullen invullen in het veld 'Aanvullende productidentificatie'.
Voor geneesmiddelen: kies uit de codelijst 'additionalTradeItemIdentificationTypeCode' de waarde die van toepassing is voor uw artikel. Alleen de waarden 'RVG', 'RVH' of 'EU_MEDICAL_PRODUCT_NUMBER' zijn toegestaan.
</t>
  </si>
  <si>
    <t xml:space="preserve">Select the correct value from the 'additionalTradeItemIdentificationTypeCode' code list.
If the code 'FOR_INTERNAL_USE_1' is used, a GTIN (Global Trade Item Number) with leading zeroes must be entered in the 'Additional Trade Item Identification' field.
For pharmaceuticals: select the applicable value from the 'additionalTradeItemIdentificationTypeCode' code list only 'RVG' for self-care medicines, 'RVH' for homeopathic products or 'EU_MEDICAL_PRODUCT_NUMBER' as EU registration number are allowed).
</t>
  </si>
  <si>
    <t>Als u dit veld invult, vul dan ook het veld 'Aanvullende artikelidentificatie' in. Dit veld kan als het nodig is meer dan eens worden gebruikt.
Dit veld wordt in Nederland gecontroleerd in het kader van het datakwaliteitsprogramma.</t>
  </si>
  <si>
    <t xml:space="preserve">Als u dit veld invult, vul dan ook het veld 'Aanvullende artikelidentificatie' in. Dit veld kan als het nodig is meer dan eens worden gebruikt.
</t>
  </si>
  <si>
    <t xml:space="preserve">Si vous remplissez ce champ, vous devriez également remplir le champ 'Identification alternative de l'unité commerciale'. Ce champ peut être répété si nécessaire.
GS1 Pays-Bas prend en compte ce champ dans son programme de qualité des données.
</t>
  </si>
  <si>
    <t>If you populate this field, you should also populate the 'Additional Trade Item Identification' field. This field can be used more than once, if necessary.
This field is checked in the context of the Dutch data quality program.</t>
  </si>
  <si>
    <t xml:space="preserve">If you populate this field, you should also populate the 'Additional Trade Item Identification' field. This field can be used more than once, if necessary.
</t>
  </si>
  <si>
    <t xml:space="preserve">Lokale in Nederland gebruikte validatieregels zijn: 500.018, 500.199, 500.200, 500.201, 500.202, 500.203, 500.204, 500.205, 500.220, 500.223
</t>
  </si>
  <si>
    <t xml:space="preserve">Local Dutch applicable validation rules are: 500.018, 500.199, 500.200, 500.201, 500.202, 500.203, 500.204, 500.205, 500.220, 500.223
</t>
  </si>
  <si>
    <t>500.018, 500.176, 500.201, 500.202, 500.203, 500.204, 500.205, 500.279, 500.280, 500.281, 500.358, 500.470, 500.475, 500.480, 500.486, 500.526, 500.575</t>
  </si>
  <si>
    <t xml:space="preserve">Verplicht als het veld 'Aanvullende artikelidentificatie' is ingevuld bij de consumenteneenheid. </t>
  </si>
  <si>
    <t>Verplicht als het veld 'Aanvullende productidentificatie' is ingevuld bij de consumenteneenheid.</t>
  </si>
  <si>
    <t xml:space="preserve">Mandatory in case the field 'Additional trade item identification' is populated. </t>
  </si>
  <si>
    <t>Mandatory in case the field 'Additional trade item identification' is populated.</t>
  </si>
  <si>
    <t>Verplicht als het veld 'Aanvullende artikelidentificatie' is ingevuld bij de handelseenheid.</t>
  </si>
  <si>
    <t>Verplicht als het veld 'Aanvullende productidentificatie' is ingevuld bij de handelseenheid.</t>
  </si>
  <si>
    <t>Verplicht als het veld 'Aanvullende artikelidentificatie' is ingevuld bij de pallet.</t>
  </si>
  <si>
    <t>Verplicht als het veld 'Aanvullende productidentificatie' is ingevuld bij de pallet.</t>
  </si>
  <si>
    <t xml:space="preserve">in case the field 'Additional trade item identification' is populated. </t>
  </si>
  <si>
    <t>in case the field 'Additional trade item identification' is populated.</t>
  </si>
  <si>
    <t>typeCode</t>
  </si>
  <si>
    <t>Gerefereerde GTIN (GS1 Artikelcode)</t>
  </si>
  <si>
    <t>Referenced trade item (GTIN)</t>
  </si>
  <si>
    <t>Refererenced trade item (GTIN)</t>
  </si>
  <si>
    <t xml:space="preserve">De GS1 artikelcode (GTIN) waarnaar verwezen wordt voor een bepaald doel, bijvoorbeeld 'vervangt', 'vervangen door', 'vergelijkbaar artikel'.
</t>
  </si>
  <si>
    <t xml:space="preserve">A trade item not in the trade item hierarchy that is referenced for a specific purpose for example substitute, replaced by, equivalent trade items.
</t>
  </si>
  <si>
    <t xml:space="preserve">In dit veld vult u de GS1 artikelcode in waar u naar verwijst.
Gaat het om een vervangend artikel? Vul dan hier de GS1 artikelcode (GTIN) in van het artikel dat door dit artikel wordt vervangen (de oude artikelcode).
Gaat het om een vergelijkbaar artikel? Vul dan hier de GS1 artikelcode (GTIN) in van het artikel dat vergelijkbaar is.
Kies in het veld 'Code type verwijzing naar GS1 artikelcode' uit de codelijst de bijbehorende code.
</t>
  </si>
  <si>
    <t xml:space="preserve">Use this field to enter the GTIN you are referring to.
In case of a replacing item: enter the GTIN of the item that will be replaced by this item (the 'old' GTIN).
In case of an equivalent item: enter the GTIN of the item that is equivalent to this item.
Enter the relevant code referring to the purpose in the field 'Referenced trade item type code'.
</t>
  </si>
  <si>
    <t xml:space="preserve">Gebruik dit veld als een artikel (GS1 artikelcode (GTIN) A) bijvoorbeeld wordt vervangen door een nieuwe versie (GS1 artikelcode (GTIN) B), bijvoorbeeld met meer netto-inhoud. Om deze twee artikelen in de datapool aan elkaar te koppelen, vult u het nummer van het te vervangen artikel- GS1 artikelcode (GTIN) A- in bij dit veld dat onderdeel is van de artikelgegevens van GS1 artikelcode (GTIN) B. Op die manier kunnen afnemers van GS1 artikelcode (GTIN) B deze artikelcode koppelen aan GS1 artikelcode (GTIN) A.
</t>
  </si>
  <si>
    <t xml:space="preserve">Use this attribute when an item (GTIN A) is replaced by a new version (GTIN B) with, say, more net content. In order to link these two products in the data pool, the number of the replaced product- GTIN A- has to be entered in this field that is part of the product record of GTIN B. In this way recipients of GTIN B will be able to link it to GTIN A through this attribute.
</t>
  </si>
  <si>
    <t>Code Type Gerefereerde GTIN  (GS1 Artikelcode)</t>
  </si>
  <si>
    <t>Referenced trade item type code</t>
  </si>
  <si>
    <t xml:space="preserve">Een code die het type artikel weergeeft waar voor een bepaald doel naar wordt verwezen, bijvoorbeeld 'vervangt', 'vervangen door', 'vergelijkbaar artikel'.
</t>
  </si>
  <si>
    <t xml:space="preserve">A code depicting the type of trade item that is referenced for a specific purpose, for example substitute, replaced by, equivalent trade items.
</t>
  </si>
  <si>
    <t xml:space="preserve">REPLACED
EQUIVALENT
</t>
  </si>
  <si>
    <t xml:space="preserve">Gaat het om een vervangend artikel? Vul in dit veld de waarde 'REPLACED' (vervangen) in.
Gaat het om een vergelijkbaar artikel? Vul in dit veld de waarde 'EQUIVALENT' in.
Als u dit veld invult, dan moet u ook het veld 'Type verwijzing naar GS1 artikelcode (GTIN)' invullen.
</t>
  </si>
  <si>
    <t xml:space="preserve">In case of a replacing item: use the value 'REPLACED'.
In case of an equivalent item: use the value 'EQUIVALENT'.
When you fill in this field, you must also fill in the 'Referenced trade item' field
</t>
  </si>
  <si>
    <t>1. 'Additional trade item classification system code' (additionalTradeItemClassificationSystemCode) - This attribute needs to have the fixed value '8' (which stands for 'A Manufacturer's own codification system').</t>
  </si>
  <si>
    <t xml:space="preserve">Verplicht als het veld 'Type verwijzing naar GS1 artikelcode (GTIN)' is ingevuld bij de consumenteneenheid. </t>
  </si>
  <si>
    <t>Verplicht als het veld 'Type verwijzing naar GS1 artikelcode (GTIN)' is ingevuld bij de consumenteneenheid.</t>
  </si>
  <si>
    <t>Mandatory in case the 'Refererenced trade item (GTIN)' field is populated.</t>
  </si>
  <si>
    <t xml:space="preserve">Verplicht als het veld 'Type verwijzing naar GS1 artikelcode (GTIN)' is ingevuld bij de handelseenheid. </t>
  </si>
  <si>
    <t>in case the 'Refererenced trade item (GTIN)' field is populated.</t>
  </si>
  <si>
    <t xml:space="preserve">Verplicht als het veld 'Type verwijzing naar GS1 artikelcode (GTIN)' is ingevuld bij de pallet. </t>
  </si>
  <si>
    <t>Verplicht als het veld 'Type verwijzing naar GS1 artikelcode (GTIN)' is ingevuld bij de pallet.</t>
  </si>
  <si>
    <t>Waarde douaneclassificatie</t>
  </si>
  <si>
    <t>Import classification value</t>
  </si>
  <si>
    <t>Belastingen</t>
  </si>
  <si>
    <t xml:space="preserve">Een classificatie van import- en exportartikelen op basis van belastingen en tarieven.
</t>
  </si>
  <si>
    <t xml:space="preserve">A classification of import and export items by taxes and rates.
</t>
  </si>
  <si>
    <t>Geef op CE-niveau altijd de uit 8 cijfers bestaande INTRASTAT-code op in combinatie met importClassificationTypeCode = INTRASTAT (zie veld 'Type import classificatie').
Dit veld kan als het nodig is meer dan eens worden ingevuld.</t>
  </si>
  <si>
    <t>Geef op CE-niveau altijd de uit 8 cijfers bestaande INTRASTAT-code op in combinatie met importClassificationTypeCode = INTRASTAT (zie veld 'Code type douaneclassificatie').
Dit veld kan als het nodig is meer dan eens worden ingevuld.</t>
  </si>
  <si>
    <t>On CE level always provide the 8-digit INTRASTAT code in combination with importClassificationTypeCode = 'INTRASTAT' (see the 'Import classification type' field).
This field can be populated more than once, if necessary.</t>
  </si>
  <si>
    <r>
      <t xml:space="preserve">De waarde die u invult, wordt niet gecontroleerd. Zie voor de actuele lijst met Intrastat-codes voor Nederland:  </t>
    </r>
    <r>
      <rPr>
        <strike/>
        <sz val="8"/>
        <color rgb="FF002C6C"/>
        <rFont val="Verdana"/>
        <family val="2"/>
      </rPr>
      <t>https://www.cbs.nl/nl-nl/deelnemers-enquetes/deelnemers-enquetes/bedrijven/onderzoek/internationale-handel-in-goederen/codelijsten-ihg ,</t>
    </r>
    <r>
      <rPr>
        <sz val="8"/>
        <color rgb="FF002C6C"/>
        <rFont val="Verdana"/>
        <family val="2"/>
      </rPr>
      <t xml:space="preserve">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Kies voor het document 'la nomenclature 2020 au format PDF' en zoek uw product. Vul de bijbehorende code zonder spaties in CDB in. </t>
    </r>
  </si>
  <si>
    <t>De waarde die u invult, wordt niet gecontroleerd. Zie voor de actuele lijst met Intrastat-codes voor Nederland: https://www.cbs.nl/nl-nl/deelnemers-enquetes/deelnemers-enquetes/bedrijven/onderzoek/internationale-handel-in-goederen/codelijsten-ihg. Kies voor het overzicht met goederencodes en zoek uw product. Vul de codes zonder spaties in GS1 Data Source in.
Zie voor de actuele lijst met Intrastat-codes voor België en Luxemburg: https://www.nbb.be/nl/statistieken/buitenlandse-handel/nomenclatuur-en-codes/ Kies voor het document 'la nomenclature 2020 au format PDF' en zoek uw product. Vul de bijbehorende code zonder spaties in CDB in.</t>
  </si>
  <si>
    <r>
      <t xml:space="preserve">Pour la liste actuelle des codes intrastat, pour la Belgique et le Luxembourg, référez-vous à: </t>
    </r>
    <r>
      <rPr>
        <strike/>
        <sz val="8"/>
        <color rgb="FF002C6C"/>
        <rFont val="Verdana"/>
        <family val="2"/>
      </rPr>
      <t>https://www.nbb.be/fr/statistiques/commerce-exterieur/nomenclatures</t>
    </r>
    <r>
      <rPr>
        <sz val="8"/>
        <color rgb="FF002C6C"/>
        <rFont val="Verdana"/>
        <family val="2"/>
      </rPr>
      <t xml:space="preserve"> https://www.nbb.be/fr/statistiques/commerce-exterieur/nomenclature-et-codes/ Choisissez la nomenclature 2018 au format PDF et recherchez votre produit. Entrez le code correspondant sans espace dans la CDB. Pour les Pays-Bas référez-vous à https://www.cbs.nl/nl-nl/deelnemers-enquetes/deelnemers-enquetes/bedrijven/onderzoek/internationale-handel-in-goederen/codelijsten-ihg. Choisissez la vue d'ensemble avec les codes marchandises ('goederencodes') et choisissez votre produit. Entrez le code correspondant sans espace dans GS1 Data Source.</t>
    </r>
  </si>
  <si>
    <r>
      <t xml:space="preserve">The value that is populated, is not being checked. For the current list of Intrastat codes see for the Netherlands:  https://www.cbs.nl/nl-nl/deelnemers-enquetes/deelnemers-enquetes/bedrijven/onderzoek/internationale-handel-in-goederen/codelijsten-ihg , </t>
    </r>
    <r>
      <rPr>
        <strike/>
        <sz val="8"/>
        <color rgb="FF002C6C"/>
        <rFont val="Verdana"/>
        <family val="2"/>
      </rPr>
      <t>https://www.cbs.nl/nl-nl/deelnemers-enquetes/deelnemers-enquetes/bedrijven/onderzoek/internationale-handel-in-goederen/codelijsten-ihg.</t>
    </r>
    <r>
      <rPr>
        <sz val="8"/>
        <color rgb="FF002C6C"/>
        <rFont val="Verdana"/>
        <family val="2"/>
      </rPr>
      <t xml:space="preserve"> Select the list with 'goederencodes' and search for your product. Enter the codes without spaces in GS1 Data Source.
For the current list of Intrastat codes see for Belgium and Luxembourg:  </t>
    </r>
    <r>
      <rPr>
        <strike/>
        <sz val="8"/>
        <color rgb="FF002C6C"/>
        <rFont val="Verdana"/>
        <family val="2"/>
      </rPr>
      <t>https://www.nbb.be/fr/statistiques/commerce-exterieur/nomenclatures , https://www.nbb.be/fr/statistiques/commerce-exterieur/nomenclatures</t>
    </r>
    <r>
      <rPr>
        <sz val="8"/>
        <color rgb="FF002C6C"/>
        <rFont val="Verdana"/>
        <family val="2"/>
      </rPr>
      <t>. https://www.nbb.be/en/statistics/foreign-trade/nomenclature-and-codes/ Select the list 'la nomenclature 2020 au format PDF' and search for your product. Enter the corresponding code without spaces in CDB.</t>
    </r>
  </si>
  <si>
    <t>The value that is populated, is not being checked. For the current list of Intrastat codes see for the Netherlands: https://www.cbs.nl/nl-nl/deelnemers-enquetes/deelnemers-enquetes/bedrijven/onderzoek/internationale-handel-in-goederen/codelijsten-ihg. Select the list with 'goederencodes' and search for your product. Enter the codes without spaces in GS1 Data Source.
For the current list of Intrastat codes see for Belgium and Luxembourg: https://www.nbb.be/en/statistics/foreign-trade/nomenclature-and-codes. Select the list 'la nomenclature 2020 au format PDF' and search for your product. Enter the corresponding code without spaces in CDB.</t>
  </si>
  <si>
    <r>
      <t xml:space="preserve">https://www.cbs.nl/nl-nl/deelnemers-enquetes/deelnemers-enquetes/bedrijven/onderzoek/internationale-handel-in-goederen/codelijsten-ihg , </t>
    </r>
    <r>
      <rPr>
        <strike/>
        <sz val="8"/>
        <color rgb="FF002C6C"/>
        <rFont val="Verdana"/>
        <family val="2"/>
      </rPr>
      <t xml:space="preserve">https://www.cbs.nl/nl-nl/deelnemers-enquetes/deelnemers-enquetes/bedrijven/onderzoek/internationale-handel-in-goederen/codelijsten-ihg </t>
    </r>
    <r>
      <rPr>
        <sz val="8"/>
        <color rgb="FF002C6C"/>
        <rFont val="Verdana"/>
        <family val="2"/>
      </rPr>
      <t xml:space="preserve">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nl/statistieken/buitenlandse-handel/nomenclatuur-en-codes
Lokale in Nederland gebruikte validatieregels zijn: 500.164, 500.229</t>
    </r>
  </si>
  <si>
    <t xml:space="preserve">https://www.cbs.nl/nl-nl/deelnemers-enquetes/deelnemers-enquetes/bedrijven/onderzoek/internationale-handel-in-goederen/codelijsten-ihg 
 https://www.nbb.be/nl/statistieken/buitenlandse-handel/nomenclatuur-en-codes. 
</t>
  </si>
  <si>
    <r>
      <t xml:space="preserve">https://www.cbs.nl/nl-nl/deelnemers-enquetes/deelnemers-enquetes/bedrijven/onderzoek/internationale-handel-in-goederen/codelijsten-ihg , https://www.cbs.nl/nl-nl/deelnemers-enquetes/deelnemers-enquetes/bedrijven/onderzoek/internationale-handel-in-goederen/codelijsten-ihg
</t>
    </r>
    <r>
      <rPr>
        <strike/>
        <sz val="8"/>
        <color rgb="FF002C6C"/>
        <rFont val="Verdana"/>
        <family val="2"/>
      </rPr>
      <t>https://www.nbb.be/fr/statistiques/commerce-exterieur/nomenclatures , https://www.nbb.be/fr/statistiques/commerce-exterieur/nomenclatures.</t>
    </r>
    <r>
      <rPr>
        <sz val="8"/>
        <color rgb="FF002C6C"/>
        <rFont val="Verdana"/>
        <family val="2"/>
      </rPr>
      <t xml:space="preserve">
https://www.nbb.be/en/statistics/foreign-trade/nomenclature-and-codes
Local Dutch applicable validation rules are: 500.164, 500.229</t>
    </r>
  </si>
  <si>
    <t>https://www.cbs.nl/nl-nl/deelnemers-enquetes/deelnemers-enquetes/bedrijven/onderzoek/internationale-handel-in-goederen/codelijsten-ihg
 https://www.nbb.be/en/statistics/foreign-trade/nomenclature-and-codes.</t>
  </si>
  <si>
    <t>500.164, 500.229</t>
  </si>
  <si>
    <t>Code type douaneclassificatie</t>
  </si>
  <si>
    <t>Import classification type</t>
  </si>
  <si>
    <t xml:space="preserve">Code voor de instantie die de import of export van het artikel controleert.
</t>
  </si>
  <si>
    <t xml:space="preserve">Code for the body that controls the importation or exportation of the trade item.
</t>
  </si>
  <si>
    <t>Selecteer de correcte waarde uit de codelijst 'importClassificationTypeCode'. Als u dit veld invult, dan moet u ook het veld 'Waarde douaneclassificatie' invullen. Dit veld kan als het nodig is meer dan eens worden ingevuld. Vul ten minste de waarde 'INTRASTAT' in dit veld in, indien gewenst kan het veld daarnaast met andere waardes ingevuld worden. De waarde 'INTRASTAT' mag slechts één keer gebruikt worden in dit v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ly once in this field.</t>
  </si>
  <si>
    <t>Select the correct value from the 'importClassificationTypeCode' code list. If you fill in this field, you should also fill in the 'Import Classification Value' field. This field can be filled in more than once, if necessary. At least one instance of this field should have the value INTRASTAT. The value 'INTRASTAT' may be used once in this field.</t>
  </si>
  <si>
    <t xml:space="preserve">Lokale in Nederland gebruikte validatieregels zijn: 500.148, 500.164, 500.229
</t>
  </si>
  <si>
    <t xml:space="preserve">Local Dutch applicable validation rules are: 500.148, 500.164, 500.229
</t>
  </si>
  <si>
    <t>500.164, 500.229, 500.522</t>
  </si>
  <si>
    <t>Code land van oorsprong</t>
  </si>
  <si>
    <t>Country of origin code</t>
  </si>
  <si>
    <t>Oorsprong</t>
  </si>
  <si>
    <t>Origine</t>
  </si>
  <si>
    <t xml:space="preserve">Het land waar het artikel is geproduceerd. De code moet afkomstig zijn van de 'ISO-landenlijst (ISO 3166-1)'.
</t>
  </si>
  <si>
    <t xml:space="preserve">The country where the trade item was produced. The code should be taken from the 'ISO country' code list (ISO 3166-1).
</t>
  </si>
  <si>
    <t xml:space="preserve">Selecteer een waarde uit de lijst, bijvoorbeeld:
- China (156)
- Verenigd Koninkrijk (826)
Als een artikel meerdere landen van oorsprong kan hebben, dan vult u alle mogelijke landen in.
</t>
  </si>
  <si>
    <t xml:space="preserve">Select a value from the list, e.g.:
China (156)
United Kingdom (826)
If a product may originate from multiple origins, list all possible countries of origin.
</t>
  </si>
  <si>
    <t xml:space="preserve">Dit veld kan meerdere keren voorkomen. Zie voor meer informatie over het gebruik van het land van oorsprong sectie 10 van de 'Trade Item Implementation Guide' op de internationale website van GS1 ( https://www.gs1.org/gdsn/trade_implementation_guide ,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Dit veld kan meerdere keren voorkomen. Zie voor meer informatie over het gebruik van het land van oorsprong sectie 10 van de 'Trade Item Implementation Guide' op de internationale website van GS1 (https://www.gs1.org/gdsn/trade_implementation_guide). De ISO-landenlijst bevat geen codes voor regio's (bijvoorbeeld: EU), GS1 heeft hiervoor zelf een codelijst beschikbaar. De codelijst die gepubliceerd is bij dit veld bevat zowel de codes van de ISO-landenlijst als de GS1 codelijst.
</t>
  </si>
  <si>
    <t xml:space="preserve">The field may occur multiple times. For more information on how to use country of origin see Section 10 of the 'Trade Item Implementation Guide' on the international website of GS1 ( https://www.gs1.org/gdsn/trade_implementation_guide ,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t xml:space="preserve">The field may occur multiple times. For more information on how to use country of origin see Section 10 of the 'Trade Item Implementation Guide' on the international website of GS1 (https://www.gs1.org/gdsn/trade_implementation_guide). The ISO country code list (ISO 3166-1) does not contain codes for regions (for example: EU), GS1 has created a separate codelist for this. The codelist attached to this attribute contains the codes from the ISO country code list and the GS1 codelist.
</t>
  </si>
  <si>
    <r>
      <rPr>
        <strike/>
        <sz val="8"/>
        <color rgb="FF002C6C"/>
        <rFont val="Verdana"/>
        <family val="2"/>
      </rPr>
      <t xml:space="preserve"> https://www.gs1.org/gdsn/trade_implementation_guide , https://www.gs1.org/gdsn/trade_implementation_guide (Trade Item Implementation Guide) 
</t>
    </r>
    <r>
      <rPr>
        <sz val="8"/>
        <color rgb="FF002C6C"/>
        <rFont val="Verdana"/>
        <family val="2"/>
      </rPr>
      <t xml:space="preserve">https://ref.gs1.org/guidelines/tiig/
Lokale in Nederland gebruikte validatieregels zijn: 500.271
</t>
    </r>
  </si>
  <si>
    <r>
      <rPr>
        <strike/>
        <sz val="8"/>
        <color rgb="FF002C6C"/>
        <rFont val="Verdana"/>
        <family val="2"/>
      </rPr>
      <t xml:space="preserve">https://www.gs1.org/gdsn/trade_implementation_guide , https://www.gs1.org/gdsn/trade_implementation_guide (Trade Item Implementation Guide) 
</t>
    </r>
    <r>
      <rPr>
        <sz val="8"/>
        <color rgb="FF002C6C"/>
        <rFont val="Verdana"/>
        <family val="2"/>
      </rPr>
      <t xml:space="preserve">https://ref.gs1.org/guidelines/tiig/
Local Dutch applicable validation rules are: 500.271
</t>
    </r>
  </si>
  <si>
    <t>500.271</t>
  </si>
  <si>
    <t xml:space="preserve">Verplicht in Nederland alleen voor verpakte verse AGF-producten </t>
  </si>
  <si>
    <t>Verplicht in Nederland alleen voor verpakte verse AGF-producten</t>
  </si>
  <si>
    <t xml:space="preserve"> Mandatory for the Netherlands only for packed fresh fruits and vegetables</t>
  </si>
  <si>
    <t>Mandatory for the Netherlands only for packed fresh fruits and vegetables</t>
  </si>
  <si>
    <t>Regional</t>
  </si>
  <si>
    <t>Code status artikelinformatie</t>
  </si>
  <si>
    <t>Preliminary item status code</t>
  </si>
  <si>
    <t xml:space="preserve">Een code die aangeeft dat het betreffende artikel gegevens bevat die:
- De dataleverancier van plan is te corrigeren (of aan te vullen) omdat die gegevens nog onbekend zijn bij de productie ('PRELIMINARY'; voorlopig), of dat
- Het artikel alle attribuutwaarden heeft die bij de definitieve status ('FINAL'; definitief) horen.
</t>
  </si>
  <si>
    <t xml:space="preserve">A code indicating whether the trade item in question contains data that:
- The information provider intends to correct (or to supplement with additional values) due to the fact that data is still unknown by pre-production (PRELIMINARY), or whether that
- The trade item has all attribute values that belong to the 'go to market' status (FINAL).
</t>
  </si>
  <si>
    <t xml:space="preserve">Als dit veld wordt gebruikt, dan moet u ook het veld 'Eerste verzenddatum/tijd' invullen. Selecteer een waarde uit de codelijst 'preliminaryItemStatusCode'. U mag artikelgegevens met de status 'PRELIMINARY' doorgeven, op voorwaarde dat dit voor de deadline van de artikelintroductie gebeurt. Daarna mogen de artikelgegevens niet langer de status 'PRELIMINARY' hebben.
</t>
  </si>
  <si>
    <t xml:space="preserve">When using this field, the 'First Ship Date Time' field must also be filled in. Select a value from the 'preliminaryItemStatusCode' code list. Product data may be communicated with the status 'PRELIMINARY' if it is communicated before the deadline for the product introduction. After that, the article information may no longer be 'PRELIMINARY'.
</t>
  </si>
  <si>
    <t xml:space="preserve">Als u de status van een onderliggend artikel de waarde 'PRELIMINARY' geeft, dan mag de status van het bovenliggende artikel niet 'FINAL' zijn. Als u de status van een artikel de waarde 'PRELIMINARY' of 'FINAL' geeft, dan moet de status van dit artikel hetzelfde zijn in alle gepubliceerde hiërarchieën waar dit artikel in voorkomt. Zie voor meer informatie over artikelhiërarchieën de link in Procesbeschrijving naar het document Toelichting.
</t>
  </si>
  <si>
    <t xml:space="preserve">If the status of a child has the value 'PRELIMINARY', the status of the parent must not be 'FINAL'. If the status of an article has the value 'PRELIMINARY' or 'FINAL', the status of this article must be the same in all published hierarchies in which it appears. For more information about article hierarchies,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t>
  </si>
  <si>
    <t>Eerste verzenddatum/tijd</t>
  </si>
  <si>
    <t>First ship date time</t>
  </si>
  <si>
    <t>Levering aanschaf</t>
  </si>
  <si>
    <t>Livraison et commande</t>
  </si>
  <si>
    <t>Geeft de vroegste datum aan waarop het artikel kan worden verzonden. Dit is onafhankelijk van een specifieke verzendlocatie.</t>
  </si>
  <si>
    <t>Indicates the earliest date on which the trade item can be shipped. This is independent of any specific ship-from location.</t>
  </si>
  <si>
    <t xml:space="preserve">Dit veld vult u in als het veld ‘Status artikelinformatie’ is ingevuld. Als de code in het veld ‘Status artikelinformatie’ de waarde ‘PRELIMINARY’ heeft, dan moet de datum in de toekomst liggen. </t>
  </si>
  <si>
    <t>Dit veld vult u in als het veld ‘Code status artikelinformatie’ is ingevuld. Als de code in het veld ‘Code status artikelinformatie’ de waarde ‘PRELIMINARY’ heeft, dan moet de datum in de toekomst liggen.</t>
  </si>
  <si>
    <t xml:space="preserve">Should be provided if 'preliminaryItemStatusCode' is populated. If the status is PRELIMINARY, the date should be in the future. </t>
  </si>
  <si>
    <t>Should be provided if 'preliminaryItemStatusCode' is populated. If the status is PRELIMINARY, the date should be in the future.</t>
  </si>
  <si>
    <t xml:space="preserve">Verplicht als het veld 'Status artikelinformatie' is ingevuld bij de consumenteneenheid. </t>
  </si>
  <si>
    <t>Verplicht als het veld 'Code status artikelinformatie' is ingevuld bij de consumenteneenheid.</t>
  </si>
  <si>
    <t>Mandatory in case the 'Preliminary item status code' field is populated.</t>
  </si>
  <si>
    <t>Code Speciaal Artikel</t>
  </si>
  <si>
    <t>Special item code</t>
  </si>
  <si>
    <t>Special Item Code</t>
  </si>
  <si>
    <t>Promotionele informatie</t>
  </si>
  <si>
    <t>Information promotionnelle</t>
  </si>
  <si>
    <t xml:space="preserve">Dit veld identificeert specifieke artikelen voor promotie- of bijzondere tracking doeleinden.
</t>
  </si>
  <si>
    <t xml:space="preserve">This element identifies specific items for promotional or special tracking purposes.
</t>
  </si>
  <si>
    <t xml:space="preserve">Gebruik in dit veld de codes 'DYNAMIC_ASSORTMENT' of 'VALUE_PACK' voor de Nederlandse doelmarkt. Voor de doelmarkten België en Luxemburg kunnen de codes ‘ECO_CHEQUES' en 'EMPLOYEE_MEAL_VOUCHERS' ook worden gekozen.
Vul hier de code 'VALUE_PACK' in uit de codelijst SpecialItemCode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 
</t>
  </si>
  <si>
    <t>Gebruik in dit veld de codes 'DYNAMIC_ASSORTMENT' of 'VALUE_PACK' voor de Nederlandse doelmarkt. Voor de doelmarkten België en Luxemburg kunnen de codes ‘ECO_CHEQUES' en 'EMPLOYEE_MEAL_VOUCHERS' ook worden gekozen.
Vul hier de code 'VALUE_PACK' in als op de verpakking duidelijk staat vermeld dat het een voordeelverpakking betreft. Er kan bijvoorbeeld 'voordeelverpakking' of '2 + 1 gratis' staan. 
Kunnen er ecocheques worden gebruikt om een product of dienst te kopen in Belgie en Luxemburg? Vul dan de code 'ECO_CHEQUES' in. Een ecocheque is een elektronische bon die kan worden gebruikt voor aankopen met een ecologische meerwaarde.</t>
  </si>
  <si>
    <t xml:space="preserve">In this field, use the codes 'DYNAMIC_ASSORTMENT' or 'VALUE_PACK' for the Dutch target market. The codes 'ECO_CHEQUES' and 'EMPLOYEE_MEAL_VOUCHERS' can also be selected for the target markets Belgium and Luxembourg.
Enter here the code 'VALUE_PACK' from the code list 'SpecialItemCode'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
</t>
  </si>
  <si>
    <t>In this field, use the codes 'DYNAMIC_ASSORTMENT' or 'VALUE_PACK' for the Dutch target market. The codes 'ECO_CHEQUES' and 'EMPLOYEE_MEAL_VOUCHERS' can also be selected for the target markets Belgium and Luxembourg.
Enter here the code 'VALUE_PACK' if it is clearly stated on the packaging that it is a benefit package. For example, it may say 'discount pack' or '2 + 1 free'. 
Enter the code value 'ECO_CHEQUES' for target markets Belgium and Luxembourg if eco-vouchers can be used to buy the product or service. An eco-voucher is an electronic voucher that can be used for purchases with an ecological added value.</t>
  </si>
  <si>
    <t xml:space="preserve">Dit veld wordt in Nederland gecontroleerd in het kader van het datakwaliteitsprogramma.
</t>
  </si>
  <si>
    <t xml:space="preserve">GS1 Pays-Bas prend en compte ce champ dans son programme de qualité des données.
</t>
  </si>
  <si>
    <t xml:space="preserve">This field is checked in the context of the Dutch data quality program.
</t>
  </si>
  <si>
    <t>Verplicht als op de verpakking staat vermeld dat het om een voordeelverpakking gaat, optioneel voor detergenten en biociden.</t>
  </si>
  <si>
    <t>Mandatory if a value pack indication is stated on the packaging, optional for detergents and biocides.</t>
  </si>
  <si>
    <t>Doelsector</t>
  </si>
  <si>
    <t>Target sector</t>
  </si>
  <si>
    <t>Targetsector</t>
  </si>
  <si>
    <t>stringAVP/@attributeName</t>
  </si>
  <si>
    <t xml:space="preserve">Om aan te geven voor welke sector een artikel bedoeld is.
</t>
  </si>
  <si>
    <t xml:space="preserve">To identify the targetsector(s) for publication.
</t>
  </si>
  <si>
    <t>DIY (Do it yourself)</t>
  </si>
  <si>
    <t>Geef in dit veld aan voor welke sector(en) uw artikel bestemd is, als u in meerdere sectoren actief bent. Met behulp van dit veld kunt u per artikel aangeven naar welke sector(en) het wordt gepubliceerd. Voor xml-gebruikers: als attributeName geeft u 'targetSector' aan.</t>
  </si>
  <si>
    <t>Select the sector(s) you are publishing data in, in case you are publishing products in more sectors than one. In this field you can indicate per product for which sector(s) it needs to be published. The attributeName (when using xml) must state 'targetSector'.</t>
  </si>
  <si>
    <t>Uw GLN is al door GS1 in een sector ingedeeld waarin u primair actief bent. Bent u alleen in deze sector actief? Dan hoeft u dit veld niet te vullen.</t>
  </si>
  <si>
    <t xml:space="preserve">Your GLN has already been classified by GS1 for the primary sector you are publishing in. If this is the only sector you are publishing in, you don't need to populate this field. </t>
  </si>
  <si>
    <t>Your GLN has already been classified by GS1 for the primary sector you are publishing in. If this is the only sector you are publishing in, you don't need to populate this field.</t>
  </si>
  <si>
    <t>500.589, 500.590</t>
  </si>
  <si>
    <t xml:space="preserve">Local </t>
  </si>
  <si>
    <t>Merkdistributie Handelsartikel Type Code</t>
  </si>
  <si>
    <t>Brand Distribution Trade Item Type Code</t>
  </si>
  <si>
    <t>Indeling van een artikel (als verdere afbakening van het type product) naar distributietype en het handelskanaal. Bijvoorbeeld: Bulk</t>
  </si>
  <si>
    <t>Indeling van een artikel (als verdere afbakening van het type product) naar distributietype en het handelskanaal. Bijvoorbeeld: Bulk, Private label en Custom Label.</t>
  </si>
  <si>
    <t xml:space="preserve">Catégorisation de l'article commercial pour aider à délimiter davantage le type de produit avec le type de distribution et le canal commercial. Par exemple : Vrac, étiquette privée et étiquette personnalisée. </t>
  </si>
  <si>
    <t>Categorization of the trade item to help further delineate product type with distribution type and trade channel. For example: Bulk, Private label, and Custom Label.</t>
  </si>
  <si>
    <t>Gebruik dit veld voor bulkartikelen: kies de code BULK. Meer uitleg over bulkartikelen is terug te vinden in het document 'Toelichting op velden'.</t>
  </si>
  <si>
    <t>Gebruik dit veld voor bulkartikelen: kies de code BULK. Meer uitleg over bulkartikelen is terug te vinden in het document Toelichting op velden: https://www.gs1.nl/kennisbank/gs1-data-source/levensmiddelen-drogisterij/releases/actuele-release-informatie/.</t>
  </si>
  <si>
    <t>Use this attribute for bulk items: choose the code BULK. More explanation about bulk items can be found in the document Explanation on attributes.</t>
  </si>
  <si>
    <t>Use this attribute for bulk items: choose the code BULK. More explanation about bulk items can be found in the document Explanation on attributes: https://www.gs1.nl/en/knowledge-base/gs1-data-source/food-health-beauty/release-information/current-release-information/.</t>
  </si>
  <si>
    <t>520.001</t>
  </si>
  <si>
    <t>Verplicht als het een bulkartikel is</t>
  </si>
  <si>
    <t>Mandatory for bulk items</t>
  </si>
  <si>
    <t xml:space="preserve">   Omschrijvingsvelden</t>
  </si>
  <si>
    <t>Productomschrijving</t>
  </si>
  <si>
    <t>Product description</t>
  </si>
  <si>
    <t>Trade item description</t>
  </si>
  <si>
    <t xml:space="preserve">Tekst die het artikel of de dienst op een unieke manier omschrijft.
</t>
  </si>
  <si>
    <t xml:space="preserve">Text describing the trade item or service in a unique way.
</t>
  </si>
  <si>
    <t xml:space="preserve">Nutricia Nutrilon opvolgmelk standaard2 850 gram bus
Merknaam: Nutricia,
Submerk: Nutrilon,
Functionele productnaam: opvolgmelk,
Variant: standaard2',
Netto inhoud &amp; eenheid: 850 gram en
Verpakkingstype: bus.
</t>
  </si>
  <si>
    <t xml:space="preserve">Nutricia Nutrilon opvolgmelk standaard2 850 gram bus
Brand name: Nutricia,
Sub brand: Nutrilon,
Functional productname: opvolgmelk,
Variant: standaard2,
Net content: 850 gram and
Packaging type code: bus.
</t>
  </si>
  <si>
    <t xml:space="preserve">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volledige omschrijving duidelijker maakt voor de afnemer.
- Inhoudsaanduiding 
Voor de inhoudsaanduiding moet u de velden 'Netto inhoud &amp; eenheid' gebruiken. Het is de bedoeling dat de inhoudsaanduiding leesbaar/begrijpelijk is voor de consument. Een consument begrijpt de code 'H87' niet, dus gebruik dan 'stuks'.
- Verpakkingsaanduiding 
Voor de verpakkingsaanduiding kunt u het veld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
</t>
  </si>
  <si>
    <t>Voer in dit veld de unieke omschrijving van een artikel in met de volgende informatie:
- Merkaanduiding
Voor de merkaanduiding moet u de velden ‘Merknaam’, ‘Submerk’ gebruiken. Afkorten is niet toegestaan, behalve als het (sub)merk als afkorting op het etiket/verpakking staat zoals AH, P&amp;G, HEMA, COOP, M&amp;M’s of LU. De merknaam en het submerk moeten overeenkomen met wat er op het etiket staat.
- Productaanduiding
Voor de productaanduiding kunt u de velden ‘Functionele productnaam’, ‘Productvariant’ gebruiken om het product zo uniek mogelijk te beschrijven. Vul de productaanduiding zo rijk en specifiek mogelijk in zodat producten van elkaar onderscheiden kunnen worden. Let op: als u informatie uit het veld 'Functionele productnaam' gebruikt, dan is het de bedoeling dat het de productomschrijving duidelijker maakt voor de afnemer.
- Inhoudsaanduiding
Voor de inhoudsaanduiding moet u de velden ‘Netto-inhoud &amp; eenheid’ gebruiken. Het is de bedoeling dat de inhoudsaanduiding leesbaar/begrijpelijk is voor de consument. Een consument begrijpt de code 'H87' niet, dus gebruik dan ‘stuks’.
- Verpakkingsaanduiding
Voor de verpakkingsaanduiding kunt u het veld ‘Code verpakkingstype’ gebruiken. Het toevoegen van de verpakkingsaanduiding is alleen verplicht als het nodig is om een product uniek te omschrijven. Het is de bedoeling dat de verpakkingsaanduiding leesbaar/begrijpelijk is voor de consument. Schrijf bijvoorbeeld de code 'BBG' uit als ‘bag in box’.
Voor doelmarkt 056 (België): u moet dit veld verplicht invullen in het Nederlands, Frans, Duits en Engels.
Voor doelmarkt 442 (Luxemburg): u moet dit veld verplicht invullen in het Frans, Duits en Engels.
Voor doelmarkt 528 (Nederland): u moet dit veld ten minste één keer verplicht invullen met taalcode ‘nl’.</t>
  </si>
  <si>
    <t xml:space="preserve">Enter the unique trade item description of a product with the following information:
- Brand indication 
You must use the 'Brand name', 'Sub brand' fields for the brand indication. It is not permitted to abbreviate the brand name/sub brand, unless the brand name/sub brand is shown on the packaging as an abbreviation, examples are AH, P&amp;G, HEMA, COOP, M&amp;M's or LU. The brand name and sub brand should match the packaging.
- Product indication 
You can use the 'Functional name', 'Variant' fields for the product indication to uniquely describe the product. Make the product indication as specific as possible to be able to distinguish between different products. Note: when you use information from the 'Functional name' field, it should make the trade item description more clear to the buyer.
- Content indication 
You must use the 'Net content &amp; measurement' fields for the content indication. The packaging indication should be clear/comprehensible to the consumer. A consumer does not understand the code 'H87', so use 'pieces' instead.
- Packaging indication 
You can use the 'Packaging type code' field for the packaging indication. It is only mandatory to add the packaging indication if needed to uniquely describe a product. The packaging indication should be clear/comprehensible to the consumer. For example, do not use the code 'BBG' but use 'bag in box' instea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
</t>
  </si>
  <si>
    <t>Het doel van de informatie in dit veld is om een product direct te herkennen en te onderscheiden van andere producten. In dit veld staat de unieke omschrijving van een artikel met de merkaanduiding, productaanduiding, inhoudsaanduiding en de verpakkingsaanduiding. De leverancier bepaalt welke unieke omschrijving er moet worden gebruikt.</t>
  </si>
  <si>
    <t>The information in this field is meant to make the product easily recognizable and distinguishable from other products. The unique description of a product with the brand indication, the product indication, the content indication and the packaging indication is stated in this field. The supplier takes care to provide a unique description of each product.</t>
  </si>
  <si>
    <t xml:space="preserve">Lokale in Nederland gebruikte validatieregels zijn: 500.156
</t>
  </si>
  <si>
    <t xml:space="preserve">Local Dutch applicable validation rules are: 500.156
</t>
  </si>
  <si>
    <t>500.156, 500.361</t>
  </si>
  <si>
    <t>Description200</t>
  </si>
  <si>
    <t>Productomschrijving taalcode</t>
  </si>
  <si>
    <t>Product description language code</t>
  </si>
  <si>
    <t>Trade item description language code</t>
  </si>
  <si>
    <t>Code die een taal specificeert. Toegestane codewaarden staan gespecificeerd in de GS1 codelijst 'LanguageCode'.</t>
  </si>
  <si>
    <t>Code specifying a language. Allowed code values are specified in GS1 code list 'LanguageCode'.</t>
  </si>
  <si>
    <t>nl-BE</t>
  </si>
  <si>
    <t>en-GB</t>
  </si>
  <si>
    <t>Selecteer de correcte waarde uit de 'ISO 639-1 (2-alpha)' codelijst.</t>
  </si>
  <si>
    <t>Sélectionnez la valeur correcte de la liste de codes ISO 639-1 (2-alpha).</t>
  </si>
  <si>
    <t>Select the correct value from the 'ISO 639-1 (2-alpha)' code list.</t>
  </si>
  <si>
    <t>Dit veld wordt in Nederland gecontroleerd in het kader van het datakwaliteitsprogramma.</t>
  </si>
  <si>
    <t>GS1 Pays-Bas prend en compte ce champ dans son programme de qualité des données.</t>
  </si>
  <si>
    <t>This field is checked in the context of the Dutch data quality program.</t>
  </si>
  <si>
    <t xml:space="preserve">- Voor het terugvinden van taalcodes zie:  http://www.loc.gov/standards/iso639-2/php/code_list.php , http://www.loc.gov/standards/iso639-2/php/code_list.php 
Lokale in Nederland gebruikte validatieregels zijn: 500.156 </t>
  </si>
  <si>
    <t>Voor het terugvinden van taalcodes zie: http://www.loc.gov/standards/iso639-2/php/code_list.php</t>
  </si>
  <si>
    <t xml:space="preserve">- To find the applicable language codes, see:  http://www.loc.gov/standards/iso639-2/php/code_list.php , http://www.loc.gov/standards/iso639-2/php/code_list.php 
Local Dutch applicable validation rules are: 500.156 </t>
  </si>
  <si>
    <t>To find the applicable language codes, see: http://www.loc.gov/standards/iso639-2/php/code_list.php</t>
  </si>
  <si>
    <t>LanguageCode</t>
  </si>
  <si>
    <t>lang</t>
  </si>
  <si>
    <t>Korte productnaam</t>
  </si>
  <si>
    <t>Short product name</t>
  </si>
  <si>
    <t>Description short</t>
  </si>
  <si>
    <t>Product Beschrijvingen</t>
  </si>
  <si>
    <t>Descriptions produit</t>
  </si>
  <si>
    <t>De naam of korte omschrijving waarmee het artikel wordt geïdentificeerd bij de Point Of Sale (POS).</t>
  </si>
  <si>
    <t>The name or short description of the trade item identifying it at the Point of Sale (POS).</t>
  </si>
  <si>
    <t xml:space="preserve">Vul een korte omschrijving van het artikel in die gebruikt kan worden om het artikel bij de Point Of Sale (POS) te identificeren. Voorkom afkortingen zo veel mogelijk om de omschrijving gemakkelijk leesbaar te houden (afkortingen voor meeteenheden zoals 'g' voor gram en 'l' voor liter zijn wel toegestaan).
Doelmarkt 056 (België): u moet dit veld verplicht invullen in het Nederlands, Frans, Duits en Engels.
Doelmarkt 442 (Luxemburg): u moet dit veld verplicht invullen in het Frans, Duits en Engels.
Doelmarkt 528 (Nederland): u moet dit veld ten minste één keer verplicht invullen met taalcode 'nl'.
</t>
  </si>
  <si>
    <t xml:space="preserve">Provide a short description of the trade item to identify it at the Point Of Sale (POS). Avoid abbreviations as much as possible (abbreviations of units of measurement like g for grams and l for litres are allowed), so as to keep the description easy to read.
Target Market 056 (Belgium): it is mandatory to enter the attribute in Dutch, French, German and English.
Target Market 442 (Luxembourg): it is mandatory to enter the attribute in French, German and English.
Target Market 528 (Netherlands): it is mandatory to have at least one instance with language code 'nl'.
</t>
  </si>
  <si>
    <t xml:space="preserve">Lokale in Nederland gebruikte validatieregels zijn: 500.249
</t>
  </si>
  <si>
    <t xml:space="preserve">Local Dutch applicable validation rules are: 500.249
</t>
  </si>
  <si>
    <t>500.249</t>
  </si>
  <si>
    <t>Description35</t>
  </si>
  <si>
    <t>Korte productnaam taalcode</t>
  </si>
  <si>
    <t>Short product name language code</t>
  </si>
  <si>
    <t>Description shor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249 </t>
  </si>
  <si>
    <t>Zie voor aanvullende toelichting https://gs1.nl/kennisbank/gs1-data-source/levensmiddelen-drogisterij/welke-data/datamodel/ 
Voor het terugvinden van taalcodes zie: http://www.loc.gov/standards/iso639-2/php/code_list.php</t>
  </si>
  <si>
    <t>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249</t>
  </si>
  <si>
    <t>For additional explanation see: https://gs1.nl/en/knowledge-base/gs1-data-source/food-health-beauty/what-data/data-model/ 
To find the applicable language codes, see: http://www.loc.gov/standards/iso639-2/php/code_list.php</t>
  </si>
  <si>
    <t>Verplicht, als ‘Korte omschrijving’ is ingevuld voor de handelseenheid.</t>
  </si>
  <si>
    <t>Verplicht, als ‘Korte productnaam’ is ingevuld voor de handelseenheid.</t>
  </si>
  <si>
    <t>Mandatory, if ‘Description short’ is populated for the trade unit.</t>
  </si>
  <si>
    <t>Verplicht, als ‘Korte omschrijving’ is ingevuld voor de pallet.</t>
  </si>
  <si>
    <t>Verplicht, als ‘Korte productnaam’ is ingevuld voor de pallet.</t>
  </si>
  <si>
    <t>Mandatory, if ‘Description short’ is populated for the logistic unit.</t>
  </si>
  <si>
    <t>Productvariant</t>
  </si>
  <si>
    <t>Product variation</t>
  </si>
  <si>
    <t>Variant description</t>
  </si>
  <si>
    <t xml:space="preserve">Vrij tekstveld dat wordt gebruikt om de variant van het artikel aan te geven. Varianten zijn de kenmerken die artikelen van hetzelfde merk en formaat van elkaar onderscheiden, zoals bijvoorbeeld smaak of geur.
</t>
  </si>
  <si>
    <t xml:space="preserve">Vrij tekstveld dat wordt gebruikt om de productvariant van het artikel aan te geven. Productvarianten zijn de kenmerken die artikelen van hetzelfde merk en formaat van elkaar onderscheiden, zoals bijvoorbeeld smaak of geur.
</t>
  </si>
  <si>
    <t xml:space="preserve">Champ de texte libre utilisé pour identifier la variante du produit. Les variantes sont les caractéristiques distinctives qui différencient les produits avec la même marque et la même taille, y compris des choses telles que la saveur particulière, le parfum, le goût.
</t>
  </si>
  <si>
    <t xml:space="preserve">Free text field used to identify the variant of the product. Variants are the distinguishing characteristics that differentiate products with the same brand and size including such things as the particular flavor, fragrance, taste.
</t>
  </si>
  <si>
    <t xml:space="preserve">Functionele productnaam: Kauwgom, Variant: peppermint.
Functionele productnaam: Soep ,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t>
  </si>
  <si>
    <t xml:space="preserve">Functional name: Kauwgom, Variant: peppermint.
Functional name: Soep ,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t>
  </si>
  <si>
    <t xml:space="preserve">Dit veld is verplicht om in te vullen als er verschillende varianten van het artikel zijn. Gebruik hier geen tekst die u ook heeft gebruikt in de velden 'Merknaam' en/of 'Submerk'.
</t>
  </si>
  <si>
    <t xml:space="preserve">This attribute is mandatory when there are different variants of the trade item. It is not permitted to enter text in this field that you have also used in the 'brand name' and/or 'sub brand' fields.
</t>
  </si>
  <si>
    <t>Samen met de functionele productnaam omschrijft dit veld het artikel specifiek. Het moet gelijk zijn aan de variant die op de verpakking staat.
Dit veld wordt in Nederland gecontroleerd in het kader van het datakwaliteitsprogramma.</t>
  </si>
  <si>
    <t xml:space="preserve">Samen met de functionele productnaam omschrijft dit veld het artikel specifiek. Het moet gelijk zijn aan de productvariant die op de verpakking staat.
</t>
  </si>
  <si>
    <t xml:space="preserve">Avec le nom du produit fonctionnel, ce champ décrit l'article spécifiquement. L'information doit correspondre à la variante indiquée sur l'emballage. GS1 Pays-Bas prend en compte ce champ dans son programme de qualité des données.
</t>
  </si>
  <si>
    <t>Together with the functional name, this field describes the product specifically. Should be the same as the variant shown on the actual product packaging.
This field is checked in the context of the Dutch data quality program.</t>
  </si>
  <si>
    <t xml:space="preserve">Together with the functional name, this field describes the product specifically. Should be the same as the variant shown on the actual product packaging.
</t>
  </si>
  <si>
    <t>Verplicht als er verschillende varianten van het artikel zijn.</t>
  </si>
  <si>
    <t>Mandatory if there are different variants of the same type of item.</t>
  </si>
  <si>
    <t>Verplicht als er verschillende varianten van het artikel zijn en de variant niet is ingevuld in ‘Functionele productnaam’ bij de handelseenheid.</t>
  </si>
  <si>
    <t>if there are different variants of the same type of item and the variant is not entered in ‘Functional name’.</t>
  </si>
  <si>
    <t>Verplicht als er verschillende varianten van het artikel zijn en de variant niet is ingevuld in ‘Functionele productnaam’ bij de pallet.</t>
  </si>
  <si>
    <t>Description500</t>
  </si>
  <si>
    <t>Productvariant taalcode</t>
  </si>
  <si>
    <t>Product variation language code</t>
  </si>
  <si>
    <t>Variant description language code</t>
  </si>
  <si>
    <t>Free text field used to identify the variant of the product. Variants are the distinguishing characteristics that differentiate products with the same brand and size including such things as the particular flavor, fragrance, tast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For additional explanation see: https://gs1.nl/en/knowledge-base/gs1-data-source/food-health-beauty/what-data/data-model/
To find the applicable language codes, see: http://www.loc.gov/standards/iso639-2/php/code_list.php</t>
  </si>
  <si>
    <t xml:space="preserve">Verplicht als het veld 'Variant' is ingevuld bij de consumenteneenheid. </t>
  </si>
  <si>
    <t>Verplicht als het veld 'Productvariant' is ingevuld bij de consumenteneenheid.</t>
  </si>
  <si>
    <t>Mandatory in case the 'Variant description' field is populated.</t>
  </si>
  <si>
    <t xml:space="preserve">Verplicht als het veld 'Variant' is ingevuld bij de handelseenheid. </t>
  </si>
  <si>
    <t>Verplicht als het veld 'Productvariant' is ingevuld bij de handelseenheid.</t>
  </si>
  <si>
    <t>in case the 'Variant description' field is populated.</t>
  </si>
  <si>
    <t xml:space="preserve">Verplicht als het veld 'Variant' is ingevuld bij de pallet. </t>
  </si>
  <si>
    <t>Verplicht als het veld 'Productvariant' is ingevuld bij de pallet.</t>
  </si>
  <si>
    <t>Aanvullende omschrijving</t>
  </si>
  <si>
    <t>Additional trade item description</t>
  </si>
  <si>
    <t xml:space="preserve">Tekst die een aanvullende of vrije omschrijving van het artikel bevat.
</t>
  </si>
  <si>
    <t xml:space="preserve">Text providing an additional or free-form description of the trade item.
</t>
  </si>
  <si>
    <t xml:space="preserve">Een verfrissende dorstlesser zonder prik, op basis van echt fruit.
</t>
  </si>
  <si>
    <t>Dit veld gebruikt u om een vrije omschrijving van het artikel toe te voegen die niet op het etiket staat. De marketingtekst die u aan de consument wil communiceren, vult u in het veld 'Marketinginformatie' in. Gebruik geen afkortingen, behalve voor meeteenheden (bijv. 'g' voor gram of 'l' voor liter). Als het nodig is, kunt u dit veld herhalen.</t>
  </si>
  <si>
    <t xml:space="preserve">This field can be used to provide an additional free-form description of the trade item that is not written on the label. The marketing text that you want to communicate to the consumer can be entered in the 'Trade item marketing message' field. Do not use any abbreviations other than abbreviations for units of measurement (e.g. 'g for grams, 'l' for litres). This field can be repeated if necessary.
</t>
  </si>
  <si>
    <t>This field can be used to provide an additional free-form description of the trade item that is not written on the label. The marketing text that you want to communicate to the consumer can be entered in the 'Product marketing message' field. Do not use any abbreviations other than abbreviations for units of measurement (e.g. 'g for grams, 'l' for litres). This field can be repeated if necessary.</t>
  </si>
  <si>
    <t xml:space="preserve">Voorkom afkortingen zo veel mogelijk om de omschrijving leesbaar te houden.
</t>
  </si>
  <si>
    <t xml:space="preserve">Avoid abbreviations as far as possible so as to keep the description easy to read.
</t>
  </si>
  <si>
    <t>Description2000</t>
  </si>
  <si>
    <t>Gevarenaanduidingen aanvullende omschrijving</t>
  </si>
  <si>
    <t>Hazardous statements description</t>
  </si>
  <si>
    <t>Gevaarlijke stoffen</t>
  </si>
  <si>
    <t>Produits dangereux</t>
  </si>
  <si>
    <t xml:space="preserve">Een omschrijving van de standaardzinnen die aan een gevarenklasse of -categorie worden toegekend en de aard van een gevaar omschrijven. Het gaat hier om consumenteninformatie op het etiket/de verpakking en op het SDS-blad uit SDS hoofdstuk 2.1 en 2.2.
</t>
  </si>
  <si>
    <t>A description of standard phrases assigned to a hazard class and category that describe the nature of the hazard. This concerns both consumer information on the label and on the safety data sheet from SDS Chapters 2.1 and 2.2.</t>
  </si>
  <si>
    <t xml:space="preserve">Bevat isocyanaten. Kan een allergische reactie veroorzaken.
</t>
  </si>
  <si>
    <t xml:space="preserve">Contains isocyanates. May produce an allergic reaction.
</t>
  </si>
  <si>
    <t>In dit veld vul je optioneel de hele H-zin of EUH-zin in. Betreft het EUH208? Dan vul je deze verplicht in. EUH208 is ‘Bevat &lt;…&gt;. Kan een allergische reactie veroorzaken’. Vul de hele zin, inclusief de vrij in te vullen tekst in. Is er een veiligheidsblad (SDS) aanwezig dan moet de waarde overeenkomen met de aanvullende omschrijving van de gevarenaanduidingencode in hoofdstuk 2.1 of 2.2 van het SDS.
Verplicht als ‘Gevarenaanduidingen code (hazard)’ is gevuld met ‘EUH208’.</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In this field you optionally enter the entire H-phrase or EUH-phrase. If it is EUH208, it is mandatory to do so. EUH208 is 'Contains &lt;...&gt;. May cause an allergic reaction'. You fill in the whole sentence, including the free-fill text. 
If a safety data sheet (SDS) is present, the value must match the additional description of the hazard designation code in chapter 2.1 or 2.2 of the SDS.</t>
  </si>
  <si>
    <t>500.497</t>
  </si>
  <si>
    <t>Validation : Mandatory if 'Hazard statements code (hazard)' is filled with 'EUH208'.</t>
  </si>
  <si>
    <t>Verplicht, als de H-zin of EUH-zin die u in het veld ‘Gevarenaanduidingencode (Hazard)’ hebt ingevuld om een aanvulling vraagt.</t>
  </si>
  <si>
    <t xml:space="preserve">Mandatory, when the H phrases or EUH phrases that you entered in the ‘Hazard designations (Hazard)’ field need an addition.  </t>
  </si>
  <si>
    <t>Mandatory, when the H phrases or EUH phrases that you entered in the ‘Hazardous statements code’ field need an addition.</t>
  </si>
  <si>
    <t>Veiligheidsaanbevelingen - aanvullende omschrijving</t>
  </si>
  <si>
    <t>Precautionary statement description</t>
  </si>
  <si>
    <t>Een aanvullende omschrijving van de maatregelen die op het etiket of het veiligheidsblad van een artikel staan vermeld om schadelijke effecten te minimaliseren of te voorkomen.</t>
  </si>
  <si>
    <t>An additional description of the measures listed on an item's label or safety data sheet to minimize or prevent adverse effects.</t>
  </si>
  <si>
    <t xml:space="preserve">Vochtig houden met water.
</t>
  </si>
  <si>
    <t xml:space="preserve">Keep wetted with water.
</t>
  </si>
  <si>
    <t>Dit veld is optioneel, maar vul je verplicht in voor P-zinnen die aanvullende omschrijvingen vragen of net wat anders op het etiket staan als in de officiële codelijst. De P-zin vul je hier in zijn geheel in. Bijvoorbeeld: de P-zin 230 is ‘Vochtig houden met...'. Je vult de hele zin inclusief de vrij in te vullen tekst in. Bestaat de informatie uit meerdere waarden? Vul deze dan in dit veld in, gescheiden door komma's.
Is er ook een veiligheidsblad (SDS) aanwezig dan moet de waarde overeenkomen met de aanvullende omschrijving veiligheidsaanbevelingencode in hoofdstuk 2.2 van het SDS.
Verplicht als er in precautionaryStatementsCode de P-zinnen zijn gebruikt: (P230, P231, P241, P250, P260, P261, P264, P280, P282, P310, P311, P312, P320, P321, P352, P378, P390, P391, P401, P406,  P411, P413, P501, P503).</t>
  </si>
  <si>
    <t>This field is optional, but is mandatory to complete for P-phrases that require additional descriptions or appear slightly differently on the label than in the official code list. Enter the whole P-phrase here. For example, P-phrase 230 is 'Keep moist with...'. You enter the entire sentence including the free to fill in text. Does the information consist of multiple values? Then enter them in this field, separated by commas.
If a safety data sheet (SDS) is also present, the value must match the additional description safety recommendation code in section 2.2 of the SDS.</t>
  </si>
  <si>
    <t>500.507</t>
  </si>
  <si>
    <t>Validatie : verplicht als er in precautionaryStatementsCode de P-zinnen zijn gebruikt: (P230, P231, P241, P250, P260, P261, P264, P280, P282, P310, P311, P312, P320, P321, P352, P378, P390, P391, P401, P406,  P411, P413, P501, P503).</t>
  </si>
  <si>
    <t>Verplicht, indien de P-zin die u in het veld ‘Veiligheidsaanbevelingen (Precautionary)’ hebt ingevuld om een aanvulling vraagt.</t>
  </si>
  <si>
    <t>Validation : mandatory if the following P-phrases have been used in precautionaryStatementsCode: (P230, P231, P241, P250, P260, P261, P264, P280, P282, P310, P311, P312, P320, P321, P352, P378, P390, P391, P401, P406, P411, P413, P501, P503).</t>
  </si>
  <si>
    <t>Mandatory, when the P phrases that you entered in the ‘Precautionary statement code’ field need an addition.</t>
  </si>
  <si>
    <t>Aanvullende omschrijving taalcode</t>
  </si>
  <si>
    <t>Additional trade item description language code</t>
  </si>
  <si>
    <t>Zie voor aanvullende toelichting https://gs1.nl/kennisbank/gs1-data-source/levensmiddelen-drogisterij/welke-data/datamodel/
Voor het terugvinden van taalcodes zie: http://www.loc.gov/standards/iso639-2/php/code_list.php</t>
  </si>
  <si>
    <t xml:space="preserve">Verplicht als het veld 'Aanvullende omschrijving' is ingevuld bij de consumenteneenheid. </t>
  </si>
  <si>
    <t>Verplicht als het veld 'Aanvullende omschrijving' is ingevuld bij de consumenteneenheid.</t>
  </si>
  <si>
    <t>Mandatory in case the 'Additional trade item description' field is populated.</t>
  </si>
  <si>
    <t xml:space="preserve">Verplicht als het veld 'Aanvullende omschrijving' is ingevuld bij de handelseenheid. </t>
  </si>
  <si>
    <t>Verplicht als het veld 'Aanvullende omschrijving' is ingevuld bij de handelseenheid.</t>
  </si>
  <si>
    <t>in case the 'Additional trade item description' field is populated.</t>
  </si>
  <si>
    <t xml:space="preserve">Verplicht als het veld 'Aanvullende omschrijving' is ingevuld bij de pallet. </t>
  </si>
  <si>
    <t>Verplicht als het veld 'Aanvullende omschrijving' is ingevuld bij de pallet.</t>
  </si>
  <si>
    <t>Gevarenaanduidingen aanvullende omschrijving taalcode</t>
  </si>
  <si>
    <t>Hazardous statements description language code</t>
  </si>
  <si>
    <t>Sélectionner la valeur correcte de la liste de codes ISO 639-1 (2-alpha).</t>
  </si>
  <si>
    <t xml:space="preserve">- Voor het terugvinden van taalcodes zie:  http://www.loc.gov/standards/iso639-2/php/code_list.php , http://www.loc.gov/standards/iso639-2/php/code_list.php </t>
  </si>
  <si>
    <t>Verplicht als 'Gevarenaanduidingen (Hazard) - aanvullende omschrijving' is gevuld bij de consumenteneenheid.</t>
  </si>
  <si>
    <t>Mandatory if the 'Hazard designations (Hazard) - additional description ' field is populated.</t>
  </si>
  <si>
    <t>Mandatory if the 'Hazardous statements description ' field is populated.</t>
  </si>
  <si>
    <t>Verplicht als 'Gevarenaanduidingen  (Hazard) - aanvullende omschrijving' is gevuld bij de handelseenheid.</t>
  </si>
  <si>
    <t>Verplicht als 'Gevarenaanduidingen (Hazard) - aanvullende omschrijving' is gevuld bij de handelseenheid.</t>
  </si>
  <si>
    <t>if the 'Hazard designations (Hazard) - additional description' field is populated.</t>
  </si>
  <si>
    <t>if the 'Hazardous statements description' field is populated.</t>
  </si>
  <si>
    <t>Verplicht als 'Gevarenaanduidingen  (Hazard) - aanvullende omschrijving' is gevuld bij de pallet.</t>
  </si>
  <si>
    <t>Verplicht als 'Gevarenaanduidingen (Hazard) - aanvullende omschrijving' is gevuld bij de pallet.</t>
  </si>
  <si>
    <t>Merk</t>
  </si>
  <si>
    <t>Merknaam</t>
  </si>
  <si>
    <t>Brand</t>
  </si>
  <si>
    <t>Brand name</t>
  </si>
  <si>
    <t xml:space="preserve">De naam van het merk waaronder het artikel wordt verkocht en gepromoot.
</t>
  </si>
  <si>
    <t xml:space="preserve">The name of the brand under which the trade item is sold and promoted.
</t>
  </si>
  <si>
    <t xml:space="preserve">U kunt kiezen voor één van onderstaande voorbeelden:
Merknaam: Nutricia Nutrilon
of
Merknaam: Nutricia
Submerk: Nutrilon
Beide voorbeelden zijn correct. Zorg ervoor dat u één keuze maakt voor het invoeren van de merknaam en het submerk en dat u deze op dezelfde manier gebruikt voor andere producten. Dus als u kiest voor de merknaam Nutricia Nutrilon, dan voert u dit voor alle producten op dezelfde manier in.
Voorbeeld gebruikt in 'Volledige omschrijving':
Nutricia Nutrilon opvolgmelk standaard2 850 gram bus
Merknaam: Nutricia,
Submerk: Nutrilon,
Functionele productnaam: opvolgmelk,
Variant: standaard2,
Netto inhoud &amp; eenheid: 850 gram en
Verpakkingstype: bus.
</t>
  </si>
  <si>
    <t xml:space="preserve">You may choose one of the following options:
Brand name: Nutricia Nutrilon
or
Brand name: Nutricia Sub brand: Nutrilon
Both options are correct. Take care to choose one option for entering brand name and sub brand and use this option for all other products of the same brand. Consequently, if you choose for the brand name Nutricia Nutrilon, you have to enter this brand name for all products of the same brand. Example used in the 'Trade item description' field:
Nutricia Nutrilon opvolgmelk standaard2 850 gram bus
Brand name: Nutricia,
Sub brand: Nutrilon,
Functional name: opvolgmelk,
Variant: standaard2,
Net content &amp; measurement: 850 gram
and Packaging type code: bus.
</t>
  </si>
  <si>
    <t xml:space="preserve">De merknaam moet overeenkomen met wat er op de verpakking staat. Spel de merknaam altijd op dezelfde manier en gebruik leestekens, hoofdletters en kleine letters consistent.
Voer bij merkloze artikelen de waarde 'UNBRANDED' in.
Voer voor combinatieverpakkingen met daarin verschillende merken (bijv. een display of geschenkverpakking) de waarde 'MIXED' in.
Afkorten is niet toegestaan, behalve als het (sub)merk als afkorting op het etiket/verpakking staat, zoals AH, P&amp;G, HEMA, COOP, M&amp;M's of LU.
U kunt een merk in sommige gevallen herkennen aan een ® markering.
De velden 'Merknaam' en 'Submerk' vormen samen de gehele merkomschrijving die op de verpakking staat. U bepaalt wat de merknaam is en wat het submerk. Zorg ervoor dat u hierin consistent bent. Dat betekent dat u voor alle artikelen van hetzelfde merk de merknaam en het submerk op dezelfde manier invoert.
</t>
  </si>
  <si>
    <t xml:space="preserve">The brand name should be identical to what is shown on the packaging. Always spell the brand name in the same way, using punctuation and upper case and lower case uniformly.
In the case of unbranded items enter the value 'UNBRANDED'.
In the case of combination packages containing various brands (e.g. a display or gift pack) enter the value 'MIXED'.
It is not permitted to abbreviate the brand name, unless the brand name is shown on the packaging as an abbreviation, examples are AH, P&amp;G, HEMA, COOP, M&amp;M's or LU.
In some cases you can recognize a brand name by the ®mark.
The 'Brand Name' and 'Sub Brand' fields together make up the total brand description on the packaging. You determine which has to be the brand name and which the sub brand. Make sure you use it consistently. This means that for all products of the same brand, you enter the brand name and sub brand in the same way.
</t>
  </si>
  <si>
    <t>De merknaam staat op de verpakking en moet op alle niveaus van de artikelhiërarchie precies hetzelfde zijn.
Dit veld wordt in Nederland gecontroleerd in het kader van het datakwaliteitsprogramma.</t>
  </si>
  <si>
    <t xml:space="preserve">De merknaam staat op de verpakking en moet op alle niveaus van de artikelhiërarchie precies hetzelfde zijn.
</t>
  </si>
  <si>
    <t xml:space="preserve">Le nom de la marque doit apparaître sur l'emballage et être exactement le même à tous les niveaux de la hiérarchie produit. GS1 Pays-Bas prend en compte ce champ dans son programme de qualité des données.
</t>
  </si>
  <si>
    <t xml:space="preserve">The brand name must be shown on the actual packaging and should be identical on all levels of the product hierarchy.
This field is checked in the context of the Dutch data quality program.
</t>
  </si>
  <si>
    <t xml:space="preserve">The brand name must be shown on the actual packaging and should be identical on all levels of the product hierarchy.
</t>
  </si>
  <si>
    <t xml:space="preserve">Lokale in Nederland gebruikte validatieregels zijn: 500.289, 500.290
</t>
  </si>
  <si>
    <t xml:space="preserve">Local Dutch applicable validation rules are: 500.289, 500.290
</t>
  </si>
  <si>
    <t>500.289, 500.290, 500.359</t>
  </si>
  <si>
    <t>Submerk</t>
  </si>
  <si>
    <t>Sub brand</t>
  </si>
  <si>
    <t xml:space="preserve">De naam van een submerk. Van een submerk is sprake als er binnen een merk series zijn waarop een aparte marketinginspanning is gericht.
</t>
  </si>
  <si>
    <t xml:space="preserve">The name of a sub brand. A sub brand applies if a brand contains series which are marketed separately.
</t>
  </si>
  <si>
    <t xml:space="preserve">Voorbeeld gebruikt in 'Volledige omschrijving':
Nutricia Nutrilon opvolgmelk standaard2 850 gram bus
Merknaam: Nutricia,
Submerk: Nutrilon,
Functionele productnaam: opvolgmelk,
Variant: standaard2,
Netto inhoud &amp; eenheid: 850 gram en
Verpakkingstype: bus.
</t>
  </si>
  <si>
    <t xml:space="preserve">Example used in 'Trade item description' field:
Nutricia Nutrilon opvolgmelk standaard2 850 gram bus
Brand name: Nutricia,
Sub brand: Nutrilon,
Functionale name: opvolgmelk,
Variant: standaard2,
Net content &amp; measurement: 850 gram 
and Packaging type code: bus.
</t>
  </si>
  <si>
    <t xml:space="preserve">Vul het submerk in dat op het artikel en/of de verpakking staat. De leverancier beslist of er sprake is van een submerk. Spel de submerknaam altijd op dezelfde manier en gebruik leestekens, hoofdletters en kleine letters consistent.
Afkorten is niet toegestaan, behalve als het (sub)merk als afkorting op het etiket/verpakking staat , zoals AH, P&amp;G, HEMA, COOP, M&amp;M's of LU.
U kunt een submerk in sommige gevallen herkennen aan een ®markering.
De velden 'Merknaam' en 'Submerk' vormen samen de volledige merkomschrijving die op de verpakking staat. U bepaalt wat de merknaam is en wat het submerk. Zorg ervoor dat u hierin consistent bent. Dat betekent dat u voor alle artikelen van hetzelfde merk de merknaam en het submerk op dezelfde manier invoert.
</t>
  </si>
  <si>
    <t xml:space="preserve">Enter the sub brand shown on the item and/or packaging. It is the supplier who decides whether there is a sub brand. Always spell the sub brand in the same way, using punctuation and upper case and lower case uniformly.
It is not permitted to abbreviate the sub brand, unless the sub brand is shown on the packaging as an abbreviation, examples are AH, P&amp;G, HEMA, COOP, M&amp;M's or LU.
In some cases you can recognize a sub brand by the ®mark.
The sub brand and the brand name together make up the total brand description specified on the packaging. You determine which has to be the brand name and which the sub brand. Make sure you use it consistently. This means that for all products of the same brand, you enter the brand name and sub brand in the same way.
</t>
  </si>
  <si>
    <t>De submerknaam moet op de daadwerkelijke artikelverpakking voorkomen en op alle niveaus van de artikelhiërarchie precies hetzelfde zijn. U kunt dit veld alleen gebruiken als het veld 'Merknaam' ook wordt gebruikt.
Dit veld wordt in Nederland gecontroleerd in het kader van het datakwaliteitsprogramma.</t>
  </si>
  <si>
    <t xml:space="preserve">De submerknaam moet op de daadwerkelijke artikelverpakking voorkomen en op alle niveaus van de artikelhiërarchie precies hetzelfde zijn. U kunt dit veld alleen gebruiken als het veld 'Merknaam' ook wordt gebruikt.
</t>
  </si>
  <si>
    <t xml:space="preserve">La sous-marque doit apparaître sur l'emballage et être exactement la même à tous les niveaux de la hiérarchie des articles. Vous ne pouvez utiliser ce champ que si le champ "Marque" est également utilisé. GS1 Pays-Bas prend en compte ce champ dans son programme de qualité des données.
</t>
  </si>
  <si>
    <t>The sub brand must be shown on the actual packaging and should be identical on all levels of the product hierarchy. You can only use this field if the 'Brand Name' field is also used.
This field is checked in the context of the Dutch data quality program.</t>
  </si>
  <si>
    <t xml:space="preserve">The sub brand must be shown on the actual packaging and should be identical on all levels of the product hierarchy. You can only use this field if the 'Brand Name' field is also used.
</t>
  </si>
  <si>
    <t xml:space="preserve">Lokale in Nederland gebruikte validatieregels zijn: 500.289, 500.291
</t>
  </si>
  <si>
    <t xml:space="preserve">Local Dutch applicable validation rules are: 500.289, 500.291
</t>
  </si>
  <si>
    <t>500.289, 500.291</t>
  </si>
  <si>
    <t>Functionele productnaam</t>
  </si>
  <si>
    <t>Functional name</t>
  </si>
  <si>
    <t xml:space="preserve">Tekst die de essentie van het artikel voor consumenten aangeeft.
</t>
  </si>
  <si>
    <t xml:space="preserve">Text indicating the essence of the item for consumers.
</t>
  </si>
  <si>
    <t xml:space="preserve">Functionele productnaam: Kauwgom, Variant: peppermint.
Functionele productnaam: Soep, Variant: kip, tomaat
Functionele productnaam: Shampoo, Variant: antiroos
Functionele productnaam: Wasmiddel, Variant: lentebries, zeebries
Functionele productnaam: Rijst, Variant: pandan, basmati
Voorbeeld gebruikt in 'Volledige omschrijving':
Nutricia Nutrilon opvolgmelk standaard2 850 gram bus
Merknaam: Nutricia,
Submerk: Nutrilon,
Functionele productnaam: opvolgmelk,
Variant: standaard2,
Netto inhoud &amp; eenheid: 850 gram en
Verpakkingstype: bus.
Biociden:
Beschermt tegen muggen en teken.
</t>
  </si>
  <si>
    <t xml:space="preserve">Functional name: Kauwgom, Variant: peppermint.
Functional name: Soep, Variant: kip, tomaat
Functional name: Shampoo, Variant: antiroos
Functional name: Wasmiddel, Variant: lentebries, zeebries
Functional name: Rijst, Variant: pandan, basmati
Example used in 'Trade item description' field:
Nutricia Nutrilon opvolgmelk standaard2 850 gram bus
Brand name: Nutricia,
Sub brand: Nutrilon, Functional name: opvolgmelk,
Variant: standaard2,
Net content &amp; measurement: 850 gram
and Packaging type code: bus.
Biocides:
Protect against mosquitoes and ticks.
</t>
  </si>
  <si>
    <t>Vul hier de essentie van het artikel in door antwoord te geven op de vraag ‘Wat is het?’. Wees zo specifiek mogelijk. Dit veld mag geen merknamen bevatten.
Voor biociden: vul hier daarnaast in waarvoor de biocide gebruikt kan worden zoals dit op de verpakking staat. Als dit meerdere keren op de verpakking voorkomt, kies dan de korte variant.
Voor doelmarkt 056 (België): u vult dit veld verplicht in de Nederlandse, Franse, Duitse en Engelse taal in.
Voor doelmarkt 442 (Luxemburg): u vult veld verplicht in de Franse, Duitse en Engelse taal in.
Voor doelmarkt 528 (Nederland): u vult dit veld ten minste één keer verplicht in met taalcode ‘nl’.</t>
  </si>
  <si>
    <t>Populate the gist of the trade item by answering the question ‘What is it?’. Be as specific as possible. This field may not contain any brand names.
Biocides: also enter the use of the biocide here, as stated on the packaging. If the use is stated there multiple times, enter the short variant in this field.
For target market 056 (Belgium): it is mandatory to enter the attribute in Dutch, French, German and English.
For target market 442 (Luxembourg): it is mandatory to enter the attribute in French, German and English.
For target market 528 (Netherlands): it is mandatory to have at least one instance with language code nl.</t>
  </si>
  <si>
    <t>Het doel van de velden 'Functionele productnaam' en 'Variant' is om het product zo uniek mogelijk te beschrijven. Hiervoor vult u het veld zo rijk en specifiek mogelijk in. Als er varianten van het artikel bestaan, dan vult u deze in het veld 'Variant' in.
Dit veld wordt in Nederland gecontroleerd in het kader van het datakwaliteitsprogramma.</t>
  </si>
  <si>
    <t xml:space="preserve">Het doel van de velden 'Functionele productnaam' en 'Productvariant' is om het product zo uniek mogelijk te beschrijven. Hiervoor vult u het veld zo rijk en specifiek mogelijk in. Als er varianten van het artikel bestaan, dan vult u deze in het veld 'Productvariant' in.
</t>
  </si>
  <si>
    <t xml:space="preserve">Le nom fonctionnel du produit et sa variante ont pour but de décrire le produit de la manière la plus unique possible. Pour cela, le champ doit être rempli aussi richement et spécifiquement que possible. S'il existe des variantes de l'article, entrez-les dans le champ 'Variante'. GS1 Pays-Bas prend en compte ce champ dans son programme de qualité des données.
</t>
  </si>
  <si>
    <t>The 'Functional name' and 'Variant' fields should be used to uniquely describe the product. Consequently, the information entered in this field should be as specific and detailed as possible. If variants of the product exist, enter these variants in the 'Variant' field.
This field is checked in the context of the Dutch data quality program.</t>
  </si>
  <si>
    <t xml:space="preserve">The 'Functional name' and 'Variant' fields should be used to uniquely describe the product. Consequently, the information entered in this field should be as specific and detailed as possible. If variants of the product exist, enter these variants in the 'Variant' field.
</t>
  </si>
  <si>
    <t>500.360</t>
  </si>
  <si>
    <t>Functionele productnaam taalcode</t>
  </si>
  <si>
    <t>Functional name language code</t>
  </si>
  <si>
    <t>Alternatieve kleurbeschrijving</t>
  </si>
  <si>
    <t>Alternative Colour Description</t>
  </si>
  <si>
    <t>Alternative colour description</t>
  </si>
  <si>
    <t>De beschrijving van de kleur van het product.</t>
  </si>
  <si>
    <t>The description of the colour of the product.</t>
  </si>
  <si>
    <t>Geel met rode strepen
Donkergrijs/zwart met donkerbruine ondertoon</t>
  </si>
  <si>
    <t>Yellow with red stripes
Dark gray / black with dark brown undertone</t>
  </si>
  <si>
    <t>Vul hier een nauwkeurige beschrijving van de kleur van het product in.</t>
  </si>
  <si>
    <t>Indicate here a precise description of the colour of the product.</t>
  </si>
  <si>
    <t>U kunt dit veld herhalen in meerdere talen.</t>
  </si>
  <si>
    <t>You may repeat this field for multiple languages.</t>
  </si>
  <si>
    <t>Description80</t>
  </si>
  <si>
    <t>Alternatieve kleurbeschrijving taalcode</t>
  </si>
  <si>
    <t>Alternative Colour Description language code</t>
  </si>
  <si>
    <t>Alternative colour description language code</t>
  </si>
  <si>
    <t>Sélectionnez la valeur correcte dans la liste de codes "ISO 639-1 (2-alpha)".</t>
  </si>
  <si>
    <t>Verplicht als het veld ‘Alternatieve kleurbeschrijving’ is ingevuld bij de consumenteneenheid.</t>
  </si>
  <si>
    <t>Mandatory if the ‘Alternative colour description’ field is populated for the consumer unit.</t>
  </si>
  <si>
    <t>Verplicht als het veld ‘Alternatieve kleurbeschrijving’ is ingevuld bij de handelseenheid.</t>
  </si>
  <si>
    <t>Mandatory if the ‘Alternative colour description’ field is populated for the trade unit.</t>
  </si>
  <si>
    <t>Verplicht als het veld ‘Alternatieve kleurbeschrijving’ is ingevuld bij de pallet.</t>
  </si>
  <si>
    <t>Mandatory if the ‘Alternative colour description’ field is populated for the pallet.</t>
  </si>
  <si>
    <t xml:space="preserve">   Artikelhiërarchie</t>
  </si>
  <si>
    <t xml:space="preserve">    Hierarchy</t>
  </si>
  <si>
    <t>Aantal verschillende producten</t>
  </si>
  <si>
    <t>Quantity of children</t>
  </si>
  <si>
    <t>Getal dat het aantal unieke artikelen (GS1 artikelcodes (GTIN’s)) in de hiërarchie aangeeft.</t>
  </si>
  <si>
    <t xml:space="preserve">Number indicating the quantity of the kind of trade items (Global Trade Item Numbers (GTINs)) in the hierarchy.  </t>
  </si>
  <si>
    <t>Number indicating the quantity of the kind of trade items (Global Trade Item Numbers (GTINs)) in the hierarchy.</t>
  </si>
  <si>
    <t>Vul het aantal unieke artikelen (GS1 artikelcodes (GTIN’s)) op dit specifieke niveau van de hiërarchie in. Dit veld wordt automatisch ingevuld voor gebruikers van de data pool wanneer gegevens worden verzonden naar afnemers of andere GDSN datapools.</t>
  </si>
  <si>
    <t>Indicate the quantity of the kind of trade items (Global Trade Items (GTINs)) this specific hierarchical level contains. This field is populated automatically for data pool users when data is sent to buyers or other data pools.</t>
  </si>
  <si>
    <t>Bij het uitwisselen van artikelinformatie via de GDSN datapool wordt voor elk artikel de gehele artikelhiërarchie verzonden.</t>
  </si>
  <si>
    <t>When exchanging trade item information via the GDSN data pool, the complete trade item hierarchy for each trade item is sen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500.158, 500.159, 500.160, 500.161, 500.162, 500.164, 500.165, 500.166, 500.254, 500.290, 500.291, 500.292, 500.293, 500.294, 500.342, 500.343</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500.158, 500.159, 500.160, 500.161, 500.162, 500.164, 500.165, 500.166, 500.254, 500.290, 500.291, 500.292, 500.293, 500.294, 500.342, 500.343</t>
  </si>
  <si>
    <t>500.006, 500.158, 500.159, 500.160, 500.161, 500.162, 500.164, 500.254, 500.290, 500.291, 500.292, 500.293, 500.294, 500.541</t>
  </si>
  <si>
    <t>Verplicht als kinderen aanwezig zijn bij de consumenteneenheid.</t>
  </si>
  <si>
    <t>Mandatory if there are children.</t>
  </si>
  <si>
    <t>Verplicht als kinderen aanwezig zijn bij de handelseenheid.</t>
  </si>
  <si>
    <t>if there are children</t>
  </si>
  <si>
    <t>nonNegativeInteger</t>
  </si>
  <si>
    <t>Totaal aantal onderliggende eenheden</t>
  </si>
  <si>
    <t>Total quantity of next lower level trade item</t>
  </si>
  <si>
    <t>Getal dat het totale aantal artikelen in een hiërarchie aangeeft.</t>
  </si>
  <si>
    <t xml:space="preserve">Nombre indiquant la quantité totale d'unités commerciales dans la hiérarchie. </t>
  </si>
  <si>
    <t>Number indicating the total quantity of trade items in a hierarchy .</t>
  </si>
  <si>
    <t>Vul het totale aantal artikelen op dit specifieke niveau van de hiërarchie in. Dit veld wordt automatisch ingevuld voor datapoolgebruikers wanneer gegevens worden verzonden naar afnemers of andere GDSN datapools.</t>
  </si>
  <si>
    <t>Indicate the total number of trade items this specific hierarchical level contains. This field is populated automatically for data pool users when data is sent to buyers or other data pools.</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t>
  </si>
  <si>
    <t>GS1 artikelcode (GTIN) van het onderliggende product</t>
  </si>
  <si>
    <t>GS1 item number (GTIN) child item level</t>
  </si>
  <si>
    <t>Next lower level trade item information (GTIN)</t>
  </si>
  <si>
    <t>Hiërarchie</t>
  </si>
  <si>
    <t>Hiérarchie</t>
  </si>
  <si>
    <t xml:space="preserve">Verwijzing naar de GS1 artikelcode (GTIN) van het artikel op dochterniveau in deze hiërarchie.
</t>
  </si>
  <si>
    <t xml:space="preserve">Reference to the GTIN of the next lower level trade item in this hierarchy.
</t>
  </si>
  <si>
    <t xml:space="preserve">Verwijzing naar de GS1 artikelcode (GTIN) van het artikel op dochterniveau.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t>
  </si>
  <si>
    <t xml:space="preserve">Indicate the GTIN (Global Trade Item Number) of the next lower level trade item. A relationship between two or more GTINs can only be established once the GTINs to be linked have been added to the data pool (the link transaction can be sent via XML at the same time as the GTINs are added).
This field can be filled in more than once, if necessary.
</t>
  </si>
  <si>
    <t xml:space="preserve">Bij het uitwisselen van artikelinformatie via de GDSN datapool wordt voor elk artikel de gehele artikelhiërarchie verzonden.
</t>
  </si>
  <si>
    <t xml:space="preserve">When exchanging trade item information via the GDSN data pool, the complete trade item hierarchy for each trade item is sent.
</t>
  </si>
  <si>
    <t xml:space="preserve">Zie voor aanvullende toelichting https://gs1.nl/kennisbank/gs1-data-source/levensmiddelen-drogisterij/welke-data/datamodel/
</t>
  </si>
  <si>
    <t>Aantal van elk specifiek product</t>
  </si>
  <si>
    <t>Count of each specific product</t>
  </si>
  <si>
    <t>Quantity of next lower level trade item</t>
  </si>
  <si>
    <t xml:space="preserve">Getal dat het aantal eenheden van de GS1 artikelcode (GTIN) op dochterniveau aangeeft.
</t>
  </si>
  <si>
    <t xml:space="preserve">Number indicating the quantity of units of the GTIN at the next lower level.
</t>
  </si>
  <si>
    <t xml:space="preserve">Vul voor de gespecificeerde 'GS1 artikelcode (GTIN) dochterniveau' het aantal artikelen op dit niveau van de hiërarchie in. Er kan alleen een verband tussen twee of meer GS1 artikelcodes (GTIN's) worden gelegd als de GTIN's die moeten worden gekoppeld zijn toegevoegd aan de datapool (de koppeltransactie kan via XML worden meegestuurd wanneer de GTIN's worden toegevoegd).
Dit veld kan als het nodig is meer dan eens worden ingevuld.
Gebruik dit veld alleen voor een logistieke eenheid als aan de palletconfiguratie een GTIN is toegekend. In alle andere gevallen voert u een waarde in bij het veld 'Aantal eenheden per non-GTIN pallet'.
</t>
  </si>
  <si>
    <t xml:space="preserve">Indicate for the specified 'Next lower level trade item information (GTIN)' the number of trade items this hierarchical level contains. A relationship between two or more GTINs (Global Trade Item Number) can only be established once the GTINs to be linked have been added to the data pool (the link transaction can be sent via XML at the same time as the GTINs are added).
This field can be filled in more than once, if necessary.
Use this field only for a logistic unit when the pallet configuration has a GTIN assigned. In all other cases you need to enter a value in the 'Quantity of trade items per non-GTIN pallet'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0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06
</t>
  </si>
  <si>
    <t>500.006, 500.321</t>
  </si>
  <si>
    <t>quantity</t>
  </si>
  <si>
    <t xml:space="preserve">   Producteigenaarinformatie</t>
  </si>
  <si>
    <t xml:space="preserve">    Productowner information</t>
  </si>
  <si>
    <t>GS1 locatiecode (GLN) merkhouder</t>
  </si>
  <si>
    <t>Brand owner GLN (Global Location Number)</t>
  </si>
  <si>
    <t xml:space="preserve">Wereldwijd uniek nummer dat de eigenaar van het merk identificeert.
</t>
  </si>
  <si>
    <t xml:space="preserve">Unique international number identifying the party that owns the brand.
</t>
  </si>
  <si>
    <t>Ben je de merkhouder? Vul dit veld dan niet in. 
Ben je een huismerkleverancier? Vul dan in dit veld de GS1 locatiecode (GLN) van uw afnemer (merkhouder) in.
Ben je een groothandelaar en handel je in merkartikelen van een merkhouder? Vul dan in dit veld de GS1 locatiecode (GLN) van je leverancier (merkhouder) in.</t>
  </si>
  <si>
    <t xml:space="preserve">Vul hier de GS1 locatiecode (GLN) van de merkhouder in. Een GLN bestaat altijd uit 13 cijfers. Vul ook het veld 'Naam merkhouder' in.
</t>
  </si>
  <si>
    <t xml:space="preserve">Enter the GLN (Global Location Number) of the brand owner. A GLN always consists of 13 digits. Besides the GLN, you must also populate 'Brand owner name'.
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Enter in this field the GLN (Global Location Number) of the brand owner. A GLN always comprises 13 characters. Besides the GLN, you must also populate 'Brand owner name'.
</t>
  </si>
  <si>
    <t xml:space="preserve">Bent u de merkhouder? Laat dit veld dan leeg.
Bent u een huismerkleverancier? Vul dan in dit veld de GS1 locatiecode (GLN) van uw afnemer (merkhouder) in.
Bent u een groothandelaar en handelt u in merkartikelen van een merkhouder? Vul dan in dit veld de GS1 locatiecode (GLN) van uw leverancier (merkhouder) in.
Dit veld wordt in Nederland gecontroleerd in het kader van het datakwaliteitsprogramma.
</t>
  </si>
  <si>
    <t xml:space="preserve">Important: si vous êtes le propriétaire de la marque, vous pouvez laisser ce champ vide. Si vous êtes un fournisseur private label, remplissez ce champ avec le GLN de votre acheteur (propriétaire de la marque). Si vous êtes un grossiste et faites le commerce de produits d'un propriétaire de marque, remplissez ce champ avec le GLN de votre fournisseur (propriétaire de la marque). Le GLN de l'acheteur ne doit être saisi ici que dans le cas des produits de la marque de l'acheteur. GS1 Pays-Bas prend en compte ce champ dans son programme de qualité des données.
</t>
  </si>
  <si>
    <t xml:space="preserve">Are you the brand owner? You can leave this field empty.
Are you a private label supplier? Fill this field with the GLN (Global Location Number) of your buyer (brand owner).
Are you a wholesaler and do you trade products of a brand owner, fill this field with the GLN of your supplier (brand owner).
This field is checked in the context of the Dutch data quality program.
</t>
  </si>
  <si>
    <t xml:space="preserve">Are you the brand owner? Do not fill in this field.
Are you a private label supplier? Populate this field with the GLN (Global Location Number) of your buyer (brand owner).
Are you a wholesaler and do you trade products of a brand owner, populate this field with the GLN of your supplier (brand owner). </t>
  </si>
  <si>
    <t xml:space="preserve">Lokale in Nederland gebruikte validatieregels zijn: 500.171, 500.172, 500.176, 500.222, 500.230, 500.240, 500.267, 500.292, 500.293, 500.331, 500.344, 500.345, 500.346, 500.347, 500.375, 500.395, 500.396, 500.397
</t>
  </si>
  <si>
    <t xml:space="preserve">Local Dutch applicable validation rules are: 500.171, 500.172, 500.176, 500.222, 500.230, 500.240, 500.267, 500.292, 500.293, 500.331, 500.344, 500.345, 500.346, 500.347, 500.375, 500.395, 500.396, 500.397
</t>
  </si>
  <si>
    <t>500.172, 500.176, 500.222, 500.230, 500.240, 500.267, 500.279, 500.292, 500.331, 500.333, 500.344, 500.345, 500.346, 500.347, 500.374, 500.375, 500.395, 500.397, 500.423, 500.424, 500.469, 500.471, 500.472, 500.475, 500.477, 500.478, 500.481, 500.482, 500.486, 500.585</t>
  </si>
  <si>
    <t>Verplicht als de dataleverancier niet de merkeigenaar is</t>
  </si>
  <si>
    <t>Mandatory if the information provider is not the brand owner.</t>
  </si>
  <si>
    <t>if the information provider is not the brand owner</t>
  </si>
  <si>
    <t>Naam merkhouder</t>
  </si>
  <si>
    <t>Brand owner name</t>
  </si>
  <si>
    <t>De naam van de partij die de eigenaar van het merk is.</t>
  </si>
  <si>
    <t>The name of the party that is the owner of the brand.</t>
  </si>
  <si>
    <t>Kwaliteit B.V.</t>
  </si>
  <si>
    <t>Vul dit veld alleen in als u het veld ‘GS1 locatiecode (GLN) merkhouder’ heeft ingevuld.</t>
  </si>
  <si>
    <t>Fill in this field if you also filled in the field 'Brand Owner (GLN)'.</t>
  </si>
  <si>
    <t>Fill in this field if you also filled in the field 'Brand owner GLN (Global Location Number)'.</t>
  </si>
  <si>
    <t>Lokale in Nederland gebruikte validatieregels zijn: 500.293</t>
  </si>
  <si>
    <t>Local Dutch applicable validation rules are: 500.293</t>
  </si>
  <si>
    <t>500.293</t>
  </si>
  <si>
    <t>Verplicht als de dataleverancier niet de merkeigenaar is.</t>
  </si>
  <si>
    <t>GS1 locatiecode (GLN) fabrikant</t>
  </si>
  <si>
    <t>Manufacturing GLN (Global Location Number)</t>
  </si>
  <si>
    <t>Wereldwijd uniek nummer dat productielocaties gekoppeld aan de producent van het artikel identificeert.</t>
  </si>
  <si>
    <t>Unique international number identifying production locations linked to the manufacturer of the trade item.</t>
  </si>
  <si>
    <t xml:space="preserve">Vul hier de GS1 locatiecode (GLN) van de producent in.
Een GLN bestaat altijd uit 13 cijfers. </t>
  </si>
  <si>
    <t>Vul hier de GS1 locatiecode (GLN) van de producent in.
Een GLN bestaat altijd uit 13 cijfers.</t>
  </si>
  <si>
    <t xml:space="preserve">Enter in this field the GLN of the manufacturer.
A GLN always comprises 13 characters. </t>
  </si>
  <si>
    <t>Enter in this field the GLN of the manufacturer.
A GLN always comprises 13 characters.</t>
  </si>
  <si>
    <t>Verplicht voor doelmarkt België als het een alcoholbevattend bier betreft.</t>
  </si>
  <si>
    <t>Mandatory for the Belgian target market if it is an alcoholic beer.</t>
  </si>
  <si>
    <t>Naam fabrikant</t>
  </si>
  <si>
    <t>Manufacturer name</t>
  </si>
  <si>
    <t>De naam van de producent van het artikel.</t>
  </si>
  <si>
    <t>The name of the manufacturer of the trade item.</t>
  </si>
  <si>
    <t>Verplicht voor België en Luxemburg als het artikel alcoholhoudend bier is (GPC-code = 10000159).
Vul de naam van de producent van dit bier in.</t>
  </si>
  <si>
    <t xml:space="preserve">Mandatory for Belux if the product is an alcoholic beer (GPC code = 10000159).
Enter the name of the manufacturer of this beer. </t>
  </si>
  <si>
    <t>Mandatory for Belux if the product is an alcoholic beer (GPC code = 10000159).
Enter the name of the manufacturer of this beer.</t>
  </si>
  <si>
    <t>500.439</t>
  </si>
  <si>
    <t xml:space="preserve">   Transactie-informatie</t>
  </si>
  <si>
    <t xml:space="preserve">    Transactional information</t>
  </si>
  <si>
    <t>Indicatie basiseenheid</t>
  </si>
  <si>
    <t>Is Trade Item A Base Unit</t>
  </si>
  <si>
    <t>Is trade item a base unit</t>
  </si>
  <si>
    <t>Een code die aangeeft dat dit artikel de laagste (kleinste) eenheid in de artikelhiërarchie is.</t>
  </si>
  <si>
    <t>Code indicating that this item is the lowest (smallest) unit in the trade item hierarchy.</t>
  </si>
  <si>
    <t>TRUE</t>
  </si>
  <si>
    <t>Selecteer  ‘TRUE’ of  ‘FALSE’.
Vul de waarde ‘TRUE’ in voor de laagste (kleinste) eenheid in de hiërarchie. De basiseenheid is de kleinste eenheid in de artikelhiërarchie. Dit kan een consumenteneenheid zijn, maar dat hoeft niet.</t>
  </si>
  <si>
    <t>Selecteer ‘TRUE’ of ‘FALSE’.
Vul de waarde ‘TRUE’ in voor de laagste (kleinste) eenheid in de hiërarchie. De basiseenheid is de kleinste eenheid in de artikelhiërarchie. Dit kan een consumenteneenheid zijn, maar dat hoeft niet.</t>
  </si>
  <si>
    <t>Select ‘TRUE’ or ‘FALSE’.
You should set this value to 'TRUE' for the lowest (smallest) unit in the hierarchy. The base unit is the smallest unit in the trade item hierarchy. It can be a consumer unit but need not be.</t>
  </si>
  <si>
    <t>Lokale in Nederland gebruikte validatieregels zijn: 500.158, 500.159, 500.160, 500.161, 500.162, 500.164, 500.165, 500.166, 500.254, 500.273, 500.290, 500.291, 500.292, 500.293, 500.294, 500.331</t>
  </si>
  <si>
    <t>Local Dutch applicable validation rules are: 500.158, 500.159, 500.160, 500.161, 500.162, 500.164, 500.165, 500.166, 500.254, 500.273, 500.290, 500.291, 500.292, 500.293, 500.294, 500.331</t>
  </si>
  <si>
    <t>500.158, 500.159, 500.160, 500.161, 500.162, 500.164, 500.254, 500.290, 500.291, 500.292, 500.293, 500.294, 500.366, 500.367, 500.371, 500.373, 500.426, 500.436, 500.440, 500.463, 500.464, 500.465, 500.466, 500.467, 500.492, 500.536, 500.541, 500.564, 500.576, 500.577, 500.578, 500.587</t>
  </si>
  <si>
    <t>Is het een consumenteneenheid of foodservice artikel?</t>
  </si>
  <si>
    <t>Indicatie consumenteneenheid</t>
  </si>
  <si>
    <t>Is it a consumer unit /Foodservice item?</t>
  </si>
  <si>
    <t>Is trade item a consumer unit</t>
  </si>
  <si>
    <t xml:space="preserve">Een code die aangeeft dat dit artikel een consumenteneenheid is.
</t>
  </si>
  <si>
    <t xml:space="preserve">Code indicating that this trade item is a consumer unit.
</t>
  </si>
  <si>
    <t xml:space="preserve">Selecteer 'TRUE' of 'FALSE'. Er kunnen meerdere consumenteneenheden in een hiërarchie voorkomen.
</t>
  </si>
  <si>
    <t xml:space="preserve">Select 'TRUE' or 'FALSE'. Multiple consumer trade items in a hierarchy are permitted.
</t>
  </si>
  <si>
    <r>
      <t xml:space="preserve">Hoe de meetregels worden toegepast, is afhankelijk van wat er in dit veld is geselecteerd (zie het document  https://www.gs1.nl/sectoren/levensmiddelen-en-drogisterij/gs1-data-source/meten , </t>
    </r>
    <r>
      <rPr>
        <strike/>
        <sz val="8"/>
        <color rgb="FF002C6C"/>
        <rFont val="Verdana"/>
        <family val="2"/>
      </rPr>
      <t>https://www.gs1.nl/sectoren/levensmiddelen-en-drogisterij/gs1-data-source/meten)</t>
    </r>
    <r>
      <rPr>
        <sz val="8"/>
        <color rgb="FF002C6C"/>
        <rFont val="Verdana"/>
        <family val="2"/>
      </rPr>
      <t xml:space="preserve"> https://www.gs1.org/standards/gs1-package-and-product-measurement-standard/current-standard</t>
    </r>
  </si>
  <si>
    <t>Hoe de meetregels worden toegepast, is afhankelijk van wat er in dit veld is geselecteerd (zie het document https://www.gs1.org/standards/gs1-package-and-product-measurement-standard/current-standard).</t>
  </si>
  <si>
    <r>
      <t xml:space="preserve">La manière dont les règles de mesure sont appliquées dépend de ce qui est sélectionné dans ce champ (voir le document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t>
    </r>
  </si>
  <si>
    <r>
      <t xml:space="preserve">How the measurement rules are applied depends on what is selected in this field (see the document </t>
    </r>
    <r>
      <rPr>
        <strike/>
        <sz val="8"/>
        <color rgb="FF002C6C"/>
        <rFont val="Verdana"/>
        <family val="2"/>
      </rPr>
      <t xml:space="preserve"> https://www.gs1.org/standards/gs1-package-measurement-rules-standard ,</t>
    </r>
    <r>
      <rPr>
        <sz val="8"/>
        <color rgb="FF002C6C"/>
        <rFont val="Verdana"/>
        <family val="2"/>
      </rPr>
      <t xml:space="preserve"> </t>
    </r>
    <r>
      <rPr>
        <strike/>
        <sz val="8"/>
        <color rgb="FF002C6C"/>
        <rFont val="Verdana"/>
        <family val="2"/>
      </rPr>
      <t xml:space="preserve">https://www.gs1.org/standards/gs1-package-measurement-rules-standard) </t>
    </r>
    <r>
      <rPr>
        <sz val="8"/>
        <color rgb="FF002C6C"/>
        <rFont val="Verdana"/>
        <family val="2"/>
      </rPr>
      <t>https://www.gs1.org/standards/gs1-package-and-product-measurement-standard/current-standard</t>
    </r>
  </si>
  <si>
    <t>How the measurement rules are applied depends on what is selected in this field (see the document https://www.gs1.nl/en/knowledge-base/gs1-datapools-overview/how-to-measure-products/).</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Zie voor het document met meetregels: https://www.gs1.org/standards/gs1-package-and-product-measurement-standard/current-standard</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48, 500.171, 500.172, 500.193, 500.199, 500.200, 500.201, 500.202, 500.203, 500.204, 500.205, 500.211, 500.215, 500.220, 500.222, 500.223, 500.230, 500.231, 500.232, 500.233, 500.234, 500.235, 500.236, 500.240, 500.267, 500.271, 500.276, 500.288, 500.330, 500.342, 500.343, 500.344, 500.345, 500.346, 500.347, 500.348, 500.349, 500.350, 500.351, 500.352, 500.356, 500.374, 500.375, 500.376, 500.379, 500.380, 500.381, 500.382, 500.383, 500.384, 500.385, 500.386, 500.387, 500.389, 500.390, 500.391, 500.392, 500.393, 500.394, 500.395, 500.396, 500.397, 500.398, 500.399, 500.400, 500.401, 500.402, 500.403, 500.404, 500.406, 500.407, 500.408, 500.409, 500.410, 500.411, 500.413, 500.414 
</t>
    </r>
  </si>
  <si>
    <t xml:space="preserve">See for the measurement rules: https://www.gs1.org/standards/gs1-package-and-product-measurement-standard/current-standard
</t>
  </si>
  <si>
    <t>500.172, 500.176, 500.193, 500.201, 500.202, 500.203, 500.204, 500.205, 500.211, 500.215, 500.222, 500.230, 500.231, 500.232, 500.233, 500.235, 500.240, 500.249, 500.259, 500.267, 500.271, 500.273, 500.279, 500.288, 500.331, 500.333, 500.344, 500.345, 500.346, 500.347, 500.348, 500.356, 500.360, 500.364, 500.370, 500.374, 500.375, 500.379, 500.380, 500.381, 500.382, 500.390, 500.391, 500.392, 500.394, 500.395, 500.397, 500.398, 500.400, 500.401, 500.406, 500.407, 500.408, 500.411, 500.414, 500.415, 500.420, 500.421, 500.422, 500.423, 500.424, 500.425, 500.442, 500.460, 500.461, 500.462, 500.469, 500.470, 500.471, 500.472, 500.475, 500.476, 500.477, 500.478, 500.480, 500.481, 500.482, 500.486, 500.495, 500.496, 500.497, 500.498, 500.500, 500.501, 500.502, 500.503, 500.506, 500.507, 500.508, 500.509, 500.513, 500.517, 500.518, 500.519, 500.525, 500.531, 500.540, 500.545, 500.551, 500.552, 500.553, 500.554, 500.563, 500.565, 500.566, 500.567, 500.575, 500.579, 500.585, 520.001</t>
  </si>
  <si>
    <t>Indicatie besteleenheid</t>
  </si>
  <si>
    <t>Is trade item an orderable unit</t>
  </si>
  <si>
    <t>Een code die aangeeft dat dit artikel een besteleenheid is.</t>
  </si>
  <si>
    <t>Code indicating that this item is an orderable unit.</t>
  </si>
  <si>
    <t>Selecteer  ‘TRUE’ of  ‘FALSE’.
Vermeld minimaal één besteleenheid voor elke artikelhiërarchie (u kunt er meer dan één invullen).</t>
  </si>
  <si>
    <t>Selecteer ‘TRUE’ of ‘FALSE’.
Vermeld minimaal één besteleenheid voor elke artikelhiërarchie (u kunt er meer dan één invullen).</t>
  </si>
  <si>
    <t>Select ‘TRUE’ or ‘FALSE’.
List at least one orderable unit for each trade item hierarchy (more than one is permitted).</t>
  </si>
  <si>
    <t>Goederen worden besteld, geleverd en gefactureerd in handelseenheden. Het is verplicht om minimaal één besteleenheid, één levereenheid en één factuureenheid te vermelden voor elke artikelhiërarchie. Meer dan één van elk hiervan is ook toegestaan.</t>
  </si>
  <si>
    <t>Goods are ordered, supplied and invoiced in trade units. It is mandatory to state at least one orderable unit, one despatch unit and one invoice unit for each trade item hierarchy. More than one of each is also permitted.</t>
  </si>
  <si>
    <t>500.539</t>
  </si>
  <si>
    <t>Indicatie levereenheid</t>
  </si>
  <si>
    <t>Is trade item a despatch unit</t>
  </si>
  <si>
    <t>Een code die aangeeft dat dit artikel een levereenheid is.</t>
  </si>
  <si>
    <t>Code indicating that this item is a despatch unit.</t>
  </si>
  <si>
    <t>Selecteer  ‘TRUE’ of  ‘FALSE’.
Vermeld minimaal één levereenheid voor elke artikelhiërarchie (u kunt er meer dan één invullen).</t>
  </si>
  <si>
    <t>Selecteer ‘TRUE’ of ‘FALSE’.
Vermeld minimaal één levereenheid voor elke artikelhiërarchie (u kunt er meer dan één invullen).</t>
  </si>
  <si>
    <t>Select ‘TRUE’ or ‘FALSE’.
List at least one despatch unit for each trade item hierarchy (more than one is permitted).</t>
  </si>
  <si>
    <t>Indicatie variabel artikel</t>
  </si>
  <si>
    <t>Is trade item a variable unit</t>
  </si>
  <si>
    <t>Een code die aangeeft dat dit artikel variabel is qua gewicht, grootte of volume.</t>
  </si>
  <si>
    <t>Code indicating that this item is variable in weight, size or volume.</t>
  </si>
  <si>
    <t>Selecteer  ‘TRUE’ of  ‘FALSE’.</t>
  </si>
  <si>
    <t>Selecteer ‘TRUE’ of ‘FALSE’.</t>
  </si>
  <si>
    <t>Select ‘TRUE’ or ‘FALSE’.</t>
  </si>
  <si>
    <t>In de voedingssector kan dit van toepassing zijn op vlees, kaas, kip, zuivelproducten en aardappels, groente en fruit. Bijvoorbeeld kaaswiel: gewicht is ca. 25, maar kan 24 of 27 kg zijn.</t>
  </si>
  <si>
    <t>In the food sector this can apply to meat, cheese, chicken, dairy products and potatoes, vegetables and fruit. E.g.: cheese wheel: weight is approx. 25, but could be 24 or 27 kg.</t>
  </si>
  <si>
    <t>Lokale in Nederland gebruikte validatieregels zijn: 500.280</t>
  </si>
  <si>
    <t>Local Dutch applicable validation rules are: 500.280</t>
  </si>
  <si>
    <t>500.280, 500.540</t>
  </si>
  <si>
    <t>Indicatie displayeenheid</t>
  </si>
  <si>
    <t>Display unit indicator</t>
  </si>
  <si>
    <t>Een code die aangeeft dat dit artikel een displayeenheid is of als displayeenheid kan worden gebruikt. Een display is ontworpen om naar een winkel te worden vervoerd zonder op een distributiecentrum te worden opgesplitst. Het wordt in de winkel of op een schap tentoongesteld.</t>
  </si>
  <si>
    <t>Code indicating that this item is a display unit or can be used as one. A display is designed to be transported to a store without being split up at a distribution centre. It is displayed in store or on a shelf.</t>
  </si>
  <si>
    <t>Selecteer  ‘TRUE’ of  ‘FALSE’.
Als de waarde = TRUE, dan wordt het veld ‘Type display’ verplicht.</t>
  </si>
  <si>
    <t>Selecteer ‘TRUE’ of ‘FALSE’.
Als de waarde = TRUE, dan wordt het veld ‘Code type display’ verplicht.</t>
  </si>
  <si>
    <t>Select ‘TRUE’ or ‘FALSE’.
If the value = TRUE, the attribute 'displayTypeCode' becomes mandatory.</t>
  </si>
  <si>
    <t>Een voorbeeld is een display met Sinterklaasartikelen, met verschillende soorten pepernoten, speculaas en marsepein.</t>
  </si>
  <si>
    <t>An example is a display of 'Sinterklaas' items with various kinds of ginger nuts, spiced biscuit and marzipan.</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44, 500.268, 500.27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44, 500.268, 500.278</t>
  </si>
  <si>
    <t>500.244, 500.268, 500.278</t>
  </si>
  <si>
    <t>Verplicht als de consumenteneenheid een display eenheid is.</t>
  </si>
  <si>
    <t>Mandatory if the item is a display unit.</t>
  </si>
  <si>
    <t>Verplicht als de handelseenheid een display eenheid is.</t>
  </si>
  <si>
    <t>if the item is a display unit.</t>
  </si>
  <si>
    <t>Verplicht als de pallet een display eenheid is.</t>
  </si>
  <si>
    <t>Indicator seizoensartikel</t>
  </si>
  <si>
    <t>Seasonal product indicator</t>
  </si>
  <si>
    <t>Een code die aangeeft of een artikel al dan niet alleen tijdens bepaalde tijden in het jaar wordt aangeboden of tijdens bepaalde seizoenen wordt gepromoot.</t>
  </si>
  <si>
    <t>An indicator of whether or not the trade item is only offered during certain parts of the year or targeted at different seasons.</t>
  </si>
  <si>
    <t>Moet ‘TRUE’ zijn als het van toepassing is op het niveau van de basiseenheid. Indien niet van toepassing, kan het veld leeg worden gelaten. Als een artikel een seizoensartikel is (isTradeItemSeasonal = TRUE), moet de dataleverancier de velden ‘Startdatum/tijd beschikbaarheid’ en ‘Einddatum/tijd beschikbaarheid’ gebruiken om de beschikbaarheid van het artikel aan te geven.</t>
  </si>
  <si>
    <t xml:space="preserve">Should be 'TRUE' if applicable on base unit level. If not applicable, the field can be left empty. If a product is indicated as seasonal (isTradeItemSeasonal = TRUE), the information provider should use the attributes start and end availability date time to communicate the availability of the product. </t>
  </si>
  <si>
    <t>Should be 'TRUE' if applicable on base unit level. If not applicable, the field can be left empty. If a product is indicated as seasonal (isTradeItemSeasonal = TRUE), the information provider should use the attributes start and end availability date/time to communicate the availability of the product.</t>
  </si>
  <si>
    <t>Startdatum/tijd beschikbaarheid</t>
  </si>
  <si>
    <t>Start availability date time</t>
  </si>
  <si>
    <t>De datum en tijd vanaf wanneer het artikel kan worden besteld.</t>
  </si>
  <si>
    <t>Date and time from which the trade item can be ordered.</t>
  </si>
  <si>
    <t>Vul de datum en tijd in vanaf wanneer het artikel kan/kon worden besteld. Voor seizoensartikelen werkt u de datum bij zodra het artikel weer beschikbaar komt.</t>
  </si>
  <si>
    <t>Enter the date and time from which the item can be/was able to be ordered. In the case of seasonal items the date should be updated as soon as the item becomes available again.</t>
  </si>
  <si>
    <t xml:space="preserve">De datum kan in het verleden of in de toekomst liggen. Let op: het artikel is sinds of vanaf deze datum ook beschikbaar voor controle voor het DatakwaliTijd 2.0 programma voor de Nederlandse doelmarkt. </t>
  </si>
  <si>
    <t>De datum kan in het verleden of in de toekomst liggen. Let op: het artikel is sinds of vanaf deze datum ook beschikbaar voor controle voor het DatakwaliTijd 2.0 programma voor de Nederlandse doelmarkt.</t>
  </si>
  <si>
    <t>The date can be either in the past or the future. Note: the item is from this date onward also available for product data checks in the Data Quality 2.0 programme for the Dutch target market.</t>
  </si>
  <si>
    <t>500.267, 500.357</t>
  </si>
  <si>
    <t>Einddatum/tijd beschikbaarheid</t>
  </si>
  <si>
    <t>End availability date/time</t>
  </si>
  <si>
    <t xml:space="preserve">De datum en tijd vanaf wanneer het artikel niet meer kan worden besteld.
</t>
  </si>
  <si>
    <t xml:space="preserve">The date/time when the product is no longer available for order from the seller.
</t>
  </si>
  <si>
    <t>Vul deze datum in als bekend is vanaf wanneer het artikel niet meer wordt geproduceerd of tijdelijk niet kan worden geleverd. Doe dit voor artikelen die permanent uit het assortiment worden gehaald of voor seizoensartikelen als het seizoen afloopt. De datum moet in de toekomst liggen en kan niet voor de ‘Startdatum/tijd beschikbaarheid’ vallen. Als de consumenteneenheid met een 'Einddatum/tijd beschikbaarheid' is opgenomen in een homogene handelseenheid, moet ook die handelseenheid zijn voorzien van een 'Einddatum/tijd beschikbaarheid'.
Let op: volg hierbij de 'GTIN Management regels': iedere bovenliggende GS1 artikelcode (GTIN) in de artikelhiërarchie moet een einddatum/tijd beschikbaarheid hebben.</t>
  </si>
  <si>
    <t xml:space="preserve">La date doit être dans le futur et ne peut pas être antérieure à 'Première date de disponibilité'. Dans le cas d'articles saisonniers, encodez la date de la fin de la saison.
</t>
  </si>
  <si>
    <t>Populate the date if it is known from when the product is no longer available for order or when the product cannot be ordered temporarily. Do this for items that are permanently discontinued or for seasonal items when the season ends.
The date must be in the future and must not be before the 'Start availability date time'. If the consumer unit has an 'End availability date time' and is part of a homogeneous trading unit, that trading unit should also be provided with an 'End availability date time'.
Note: follow the 'GTIN Management Rules': each higher level packaging GTIN needs to have an end availability date time as well.</t>
  </si>
  <si>
    <r>
      <t xml:space="preserve">De stappen zijn als volgt:
1. Zorg ervoor dat de publicatie succesvol en actief is.
2. Voer de 'Einddatum/tijd beschikbaarheid' in en sla deze op.
3. Als u een artikel tijdelijk wilt beëindigen, doet u verder niets. Als u een artikel permanent wilt beëindigen, wacht u tot de afnemer alle facturen heeft betaald en de ‘Einddatum/tijd beschikbaarheid’ 24 uur is verlopen. Daarna kunt u de publicatie verwijderen.
Let op: GS1 artikelcodes (GTIN’s) van artikelen die u al heeft gebruikt/gepubliceerd, mag u nooit hergebruiken. Zie voor de GTIN (GS1 artikelcode) Management regels: </t>
    </r>
    <r>
      <rPr>
        <strike/>
        <sz val="8"/>
        <color rgb="FF002C6C"/>
        <rFont val="Verdana"/>
        <family val="2"/>
      </rPr>
      <t>https://www.gs1.org/1/gtinrules//en/.</t>
    </r>
    <r>
      <rPr>
        <sz val="8"/>
        <color rgb="FF002C6C"/>
        <rFont val="Verdana"/>
        <family val="2"/>
      </rPr>
      <t xml:space="preserve"> https://www.gs1.org/1/gtinrules/en</t>
    </r>
  </si>
  <si>
    <t>Informatie over hoe een artikel te beëindigen en hoe u dit veld daarbij kunt gebruiken, is te vinden op deze website:
https://www.gs1.nl/kennisbank/gs1-data-source/levensmiddelen-drogisterij/voor-webinterface/hoe-artikelgegevens-beeindigen/
Let op: GS1 artikelcodes (GTIN’s) van artikelen die u al heeft gebruikt/gepubliceerd, mag u nooit hergebruiken. Zie voor de GTIN (GS1 artikelcode) Management regels: https://www.gs1.org/1/gtinrules/nl.</t>
  </si>
  <si>
    <t xml:space="preserve">Les étapes sont les suivantes: 1. Assurez-vous que la publication est réussie et active. 2. Entrez l'heure de fin de disponibilité, sauvez et faites un release. 3. Si vous souhaitez interrompre définitivement l'article, utilisez le champ "Date de fin de l'article". Veuillez noter que vous ne devez jamais réutiliser les codes d'articles GS1 (GTIN) des articles que vous avez déjà utilisés/publiés. Pour le GTIN (code article GS1), voir Règles de gestion: https://www.gs1.org/1/gtinrules/en
</t>
  </si>
  <si>
    <r>
      <t xml:space="preserve">The steps are as follows:
1. Make sure the publication is successful and active.
2. Enter the ‘End Availability Date Time’ and save it.
3. If you want to temporarily discontinue a trade item, do nothing else. If you want to permanently discontinue a trade item, wait until the buyer has paid all invoices and the ‘End availability date time’ has expired for 24 hours, after which you can delete the publication.
Important: GTINs that have been used/published may never be reused. For the GTIN Management Rules, see </t>
    </r>
    <r>
      <rPr>
        <strike/>
        <sz val="8"/>
        <color rgb="FF002C6C"/>
        <rFont val="Verdana"/>
        <family val="2"/>
      </rPr>
      <t>https://www.gs1.org/1/gtinrules//en/.</t>
    </r>
    <r>
      <rPr>
        <sz val="8"/>
        <color rgb="FF002C6C"/>
        <rFont val="Verdana"/>
        <family val="2"/>
      </rPr>
      <t xml:space="preserve">  https://www.gs1.org/1/gtinrules/en</t>
    </r>
  </si>
  <si>
    <t>Information on how to terminate an article and how to use this field in the process can be found on this website:
https://www.gs1.nl/kennisbank/gs1-data-source/levensmiddelen-drogisterij/voor-webinterface/hoe-artikelgegevens-beeindigen/
Please note that you should never reuse GS1 article codes (GTINs) of articles that you have already used/published. For the GTIN (GS1 article code) Management rules, see: https://www.gs1.org/1/gtinrules/en.</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61, 500.272, 500.342
</t>
  </si>
  <si>
    <t xml:space="preserve">NL: zie de lokale codelijst Duty Fee Tax Type Code (https://www.gs1.org/standards/gdsn/3-x)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61, 500.272, 500.342
</t>
  </si>
  <si>
    <t xml:space="preserve">NL: see local code list Duty Fee Tax Type Code (https://www.gs1.org/standards/gdsn/3-x) </t>
  </si>
  <si>
    <r>
      <t xml:space="preserve">VR_BASIC_0068, VR_DIY_16530, VR_FMCGB2B_0137, </t>
    </r>
    <r>
      <rPr>
        <strike/>
        <sz val="8"/>
        <color rgb="FF002C6C"/>
        <rFont val="Verdana"/>
        <family val="2"/>
      </rPr>
      <t>VR_GDSN_0286</t>
    </r>
  </si>
  <si>
    <t>500.261, 500.443</t>
  </si>
  <si>
    <t>Verplicht als het artikel tijdelijk niet beschikbaar is of als de leverancier het artikel definitief wil beëindigen.</t>
  </si>
  <si>
    <t>Mandatory if the trade item is temporarily not available or if the supplier wants to terminate the trade item permanently.</t>
  </si>
  <si>
    <t>if the trade item is temporarily not available or if the supplier wants to terminate the trade item permanently.</t>
  </si>
  <si>
    <t>Eerste beschikbaarheid voor consument</t>
  </si>
  <si>
    <t>Consumer sell date/time</t>
  </si>
  <si>
    <t>De eerste datum/tijd waarop de afnemer het artikel aan consumenten mag verkopen. Meestal verbonden aan een specifieke geografische locatie.</t>
  </si>
  <si>
    <t>The first date/time when the buyer is allowed to sell the trade item to consumers. Usually related to a specific geography.</t>
  </si>
  <si>
    <t>Voor artikelen die alleen na een bepaalde datum aan consumenten mogen worden verkocht (bijv. boeken of dvd’s) vult u de datum en tijd in vanaf wanneer de artikelen beschikbaar zijn voor de consument.</t>
  </si>
  <si>
    <t>For products that may only be sold to a consumer as of a specific date (e.g. Book/DVD releases), please provide the date and time from which the products are available for the end consumer.</t>
  </si>
  <si>
    <t>Indicator prijsvermelding op product/verpakking</t>
  </si>
  <si>
    <t>Retail price is marked on the product indicator</t>
  </si>
  <si>
    <t>DA_FMCGB2B_0065</t>
  </si>
  <si>
    <t>Code die aangeeft of de prijs op de verpakking wordt aangegeven of daarop door de producent is bevestigd.</t>
  </si>
  <si>
    <t>Code indicating whether the price is shown on the packaging or has been affixed to it by the manufacturer.</t>
  </si>
  <si>
    <t>Selecteer ‘TRUE’ of  ‘FALSE’.</t>
  </si>
  <si>
    <t>TRUE' betekent niet automatisch dat de verkoopprijs ook is ingevuld. Het kan een signaal voor interne processen zijn.</t>
  </si>
  <si>
    <t>'Vrai' ne signifie pas automatiquement que le prix de détail est également renseigné. Cela peut n'être qu'un signal pour les process internes.</t>
  </si>
  <si>
    <t>'TRUE' does not automatically mean that the retail price is also populated. It may be just a signal for internal processes only.</t>
  </si>
  <si>
    <t xml:space="preserve">2. 'Additional trade item classification code value' (additionalTradeItemClassificationCodeValue) - This atribute needs to have the fixed value 'SUP'. </t>
  </si>
  <si>
    <t>Verplicht als de prijs op de verpakking wordt aangegeven (behalve voor artikelen met een in-store code) bij de consumenteneenheid.</t>
  </si>
  <si>
    <t>Mandatory if the price is shown on the consumer unit (except for items with an in-store code).</t>
  </si>
  <si>
    <t>Adviesverkoopprijs</t>
  </si>
  <si>
    <t>Suggested retail price</t>
  </si>
  <si>
    <t>De verkoopprijs/consumentenprijs die door de producent wordt geadviseerd.</t>
  </si>
  <si>
    <t>The retail/consumer price suggested by the manufacturer.</t>
  </si>
  <si>
    <t>2,79 (EUR)</t>
  </si>
  <si>
    <t>De valutacode ‘EUR’ (euro) is minimaal één keer verplicht als u een waarde invult.</t>
  </si>
  <si>
    <t>The currency code 'EUR' is mandatory at least once if you enter a value.</t>
  </si>
  <si>
    <t>Lokale in Nederland gebruikte validatieregels zijn: 500.058</t>
  </si>
  <si>
    <t>Local Dutch applicable validation rules are: 500.058</t>
  </si>
  <si>
    <t>500.058</t>
  </si>
  <si>
    <t>Amount</t>
  </si>
  <si>
    <t>Adviesverkoopprijs valutacode</t>
  </si>
  <si>
    <t>Suggested retail price currency code</t>
  </si>
  <si>
    <t>Code die een valuta specificeert. Toegestane codewaarden staan gespecifieerd in de GS1 codelijst 'CurrencyCode'.</t>
  </si>
  <si>
    <t>Code specifying a currency. Allowed code values are specified in GS1 code list 'CurrencyCode'.</t>
  </si>
  <si>
    <t>Selecteer de juiste waarde uit de codelijst currencyCode.</t>
  </si>
  <si>
    <t>Select the correct value from the 'currencyCode' code list.</t>
  </si>
  <si>
    <t xml:space="preserve">Verplicht als het veld 'Adviesverkoopprijs' is ingevuld. </t>
  </si>
  <si>
    <t>Verplicht als het veld 'Adviesverkoopprijs' is ingevuld bij de consumenteneenheid.</t>
  </si>
  <si>
    <t>Mandatory in case the 'Suggested retail price' field is populated.</t>
  </si>
  <si>
    <t xml:space="preserve">Verplicht als het veld 'Adviesverkoopprijs' is ingevuld bij de handelseenheid. </t>
  </si>
  <si>
    <t>in case the 'Suggested retail price' field is populated.</t>
  </si>
  <si>
    <t xml:space="preserve">Verplicht als het veld 'Adviesverkoopprijs' is ingevuld bij de pallet. </t>
  </si>
  <si>
    <t>Verplicht als het veld 'Adviesverkoopprijs' is ingevuld bij de pallet.</t>
  </si>
  <si>
    <t>currencyCode</t>
  </si>
  <si>
    <t>Product is een service</t>
  </si>
  <si>
    <t>Is trade item a service</t>
  </si>
  <si>
    <t>Geeft aan of het product een service is. Bijvoorbeeld: een bon voor het opwaarderen van telefoontegoed, een toegangsticket voor een pretpark, een sportevenement of theater. Een bon voor onderhouds- of installatieservice of reparatiediensten.</t>
  </si>
  <si>
    <t>An indicator that the trade item is a service for example a receipt that can be used for upgrading a pre-paid phone balance, an entrance ticket to an amusement park, sporting event, theatre, service maintenance, installation service, repairs.</t>
  </si>
  <si>
    <t>Selecteer ‘TRUE’ of ‘FALSE’.
Gegevens zoals afmetingen en gewicht zijn in het geval van een service niet van toepassing en hoeft u niet in te vullen.</t>
  </si>
  <si>
    <t>Select "TRUE" or "FALSE".
Data such as dimensions and weight do not apply in case of a service.</t>
  </si>
  <si>
    <t>Staat van het product</t>
  </si>
  <si>
    <t>Een code die aangeeft in welke staat van bereiding het product aan de eindconsument verkocht moet worden. Deze bereiding moet door de koper (degene die verkoopt aan de eindconsument) worden uitgevoerd.</t>
  </si>
  <si>
    <t>The code depicting the type of preparation that a trade item may require before being sold to the consumer (e.g. cut for sale, portioned/pieced). This preparation should be done by the buyer.</t>
  </si>
  <si>
    <t>Dit veld gebruikt u bij versartikelen (kaas, vleeswaren e.d.). Bij versartikelen die u in bulk uitlevert, geeft u met dit veld aan of het product reeds bewerkt voor de eindconsument aan de winkel aangeleverd wordt of dat een bewerking op de winkelvloer moet plaatsvinden.
Kies de juiste code uit de codelijst.</t>
  </si>
  <si>
    <t>You use this field for fresh articles (cheese, meat products, etc.). For fresh articles delivered in bulk, use this field to indicate whether the product is already being processed for the end consumer or delivered to the store, or whether processing must take place on the shop floor.
Select the correct code from the code list.</t>
  </si>
  <si>
    <t>Code verklaring genetische manipulatie</t>
  </si>
  <si>
    <t>Genetically modified declaration code</t>
  </si>
  <si>
    <t xml:space="preserve">Een indicatie van het al dan niet aanwezig zijn van genetisch gemodificeerd eiwit of DNA in het ingrediënt.
</t>
  </si>
  <si>
    <t xml:space="preserve">A statement of the presence or absence of genetically modified protein or DNA in the ingredient.
</t>
  </si>
  <si>
    <t xml:space="preserve">CONTAINS
FREE_FROM
MAY_CONTAIN
</t>
  </si>
  <si>
    <t xml:space="preserve">CONTAINS,
FREE_FROM,
MAY_CONTAIN
</t>
  </si>
  <si>
    <t xml:space="preserve">Gebruik de code 'CONTAINS' als in het artikel genetisch gemodificeerd eiwit of DNA is gebruikt.
</t>
  </si>
  <si>
    <t xml:space="preserve">The code 'CONTAINS' should be used if any genetically modified protein or DNA was used in the product.
</t>
  </si>
  <si>
    <t>verplicht als het etiket/de verpakking een verwijzing bevat naar genetisch gemodificeerd eiwit of DNA.</t>
  </si>
  <si>
    <t>Verplicht als het etiket/de verpakking een verwijzing bevat naar genetisch gemodificeerd eiwit of DNA.</t>
  </si>
  <si>
    <t>mandatory if the label/packaging contains a reference to genetically modified protein or DNA.</t>
  </si>
  <si>
    <t>Mandatory if the label/packaging contains a reference to genetically modified protein or DNA.</t>
  </si>
  <si>
    <t>LevelOfContainmentCode</t>
  </si>
  <si>
    <t xml:space="preserve">   Belastinginformatie</t>
  </si>
  <si>
    <t xml:space="preserve">    Tax information</t>
  </si>
  <si>
    <t>Code soort belasting</t>
  </si>
  <si>
    <t>Tax type code</t>
  </si>
  <si>
    <t xml:space="preserve">Code die het soort belasting aangeeft, die van doelmarkt tot doelmarkt zal variëren.
</t>
  </si>
  <si>
    <t xml:space="preserve">Code indicating the type of tax, which will vary from one target market to another.
</t>
  </si>
  <si>
    <t>BTW
N101</t>
  </si>
  <si>
    <t>VAT
N101</t>
  </si>
  <si>
    <t>De waarde van dit veld kan worden aangepast per doelmarkt.
- Voor doelmarkt 056 (België) en doelmarkt 442 (Luxemburg): vul hier de code ‘VAT’ (of 'TVA', of 'BTW', naar keuze) altijd in voor VAT informatie. Dit veld wordt ook gebruikt om accijns, Auvibel, RECUPEL en ECOTREL informatie te communiceren.
- Voor doelmarkt 528 (Nederland): vul de waarde 'BTW' of 'VAT' in.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Deze informatie is voor de Nederlandse, Belgische en Luxemburgse doelmarkt verplicht voor artikelen waarover belasting moet worden betaald (bijv. btw).
Voor de Nederlandse doelmarkt geldt ook de volgende verplichting. Voor onderstaande categorieën is het ook verplicht om de accijns (alcohol) of verbruiksbelasting (alcoholvrij) aan te geven door de juiste code te gebruiken uit de codelijst 'TaxTypeCode' in combinatie met de code 'APPLICABLE' in het veld 'dutyFee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t>
  </si>
  <si>
    <t>The value of this field can be changed depending on the target market.
- For target market 056 (Belgium) and target market 442 (Luxembourg): the code 'VAT' (or ‘TVA’, or ‘BTW’) should always be provided for tax information. This field is also used to communicate excise, Auvibel, RECUPEL and ECOTREL information.
- For target market 528 (Netherlands): enter the value ‘BTW’ or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This information is mandatory for the Dutch, Belgian and Luxembourg target market in the case of products on which tax is payable (e.g. VAT).
The following obligation additionally applies for the Dutch target market. For the following categories, it is also mandatory to indicate the excise tax (alcohol) or consumption tax (non-alcohol) by using the appropriate code from the code list 'TaxTypeCode' in combination with the code 'APPLICABLE' in the 'dutyFeeTaxCategoryCode' field.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t>
  </si>
  <si>
    <t>De waarde van dit veld kan worden aangepast per doelmarkt.
Voor doelmarkt 056 (België) en doelmarkt 442 (Luxemburg): vul hier de code ‘VAT’ (of 'TVA', of 'BTW', naar keuze) altijd in voor VAT informatie. Dit veld wordt ook gebruikt om accijns, Auvibel, RECUPEL en ECOTREL informatie te communiceren.
Voor doelmarkt 528 (Nederlands): vul de waarde 'BTW' of 'VAT' in.
Dit veld gebruik je ook voor het vastleggen van accijnzen en verbruiksbelasting voor alcohol en tabaksproducten.
De ingevoerde waarde wordt gecontroleerd door de GDSN datapool.</t>
  </si>
  <si>
    <t xml:space="preserve">The value of this field can be changed depending on the target market.
For target market 056 (Belgium) and target market 442 (Luxembourg): the code 'VAT' should always be provided. for tax information. This field is also used to communicate excise, Auvibel, RECUPEL and ECOTREL information.
For target market 528 (Netherlands): enter the value ‘BTW’ or ‘VAT’. You also use this field to enter excise and consumption taxes for alcohol and tobacco.
The entered value is validated by the data pool.
</t>
  </si>
  <si>
    <r>
      <t xml:space="preserve">BE: taks handleiding ( https://www.gs1belu.org/nl/documentatie/handleiding-taksinformatie , https://www.gs1belu.org/nl/documentatie/handleiding-taksinformatie) 
 NL: zie de lokale codelijst Duty Fee Tax Type Code </t>
    </r>
    <r>
      <rPr>
        <strike/>
        <sz val="8"/>
        <color rgb="FF002C6C"/>
        <rFont val="Verdana"/>
        <family val="2"/>
      </rPr>
      <t xml:space="preserve">( https://www.gs1.org/gdsn/3-x , https://www.gs1.org/gdsn/3-x) </t>
    </r>
    <r>
      <rPr>
        <sz val="8"/>
        <color rgb="FF002C6C"/>
        <rFont val="Verdana"/>
        <family val="2"/>
      </rPr>
      <t xml:space="preserve">
(https://www.gs1.org/standards/gdsn/3-x)
Lokale in Nederland gebruikte validatieregels zijn: 500.032
</t>
    </r>
  </si>
  <si>
    <t xml:space="preserve">BE taks handleiding (https://www.gs1belu.org/nl/documentatie/handleiding-taksinformatie) 
NL: zie de lokale codelijst Duty Fee Tax Type Code (https://www.gs1.org/standards/gdsn/3-x) 
</t>
  </si>
  <si>
    <r>
      <t xml:space="preserve">BE: tax manual ( https://www.gs1belu.org/nl/documentatie/handleiding-taksinformatie , https://www.gs1belu.org/nl/documentatie/handleiding-taksinformatie) 
NL: see local code list Duty Fee Tax Type Code </t>
    </r>
    <r>
      <rPr>
        <strike/>
        <sz val="8"/>
        <color rgb="FF002C6C"/>
        <rFont val="Verdana"/>
        <family val="2"/>
      </rPr>
      <t>( https://www.gs1.org/gdsn/3-x , https://www.gs1.org/gdsn/3-x)</t>
    </r>
    <r>
      <rPr>
        <sz val="8"/>
        <color rgb="FF002C6C"/>
        <rFont val="Verdana"/>
        <family val="2"/>
      </rPr>
      <t xml:space="preserve"> https://www.gs1.org/standards/gdsn/3-x
Local Dutch applicable validation rules are: 500.032
</t>
    </r>
  </si>
  <si>
    <t xml:space="preserve">BE tax manual ( https://www.gs1belu.org/nl/documentatie/handleiding-taksinformatie) 
NL: see local code list Duty Fee Tax Type Code (https://www.gs1.org/standards/gdsn/3-x) 
</t>
  </si>
  <si>
    <t>500.032, 500.542, 510.001</t>
  </si>
  <si>
    <t>Code belastingcategorie</t>
  </si>
  <si>
    <t>Tax category code</t>
  </si>
  <si>
    <t xml:space="preserve">Code die aangeeft welk belastingtarief er over het artikel wordt geheven.
</t>
  </si>
  <si>
    <t xml:space="preserve">Code indicating the rate at which the tax is collected on the trade item.
</t>
  </si>
  <si>
    <t>Deze informatie is verplicht voor artikelen waarover btw moet worden betaald. Gebruik de codelijst ‘TaxCategoryCode’. Vermeld het tarief dat bij de point of sale (POS) bij consumenten in rekening moet worden gebracht.
Voor de Nederlandse doelmarkt geldt ook de volgende verplichting. Voor onderstaande categorieën is het ook verplicht om de accijns (alcohol) of verbruiksbelasting (alcoholvrij) aan te geven door de juiste code te gebruiken in het veld 'dutyFeeTaxTypeCode' in combinatie met de code 'APPLICABLE' uit de codelijst ‘TaxCategoryCode’.
- Alcoholvrije dranken: 'N101' of 'N102' (vruchten- en groentesappen en limonade)
- Bier: 'N304' of 'N305'
- Wijn: 'N401' of 'N402'
- Tussenproducten: 'N501' of 'N502' (bijvoorbeeld port, sherry en vermout)
Bij een tussenproduct is alcohol toegevoegd bij de alcohol die is ontstaan uit natuurlijke gisting
- Overige alcoholhoudende producten: 'N601' (zoals gedistilleerde drank - sterke drank - en parfums)
In het geval van samengestelde artikelen (d.w.z. artikelen die verschillende GS1 artikelcodes (GTIN’s) op lager niveau bevatten) moet u voor elk van de onderliggende GS1 artikelcodes (GTIN’s) het voor die GS1 artikelcode (GTIN) geldende belastingtarief invullen. Het samengestelde artikel voorziet u van het hoogste tarief dat geldt voor de onderliggende GS1 artikelcodes (GTIN’s).
Voor andere soorten belastingen/accijnzen in de Belgilux doelmarkt bekijk je de specifieke handleiding.</t>
  </si>
  <si>
    <t>This information is mandatory in the case of products on which VAT is payable. Use the 'TaxCategoryCode' code list. State the rate that has to be charged to consumers at the point of sale (POS).
The following obligation additionally applies for the Dutch target market. For the following categories, it is also mandatory to indicate the excise tax (alcohol) or consumption tax (non-alcohol) by entering the appropriate code in the 'dutyFeeTaxTypeCode' field in combination with the code APPLICABLE from the 'TaxCategoryCode' code list.
- Non-alcoholic beverages: 'N101' or 'N102 (fruit- and vegetable juices and lemonade)
- Beer: 'N304' or 'N305
- Wine: 'N401' or 'N402'.
- Intermediate products: 'N501' or 'N502 (for example, port, sherry and vermouth)
An intermediate product has alcohol added to the alcohol created from natural fermentation
- Other alcoholic products: 'N601' (such as distilled spirits - spirits - and perfumes)
In the case of composite products (i.e. products which contain different children GTINs) each of the children must have the tax rate that applies to them. Only the highest rate of all children is to be entered for the parent composite product.
For other types of taxes/duties, please consult the specific manual.</t>
  </si>
  <si>
    <t>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e Belgische doelmarkt 'ZERO' (= 0%), ‘LOW’ (= 6%), ‘MEDIUM’ (= 12%) of ‘STANDARD’ (=21%). Voor BTW in Luxemburg gebruikt de markt ZERO (= 0%), LOW (=3 %), MEDIUM (=8 %), HIGH (= 14%) en STANDARD (= 17%). Zie ook: https://guichet.public.lu/en/entreprises/fiscalite/tva/notions/tva.html#bloub-5. Gebruik de code ‘EXEMPT’ in het geval van herbruikbare artikelen waarop geen belastingtarieven van toepassing zijn.
Voor alle overige type belasting gebruik je de code: 'APPLICABLE'
Dit veld wordt in Nederland gecontroleerd in het kader van het datakwaliteitsprogramma.</t>
  </si>
  <si>
    <t xml:space="preserve">Gebruik voor de Nederlandse doelmarkt uitsluitend ‘HIGH’ (hoog), ‘LOW’ (laag), ‘ZERO’ (nul) of ‘EXEMPT’ (uitgezonderd). De code ‘EXEMPT’ wordt gebruikt voor emballageartikelen waarop geen belastingtarieven van toepassing zijn. Zie ook: https://www.belastingdienst.nl/wps/wcm/connect/bldcontentnl/belastingdienst/zakelijk/btw/btw_berekenen_aan_uw_klanten/btw_berekenen/btw_tarief/btw_tarief.
Gebruik voor btw in doelmarkt België 'ZERO' (=0%), ‘LOW’ (= 6%), ‘MEDIUM’ (= 12%) of ‘STANDARD’ (=21%). Voor BTW in Luxemburg gebruikt de markt 'ZERO' (=0%), 'LOW' (=3%), 'MEDIUM' (=8%), 'HIGH' (=14%) en 'STANDARD' (=17%). Zie ook: https://guichet.public.lu/en/entreprises/fiscalite/tva/notions/tva.html#bloub-5. Gebruik de code ‘EXEMPT’ in het geval van herbruikbare artikelen waarop geen belastingtarieven van toepassing zijn.
Voor alle overige type belasting gebruik je de code 'APPLICABLE'.
</t>
  </si>
  <si>
    <t xml:space="preserve">Pour la TVA aux Pays-Bas, le marché cible n'utilise que High (haut), Low (bas), Zero (nul) ou Exempt (exempté). Le code 'Exempt' est utilisé pour les emballages consignés pour lesquels aucune taxe n'est applicable: https://www.belastingdienst.nl/wps/wcm/connect/bldcontentnl/belastingdienst/zakelijk/btw/btw_berekenen_aan_uw_klanten/btw_berekenen/btw_tarief/btw_tarief 
Pour la TVA en Belgique, le marché cible utilise ZERO (= 0%), LOW (= 6%), MEDIUM (= 12%) et STANDARD (= 21%). Pour la TVA en Luxembourg, le marché cible utilise ZERO (= 0%), LOW (= 3%), MEDIUM (= 8%), HIGH (= 14%) et STANDARD (= 17%).
Voir aussi: https://guichet.public.lu/en/entreprises/fiscalite/tva/notions/tva.html#bloub-5.
Pour tous les autres types de charge, utilisez le code  'APPLICABLE'.
Pour les emballages consignés pour lesquels aucune taxe ne s'applique, utilisez le code EXEMPT.
GS1 Pays-Bas prend en compte ce champ dans son programme de qualité des données.
</t>
  </si>
  <si>
    <t>For btw in the Netherlands target market: use only High (hoog), Low (laag), Zero (nul) or Exempt (uitgezonderd). The code 'Exempt' is used in case of returnable packaging for which no tax applies.
For VAT in the Belgium target market use ZERO (= 0%), LOW (= 6%), MEDIUM (= 12%) and STANDARD (=21%). For returnable packaging for which no tax applies use code 'EXEMPT'. 
For VAT/TVA in Luxembourg target market use ZERO (0%), LOW (3%), MEDIUM (8%), HIGH (14%) or STANDARD (17%).
For other types of taxes use the code 'APPLICABLE'.
This field is being checked in the Netherlands as part of the data quality programme.</t>
  </si>
  <si>
    <t xml:space="preserve">For VAT in the Netherlands target market: use only ‘HIGH’ (hoog), ‘LOW’ (laag), ‘ZERO’ (nul) of ‘EXEMPT’ (uitgezonderd). The code 'Exempt' is used in case of returnable packaging for which no tax applies. See also: https://www.belastingdienst.nl/wps/wcm/connect/bldcontentnl/belastingdienst/zakelijk/btw/btw_berekenen_aan_uw_klanten/btw_berekenen/btw_tarief/btw_tarief.
For VAT in the Belgium target market use 'ZERO' (=0%), ‘LOW’ (= 6%), ‘MEDIUM’ (= 12%) of ‘STANDARD’ (=21%). For other types of taxes in Belgium target market: use code 'APPLICABLE' or for returnable packaging for which no tax applies use code 'EXEMPT'. For VAT/TVA in the Luxembourg target market use 'ZERO' (=0%), 'LOW' (=3%), 'MEDIUM' (=8%), 'HIGH' (=14%) en 'STANDARD' (=17%). See also: https://guichet.public.lu/en/entreprises/fiscalite/tva/notions/tva.html#bloub-5. For returnable packaging for which no tax applies use code 'EXEMPT'. 
For other types of taxes use the code 'APPLICABLE'.
</t>
  </si>
  <si>
    <t xml:space="preserve">Zie voor aanvullende toelichting  https://www.gs1.nl/sectorafspraken-over-standaarden/productdata-levensmiddelen-drogisterij-agf-en-foodservice/gs1-5-7 , https://www.gs1.nl/sectorafspraken-over-standaarden/productdata-levensmiddelen-drogisterij-agf-en-foodservice/gs1-5-7
- BE taks handleiding ( https://www.gs1belu.org/nl/documentatie/handleiding-taksinformatie , https://www.gs1belu.org/nl/documentatie/handleiding-taksinformatie) 
Lokale in Nederland gebruikte validatieregels zijn: 500.294, 500.348
</t>
  </si>
  <si>
    <t xml:space="preserve">Zie voor aanvullende toelichting https://gs1.nl/kennisbank/gs1-data-source/levensmiddelen-drogisterij/welke-data/datamodel/
BE taks handleiding ( https://www.gs1belu.org/nl/documentatie/handleiding-taksinformatie) 
</t>
  </si>
  <si>
    <t xml:space="preserve">For additional explanation see  https://www.gs1.nl/en/industries/food-health-and-beauty/gs1-data-source/entering-data/attribute-explorer-attributes-list , https://www.gs1.nl/en/industries/food-health-and-beauty/gs1-data-source/entering-data/attribute-explorer-attributes-list
- BE tax manual ( https://www.gs1belu.org/nl/documentatie/handleiding-taksinformatie , https://www.gs1belu.org/nl/documentatie/handleiding-taksinformatie) 
Local Dutch applicable validation rules are: 500.294, 500.348
</t>
  </si>
  <si>
    <t xml:space="preserve">For additional explanation see: https://gs1.nl/en/knowledge-base/gs1-data-source/food-health-beauty/what-data/data-model/
BE tax manual ( https://www.gs1belu.org/nl/documentatie/handleiding-taksinformatie) 
</t>
  </si>
  <si>
    <t>500.032, 500.294, 500.348, 500.460, 500.461, 500.462, 500.476, 500.542</t>
  </si>
  <si>
    <t>Heffing belastingbedrag</t>
  </si>
  <si>
    <t>Duty fee tax amount</t>
  </si>
  <si>
    <t>Het huidige heffing- of belastingbedrag dat van toepassing is op het handelsartikel.</t>
  </si>
  <si>
    <t>The current tax or duty or fee amount applicable to the trade item.</t>
  </si>
  <si>
    <r>
      <t xml:space="preserve">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t>
    </r>
    <r>
      <rPr>
        <strike/>
        <sz val="8"/>
        <color rgb="FF002C6C"/>
        <rFont val="Verdana"/>
        <family val="2"/>
      </rPr>
      <t>https://www.auvibel.be/nl/vergoeding/tarieven-van-de-onderworpen-goederen/</t>
    </r>
    <r>
      <rPr>
        <sz val="8"/>
        <color rgb="FF002C6C"/>
        <rFont val="Verdana"/>
        <family val="2"/>
      </rPr>
      <t xml:space="preserve"> https://www.auvibel.be/nl/vergoeding/tarieven-definities/</t>
    </r>
  </si>
  <si>
    <t>Dit attribuut moet worden gebruikt als het product onderworpen is aan een Auvibel-vergoeding (enkel van toepassing voor doelmarkt België). Voer in dit attribuut het bedrag van de vergoeding in die van toepassing is op het product, voor het actuele overzicht van de tarieven kunt u de website van Auvibel raadplegen: https://www.auvibel.be/nl/vergoeding/tarieven-definities/</t>
  </si>
  <si>
    <r>
      <t xml:space="preserve">Cet attribut doit être utilisé si le produit est soumis à une rémunération Auvibel (uniquement applicable au marché cible Belgique). Entrez le montant de la rémunération qui est applicable au produit dans cet attribut. Pour l'aperçu actuel des tarifs, veuillez consulter le site web d'Auvibel : </t>
    </r>
    <r>
      <rPr>
        <strike/>
        <sz val="8"/>
        <color rgb="FF002C6C"/>
        <rFont val="Verdana"/>
        <family val="2"/>
      </rPr>
      <t xml:space="preserve">https://www.auvibel.be/fr/remuneration/tarifs-et-definitions-des-produits-soumis/  </t>
    </r>
    <r>
      <rPr>
        <sz val="8"/>
        <color rgb="FF002C6C"/>
        <rFont val="Verdana"/>
        <family val="2"/>
      </rPr>
      <t>https://www.auvibel.be/fr/remuneration/tarifs-et-definitions/</t>
    </r>
  </si>
  <si>
    <r>
      <t xml:space="preserve">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t>
    </r>
    <r>
      <rPr>
        <strike/>
        <sz val="8"/>
        <color rgb="FF002C6C"/>
        <rFont val="Verdana"/>
        <family val="2"/>
      </rPr>
      <t>https://www.auvibel.be/en/remuneration/tariffs-and-definitions-of-the-goods-subject-to-the-remuneration/</t>
    </r>
    <r>
      <rPr>
        <sz val="8"/>
        <color rgb="FF002C6C"/>
        <rFont val="Verdana"/>
        <family val="2"/>
      </rPr>
      <t xml:space="preserve">  https://www.auvibel.be/en/renumeration/tariffs-and-definitions/</t>
    </r>
  </si>
  <si>
    <t>The attribute should be used if the product is subject to pay Auvibel remuneration (only applicable for target market Belgium). Enter the amount of remuneration that is applicable to the product in this attribute, for the actual overview of tariffs please consult the Auvibel website: https://www.auvibel.be/en/renumeration/tariffs-and-definitions/</t>
  </si>
  <si>
    <t>Heffing belastingbedrag valutacode</t>
  </si>
  <si>
    <t>Duty fee tax amount currency code</t>
  </si>
  <si>
    <t>Duty Fee tax amount currency code</t>
  </si>
  <si>
    <t>A code representing the currency of a particular country or group of countries.</t>
  </si>
  <si>
    <t xml:space="preserve">Verplicht als het veld 'Heffing belastingbedrag' is ingevuld. </t>
  </si>
  <si>
    <t>Verplicht als 'Heffing belastingbedrag' is ingevuld</t>
  </si>
  <si>
    <t>in case the 'Duty fee tax amount' field is populated.</t>
  </si>
  <si>
    <t>Mandatory if ‘Duty fee tax amount’ is populated for a consumer unit.</t>
  </si>
  <si>
    <t>Mandatory if ‘Duty fee tax amount’ is populated for a trade unit.</t>
  </si>
  <si>
    <t>Mandatory if ‘Duty fee tax amount’ is populated for a logistic unit.</t>
  </si>
  <si>
    <t>Code belasting classificatie</t>
  </si>
  <si>
    <t>Tax Classification Code</t>
  </si>
  <si>
    <t>Een code die de brede categorie van heffingen en belastingen verder specificeert.</t>
  </si>
  <si>
    <t>A code specifying the broad category of duty, fee or tax, for example, energy, waste, environment.</t>
  </si>
  <si>
    <t>Geef hier aan of een SUP meerprijs (fee) van toepassing is op het Single Use Plastic (SUP) item. Kies in dat geval ‘SUP_FEE_APPLICABLE’.</t>
  </si>
  <si>
    <t>Indicate here whether a Single Use Plastic (SUP) Fee is applicable for this SUP, by choosing ‘SUP_FEE_APPLICABLE’.</t>
  </si>
  <si>
    <t xml:space="preserve">VR_FMCGB2B_0402, </t>
  </si>
  <si>
    <t>500.570, 510.028</t>
  </si>
  <si>
    <t>DutyFeeTaxClassificationCode</t>
  </si>
  <si>
    <t xml:space="preserve">   Afmetingen en gewichten</t>
  </si>
  <si>
    <t xml:space="preserve">    Measures and Weights</t>
  </si>
  <si>
    <t>Diepte</t>
  </si>
  <si>
    <t>Depth</t>
  </si>
  <si>
    <t>Afmetingen</t>
  </si>
  <si>
    <t>Dimensions</t>
  </si>
  <si>
    <t>De diepte van het artikel, zoals gemeten volgens de GS1 Package and Product Measurement Standard, inclusief het verzendplatform, tenzij dit is uitgesloten volgens de gekozen 'platformTypeCode'.</t>
  </si>
  <si>
    <t>The depth of the trade item, as measured according to the GS1 Package and Product Measurement Standard, including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 xml:space="preserve">https://www.gs1.org/docs/gdsn/3.1/GDSN_Package_Measurement_Rules.pdf. </t>
    </r>
    <r>
      <rPr>
        <sz val="8"/>
        <color rgb="FF002C6C"/>
        <rFont val="Verdana"/>
        <family val="2"/>
      </rPr>
      <t xml:space="preserve"> https://www.gs1.org/standards/gs1-package-and-product-measurement-standard/current-standard
</t>
    </r>
  </si>
  <si>
    <r>
      <t>Enter a valid measurement expressed in preferably the unit of measurement MMT (millimetres) rounded up to an integer if possible (for example 99.3 mm will rounded up to 100 mm). Check the international measurement rules for the correct measurement rules</t>
    </r>
    <r>
      <rPr>
        <strike/>
        <sz val="8"/>
        <color rgb="FF002C6C"/>
        <rFont val="Verdana"/>
        <family val="2"/>
      </rPr>
      <t xml:space="preserve"> ( 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t>
    </r>
  </si>
  <si>
    <t>Enter a valid measurement expressed in preferably the unit of measurement MMT (millimetres) rounded up to an integer if possible (for example 99.3 mm will rounded up to 100 mm). Check the international measurement rules for the correct measurement rules (https://www.gs1.org/standards/gs1-package-and-product-measurement-standard/current-standard).</t>
  </si>
  <si>
    <t>Gebruik voor alle afmetingen dezelfde meeteenheid. Gebruik bij voorkeur millimeter als meeteenheid.
Dit veld wordt in Nederland gecontroleerd in het kader van het datakwaliteitsprogramma.</t>
  </si>
  <si>
    <t xml:space="preserve">Gebruik voor alle afmetingen dezelfde meeteenheid. Gebruik bij voorkeur millimeter als meeteenheid.
</t>
  </si>
  <si>
    <t xml:space="preserve">Utilisez la même unité de mesure pour toutes les dimensions. Pays-Bas+Belgique+Luxembourg: utiliser de préférence des millimètres comme unité de mesure. GS1 Pays-Bas prend en compte ce champ dans son programme de qualité des données.
</t>
  </si>
  <si>
    <t xml:space="preserve">Use the same unit of measurement for all dimensions. Use preferably millimetres as the unit of measurement.
This field is checked in the context of the Dutch data quality program.
</t>
  </si>
  <si>
    <t xml:space="preserve">Use the same unit of measurement for all dimensions. Use preferably millimetres as the unit of measurement.
</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9
</t>
    </r>
  </si>
  <si>
    <t xml:space="preserve">Zie voor het document met meetregels: https://www.gs1.org/standards/gs1-package-and-product-measurement-standard/current-standard
</t>
  </si>
  <si>
    <r>
      <t xml:space="preserve">See for the measurement rules:  </t>
    </r>
    <r>
      <rPr>
        <strike/>
        <sz val="8"/>
        <color rgb="FF002C6C"/>
        <rFont val="Verdana"/>
        <family val="2"/>
      </rPr>
      <t>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001, 500.169
</t>
    </r>
  </si>
  <si>
    <t>See for the measurement rules: https://www.gs1.org/standards/gs1-package-and-product-measurement-standard/current-standard</t>
  </si>
  <si>
    <t>Eenheid diepte</t>
  </si>
  <si>
    <t>Depth UOM</t>
  </si>
  <si>
    <t>Een gestandaardiseerde, reproduceerbare eenheid waarmee een fysieke eigenschap kan worden gemeten.</t>
  </si>
  <si>
    <t>Any standardised, reproducible unit that can be used to measure any physical property.</t>
  </si>
  <si>
    <t>Selecteer de juiste waarde uit de codelijst ‘measurementUnitCode’.</t>
  </si>
  <si>
    <t>Select the value from the 'MeasurementUnitCode' code list.</t>
  </si>
  <si>
    <t>Lokale in Nederland gebruikte validatieregels zijn: 500.011</t>
  </si>
  <si>
    <t>Local Dutch applicable validation rules are: 500.011</t>
  </si>
  <si>
    <t>500.011</t>
  </si>
  <si>
    <t>MeasurementUnitCode</t>
  </si>
  <si>
    <t>uom</t>
  </si>
  <si>
    <t>Hoogte</t>
  </si>
  <si>
    <t>Height</t>
  </si>
  <si>
    <t>De hoogte van het artikel, zoals gemeten volgens de GS1 Package and Product Measurement Standard. Als het artikel een eenheidslading is, neem dan het verzendplatform op, tenzij dit is uitgesloten volgens de gekozen 'platformTypeCode'.</t>
  </si>
  <si>
    <t>The height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 xml:space="preserve">Vul een geldige meting in. Gebruik bij voorkeur de eenheid MMT (millimeter), afgerond naar boven (bijvoorbeeld 99,3 mm wordt afgerond naar 100 mm). Zie de 'internationale meetregels' voor de juiste meetregels (https://www.gs1.org/standards/gs1-package-and-product-measurement-standard/current-standard).
</t>
  </si>
  <si>
    <r>
      <t xml:space="preserve">Entrez une mesure valide, exprimée de préférence en millimètres (MMT), arrondie au nombre entier le plus proche, si possible. Référez-vous au règles internationales de mesure: </t>
    </r>
    <r>
      <rPr>
        <strike/>
        <sz val="8"/>
        <color rgb="FF002C6C"/>
        <rFont val="Verdana"/>
        <family val="2"/>
      </rPr>
      <t>https://www.gs1.org/docs/gdsn/3.1/GDSN_Package_Measurement_Rules.pdf.</t>
    </r>
    <r>
      <rPr>
        <sz val="8"/>
        <color rgb="FF002C6C"/>
        <rFont val="Verdana"/>
        <family val="2"/>
      </rPr>
      <t xml:space="preserve"> https://www.gs1.org/standards/gs1-package-and-product-measurement-standard/current-standard
</t>
    </r>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xml:space="preserve">( https://www.gs1.org/standards/gs1-package-measurement-rules-standard , https://www.gs1.org/standards/gs1-package-measurement-rules-standard) </t>
    </r>
    <r>
      <rPr>
        <sz val="8"/>
        <color rgb="FF002C6C"/>
        <rFont val="Verdana"/>
        <family val="2"/>
      </rPr>
      <t>https://www.gs1.org/standards/gs1-package-and-product-measurement-standard/current-standard</t>
    </r>
  </si>
  <si>
    <t>Use the same unit of measurement for all dimensions. Use preferably millimetres as the unit of measurement.
This field is checked in the context of the Dutch data quality program.</t>
  </si>
  <si>
    <t xml:space="preserve">Use the same unit of measurement for all dimensions. Use preferably millimetres as the unit of measurement.
</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167
</t>
    </r>
  </si>
  <si>
    <t xml:space="preserve">Zie voor het document met meetregels: https://www.gs1.org/standards/gs1-package-and-product-measurement-standard/current-standard
</t>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167
</t>
    </r>
  </si>
  <si>
    <t>Eenheid hoogte</t>
  </si>
  <si>
    <t>Height UOM</t>
  </si>
  <si>
    <t>Breedte</t>
  </si>
  <si>
    <t>Width</t>
  </si>
  <si>
    <t>De breedte van het artikel, zoals gemeten volgens de GS1 Package and Product Measurement Standard. Als het artikel een eenheidslading is, neem dan het verzendplatform op, tenzij dit is uitgesloten volgens de gekozen 'platformTypeCode'.</t>
  </si>
  <si>
    <t>The width of the trade item, as measured according to the GS1 Package and Product Measurement Standard. If the trade item is a unit load, include the shipping platform unless it is excluded according to the 'platformTypeCode' chosen.</t>
  </si>
  <si>
    <r>
      <t xml:space="preserve">Vul een geldige meting in. Gebruik bij voorkeur de eenheid MMT (millimeter), afgerond naar boven (bijvoorbeeld 99,3 mm wordt afgerond naar 100 mm). Zie de internationale meetregels voor de juiste meetregels </t>
    </r>
    <r>
      <rPr>
        <strike/>
        <sz val="8"/>
        <color rgb="FF002C6C"/>
        <rFont val="Verdana"/>
        <family val="2"/>
      </rPr>
      <t>(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t>
    </r>
  </si>
  <si>
    <t>Vul een geldige meting in. Gebruik bij voorkeur de eenheid MMT (millimeter), afgerond naar boven (bijvoorbeeld 99,3 mm wordt afgerond naar 100 mm). Zie de internationale meetregels voor de juiste meetregels (https://www.gs1.org/standards/gs1-package-and-product-measurement-standard/current-standard).</t>
  </si>
  <si>
    <r>
      <t xml:space="preserve">Enter a valid measurement expressed in preferably the unit of measurement MMT (millimetres) rounded up to an integer if possible (for example 99.3 mm will rounded up to 100 mm). Check the international measurement rules for the correct measurement rules </t>
    </r>
    <r>
      <rPr>
        <strike/>
        <sz val="8"/>
        <color rgb="FF002C6C"/>
        <rFont val="Verdana"/>
        <family val="2"/>
      </rPr>
      <t>(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t>
    </r>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1, 500.16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1, 500.168
</t>
    </r>
  </si>
  <si>
    <t xml:space="preserve">See for the measurement rules: https://www.gs1.org/standards/gs1-package-and-product-measurement-standard/current-standard
</t>
  </si>
  <si>
    <t>Eenheid breedte</t>
  </si>
  <si>
    <t>Width UOM</t>
  </si>
  <si>
    <t>Brutogewicht</t>
  </si>
  <si>
    <t>Gross weight</t>
  </si>
  <si>
    <t>Getal dat het gewicht van het artikel aangeeft, inclusief het gewicht van de verpakking. Op palletniveau moet het gewicht van de pallet worden meegerekend.</t>
  </si>
  <si>
    <t>Number indicating the weight of the product, including the weight of the packaging. At pallet level the weight of the pallet should be included.</t>
  </si>
  <si>
    <t xml:space="preserve">Voer een geldig gewicht in de meeteenheid KGM (kilogram) of GRM (gram) in. </t>
  </si>
  <si>
    <t>Voer een geldig gewicht in de meeteenheid KGM (kilogram) of GRM (gram) in.</t>
  </si>
  <si>
    <t xml:space="preserve">Enter a valid weight expressed in the unit of measurement KGM (kilograms) or GRM (grams). </t>
  </si>
  <si>
    <t>Enter a valid weight expressed in the unit of measurement KGM (kilograms) or GRM (grams).</t>
  </si>
  <si>
    <r>
      <t xml:space="preserve">Zie voor het document met meetregels:  </t>
    </r>
    <r>
      <rPr>
        <strike/>
        <sz val="8"/>
        <color rgb="FF002C6C"/>
        <rFont val="Verdana"/>
        <family val="2"/>
      </rPr>
      <t>h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006, 500.007, 500.008, 500.137, 500.299, 500.303, 500.304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006, 500.007, 500.008, 500.137, 500.299, 500.303, 500.304 </t>
    </r>
  </si>
  <si>
    <t>500.006, 500.008, 500.299, 500.303, 500.441, 500.463</t>
  </si>
  <si>
    <t>Eenheid brutogewicht</t>
  </si>
  <si>
    <t>Gross weight UOM</t>
  </si>
  <si>
    <t>Lokale in Nederland gebruikte validatieregels zijn: 500.008</t>
  </si>
  <si>
    <t>Local Dutch applicable validation rules are: 500.008</t>
  </si>
  <si>
    <t>500.008</t>
  </si>
  <si>
    <t>Netto-inhoud</t>
  </si>
  <si>
    <t>Net content</t>
  </si>
  <si>
    <t xml:space="preserve">Getal dat de inhoud van het artikel in de verpakking aangeeft. Dit wordt meestal op de verpakking weergegeven.
</t>
  </si>
  <si>
    <t xml:space="preserve">Number indicating the content of the product in the packaging. This is normally shown on the packaging.
</t>
  </si>
  <si>
    <t xml:space="preserve">- Fles water: 750 (MLT - milliliter)
- Zak suiker: 1 (KGM - kilogram)
- Pak luiers: 20 (H87 - stuks)
- Een fles tomatenketchup: 750 (MLT - milliliter) 855 (GRM - gram)
- Potje vitaminepillen: 60 (H87 - stuks) 75 (GRM - gram)
- Zak hondenbrokken 15 (KGM - kilogram)
- Doosje thee met 25 theezakjes van 2 gram: 25 (H87 - stuks) Optioneel voor 'Specificatie van de inhoud': 25 x 2 g 50 (GRM gram)
- Promotieverpakking met vier flesjes bier en een bierglas: 5 (H87 - stuks) Optioneel voor 'Specificatie van de inhoud': 4 x 330 ml en 1 x bierglas
- Multipack blikjes frisdrank: 6 (H87 - stuks) Let op: Voer 6 x 330 ml in het veld 'Specificatie van de inhoud' in
Detergenten:
16
</t>
  </si>
  <si>
    <t xml:space="preserve">- Bottle of water: 750 (MLT - Milliliter)
- Pack of sugar: 1 (KGM - Kilogram)
- Pack of nappies: 20 (H87 - Pieces)
- Bottle of tomato ketchup: 750 (MLT - Milliliter) 855 (GRM - Gram)
- Jar of vitamin pills: 60 (H87 - Pieces) 75 (GRM - Gram)
- Bag of dog chunks: 15 (KGM - Kilogram)
- Box of tea with 25 teabags of 2 gram: 25 (H87 - Pieces) Optional for 'Net Content Statement': 25 x 2 g 50 (GRM - Gram)
- Promotional pack with 4 bottles of beer and a beer glass: 5 (H87 - Pieces) Optional for 'Net Content Statement': 4 x 330 ml and 1 x beer glass
- Multi-pack cans of lemonade: 6 (H87 - Pieces) Important: enter 6 x 330 ml in the field 'Net Content Statement'
Detergents:
16
</t>
  </si>
  <si>
    <t>De netto-inhoud kan met verschillende meeteenheden op de verpakking zijn weergegeven. Voer alle varianten die op de verpakking staan in dit veld in. Als bijvoorbeeld zowel het aantal stuks als het gewicht worden genoemd, dan voert u beide in (beginnend met het aantal stuks). Gebruik ten minste één van de volgende meeteenheden: CMT (centimeter), MMT (millimeter), KGM (kilogram), GRM (gram), LTR (liter), CLT (centiliter), MLT (milliliter), H87 (stuks), EA (stuks) of MTR (meter). Het gebruik van andere meeteenheden naast de hierboven vermelde is ook toegestaan.
Voor meervoudige artikelen:
- Als een artikel een multipack is (bijvoorbeeld een sixpack), dan voert u altijd het totale aantal stuks in (ook als dat niet op de verpakking staat). Vervolgens vult u het veld 'Specificatie van de netto-inhoud' in. Bij multipacks worden de onderliggende artikelen ook in de hiërarchie opgenomen.
- Als een artikel uit meerdere deelverpakkingen bestaat (bijvoorbeeld afzonderlijk verpakte mueslirepen in een verpakking) voert u altijd het totale aantal stuks in (ook als dat niet op de verpakking staat). Dit is ook van toepassing op promotieartikelen (bijv. een verpakking met vier flesjes bier en een bierglas). Het veld 'Specificatie van de netto-inhoud' moet ook worden ingevuld.
- Als een artikel uit meerdere componenten bestaat (bijvoorbeeld een insectenbestrijdingspakket of een wereldgerecht), dan geeft u slechts 1 stuks aan.
Voer het totale gewicht of volume alleen in als dit op de verpakking staat vermeld en voer geen informatie in die is gebaseerd op uw eigen berekeningen.
Als het gewicht op het etiket is vermeld in combinatie met een 'geschat'-symbool (℮, ook wel e-teken genoemd) kunt u het veld 'Type verordening/richtlijn' gebruiken om het e-teken toe te voegen.
Voor gebaksproducten waarbij het gewicht sterk kan fluctueren, is het mogelijk om bij netto-inhoud alleen het aantal stuks in te voeren, ook als het gewicht op de verpakking staat.
Voor detergenten: Vul hier aanvullend voor wasmiddelen het aantal standaard wasmachineladingen in. Vul dan ook het veld 'Eenheid netto-eenheid', gebruik daarvoor de code 'E55', die geeft het aantal keren dat het object gebruikt wordt aan.
Als de Eenheid netto-inhoud en de Eenheid netto gewicht dezelfde measurementUnitCode bevatten ('KGM' of 'GRM'), moeten de Netto-inhoud en Netto gewicht dezelfde waarde bevatten. Tenzij de verpakking een '℮'-symbool (ook wel e-teken genoemd) bevat, in dat geval vul je in het veld 'Type verordening/richtlijn' de waarde 'E_MARK' in en hoeven Netto-inhoud en Netto gewicht niet gelijk aan elkaar te zijn.</t>
  </si>
  <si>
    <t>Le contenu net peut être représenté par plusieurs unités de mesure sur l'emballage. Entrez toutes les variantes mentionnées sur l'emballage dans ce champ. Par exemple, lorsque le nombre de pièces et le poids sont mentionnés, entrez les deux (en commenc;ant par le nombre de pièces). Utilisez au moins l'une des unités de mesure suivantes: CMT (centimètres), MMT (millimètres), KGM (kilogrammes), GRM (grammes), LTR (litres), CLT (centilitres), MLT (millilitres), H87 (morceaux) , EA (pièces) ou MTR (mètres). Il est également permis d'utiliser d'autres unités de mesure en plus de celles mentionnées ici. 
Pour les produits composés de plusieurs composants: 
- Si un article est un emballage multiple (par exemple un emballage de six), indiquez toujours le nombre total de pièces (même s'il ne se trouve pas sur l'emballage). Remplissez également le champ 'Déclaration de contenu net'. 
Les unités de niveau inférieur suivantes doivent être insérées dans la hiérarchie dans le cas de multi-packs. 
- Lorsqu'un article est constitué de plusieurs sous-paquets (par exemple plusieurs barres de muesli emballées séparément dans un emballage), entrez toujours le nombre total de pièces (même s'il ne se trouve pas sur l'emballage). Ceci s'applique également aux articles promotionnels (comme un paquet contenant 4 bouteilles de bière + un verre à bière). Le champ 'Déclaration de contenu net' peut également être rempli, c'est optionnel. 
- Si un article est composé de plusieurs composants différents les uns des autres (par exemple un article de lutte contre les insectes ou un kit de tacos), indiquer seulement 1 nombre de pièces. Entrez le poids total ou le volume seulement si cela est indiqué sur l'emballage et ne saisissez pas d'informations basées sur vos propres calculs. Si le poids est indiqué sur l'étiquette avec un signe ℮, également appelé e-mark, vous pouvez utiliser le champ 'Code de type de règlement' pour ajouter l'e-mark. Pour les détergents, entrez supplémentaire le nombre de charges standard de la machine à laver. Remplissez l'unité de mesure en utilisant le code 'E55', qui indique le nombre de fois que l'objet est utilisé.
Si l'unité de mesure est le même pour le contenu net et pour le poids net, alors leur valeur doit être identique. Exception: si le colis contient le symbole '℮' (également connu sous le nom de 'signe-e'), alors vous devez saisir la valeur 'E_MARK' dans le champ XYZ (?) . Dans ce cas-là, le contenu net et le poids net peuvent être différent.</t>
  </si>
  <si>
    <t>The net content can be represented by several units of measurement on the packaging. Enter all variants mentioned on the packaging in this field. For example, when both the number of pieces and the weight are mentioned, enter both (starting with the number of pieces). Use at least one of the following units of measurement: CMT (centimetres), MMT (millimetres), KGM (kilograms), GRM (grams), LTR (litres), CLT (centilitres), MLT (millilitres), H87 (pieces), EA (pieces) or MTR (metres). It is also permitted to use other units of measurement in addition to those mentioned here.
For products composed of several components:
- Where an item is a multi-pack (for example a six-pack), always enter the total number of pieces (even if it is not on the packaging). Consequently, fill the 'Net content statement' field. The next lower level units must be inserted in the hierarchy in the case of multi-packs.
- When an item consists of multiple sub packages (for example multiple muesli bars separately packaged inside a packaging), always enter the total number of pieces (also when this is not stated on the label). This also applies to promotional items (such as a pack containing 4 bottles of beer + a beer glass). The 'Net content statement' field must also be populated.
- If an item consists of multiple components differing from each other (for example an insect control package or a taco kit), state only 1 number of pieces.
Enter the total weight or volume only if this is stated on the packaging and do not enter information based on your own calculations.
If the weight is stated on the label together with an estimated sign, ℮, also referred to as the e-mark, you can use the field 'Regulation Type Code' to add the e-mark.
For pastry products, where weights can fluctuate, it is possible to enter pieces only, even if the weight is stated on the label.
For detergents: Additionally, populate the number of standard washing machine loads for detergents. Use the code 'E55' in the field 'Net content UOM', this indicates the number of times the object is used.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
</t>
  </si>
  <si>
    <r>
      <t xml:space="preserve">Zie voor aanvullende toelichting  </t>
    </r>
    <r>
      <rPr>
        <strike/>
        <sz val="8"/>
        <color rgb="FF002C6C"/>
        <rFont val="Verdana"/>
        <family val="2"/>
      </rPr>
      <t xml:space="preserve">https://www.gs1.nl/sectorafspraken-over-standaarden/productdata-levensmiddelen-drogisterij-agf-en-foodservice/gs1-5-7 , https://www.gs1.nl/sectorafspraken-over-standaarden/productdata-levensmiddelen-drogisterij-agf-en-foodservice/gs1-5-7 </t>
    </r>
    <r>
      <rPr>
        <sz val="8"/>
        <color rgb="FF002C6C"/>
        <rFont val="Verdana"/>
        <family val="2"/>
      </rPr>
      <t xml:space="preserve">
GDSN Trade Item Implementation Guideline:  </t>
    </r>
    <r>
      <rPr>
        <strike/>
        <sz val="8"/>
        <color rgb="FF002C6C"/>
        <rFont val="Verdana"/>
        <family val="2"/>
      </rPr>
      <t xml:space="preserve">https://www.gs1.org/gdsn/trade_implementation_guide , https://www.gs1.org/gdsn/trade_implementation_guide </t>
    </r>
    <r>
      <rPr>
        <sz val="8"/>
        <color rgb="FF002C6C"/>
        <rFont val="Verdana"/>
        <family val="2"/>
      </rPr>
      <t xml:space="preserve">
https://ref.gs1.org/guidelines/tiig/
Lokale in Nederland gebruikte validatieregels zijn: 500.014, 500.016, 500.150, 500.300 
</t>
    </r>
  </si>
  <si>
    <t xml:space="preserve">Zie voor aanvullende toelichting https://gs1.nl/kennisbank/gs1-data-source/levensmiddelen-drogisterij/welke-data/datamodel/ 
GDSN Trade Item Implementation Guideline: 
https://ref.gs1.org/guidelines/tiig/
</t>
  </si>
  <si>
    <r>
      <t xml:space="preserve">For additional explanation see </t>
    </r>
    <r>
      <rPr>
        <strike/>
        <sz val="8"/>
        <color rgb="FF002C6C"/>
        <rFont val="Verdana"/>
        <family val="2"/>
      </rPr>
      <t xml:space="preserve"> 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GDSN Trade Item Implementation Guideline:  </t>
    </r>
    <r>
      <rPr>
        <strike/>
        <sz val="8"/>
        <color rgb="FF002C6C"/>
        <rFont val="Verdana"/>
        <family val="2"/>
      </rPr>
      <t>https://www.gs1.org/gdsn/trade_implementation_guide , https://www.gs1.org/gdsn/trade_implementation_guide</t>
    </r>
    <r>
      <rPr>
        <sz val="8"/>
        <color rgb="FF002C6C"/>
        <rFont val="Verdana"/>
        <family val="2"/>
      </rPr>
      <t xml:space="preserve"> https://ref.gs1.org/guidelines/tiig/ 
Local Dutch applicable validation rules are: 500.014, 500.016, 500.150, 500.300, 500.347 
</t>
    </r>
  </si>
  <si>
    <t>For additional explanation see: https://gs1.nl/en/knowledge-base/gs1-data-source/food-health-beauty/what-data/data-model/
GDSN Trade Item Implementation Guideline: https://ref.gs1.org/guidelines/tiig/</t>
  </si>
  <si>
    <t>500.014, 500.016, 500.300, 500.347, 500.364, 500.379, 500.511</t>
  </si>
  <si>
    <t>Eenheid netto-inhoud</t>
  </si>
  <si>
    <t>Net content UOM</t>
  </si>
  <si>
    <t>Lokale in Nederland gebruikte validatieregels zijn: 500.014, 500.016, 500.150, 500.347, 500.379</t>
  </si>
  <si>
    <t>Local Dutch applicable validation rules are: 500.014, 500.016, 500.150, 500.347, 500.379</t>
  </si>
  <si>
    <t>500.014, 500.016, 500.347, 500.364, 500.379, 500.511</t>
  </si>
  <si>
    <t>Verplicht als het veld 'Netto-inhoud' is ingevuld bij de handelseenheid.</t>
  </si>
  <si>
    <t>in case the 'Net content' field is populated.</t>
  </si>
  <si>
    <t>Verplicht als het veld 'Netto-inhoud' is ingevuld bij de pallet.</t>
  </si>
  <si>
    <t>Uitlekgewicht</t>
  </si>
  <si>
    <t>Drained weight</t>
  </si>
  <si>
    <t>Inhoud</t>
  </si>
  <si>
    <t>Contenu</t>
  </si>
  <si>
    <t xml:space="preserve">Het gewicht van het uitgelekte artikel.
</t>
  </si>
  <si>
    <t xml:space="preserve">The weight of the drained product.
</t>
  </si>
  <si>
    <t>Gebruik de meeteenheid KGM (kilogram) of GRM (gram). Als een artikel is samengesteld uit meerdere onderdelen (bijvoorbeeld een insectenbestrijdingspakket of wereldgerecht), dan telt u alle uitlekgewichten bij elkaar op. Als er maar één onderdeel met een uitlekgewicht is, tel dan het uitlekgewicht daarvan op bij de nettogewichten van de andere onderdelen.</t>
  </si>
  <si>
    <t xml:space="preserve">Use the unit of measurement 'KGM' (kilograms) or 'GRM' (grams). Where a product is composed of multiple components (for example an insect control package or a taco kit), add up all the drained weights. If there is only one component with a drained weight, add the drained weight of this component to the net weights of the other components.
</t>
  </si>
  <si>
    <t>Het uitlekgewicht mag niet groter zijn dan het nettogewicht in dezelfde meeteenheid.
Dit veld wordt in Nederland gecontroleerd in het kader van het datakwaliteitsprogramma.</t>
  </si>
  <si>
    <t xml:space="preserve">Het uitlekgewicht mag niet groter zijn dan het nettogewicht in dezelfde meeteenheid.
</t>
  </si>
  <si>
    <t xml:space="preserve">Le poids égoutté ne doit pas dépasser le poids net, exprimé dans la même unité de mesure. GS1 Pays-Bas prend en compte ce champ dans son programme de qualité des données.
</t>
  </si>
  <si>
    <t>The drained weight must not exceed the net weight, expressed in the same unit of measurement.
This field is checked in the context of the Dutch data quality program.</t>
  </si>
  <si>
    <t xml:space="preserve">The drained weight must not exceed the net weight, expressed in the same unit of measurement.
</t>
  </si>
  <si>
    <t xml:space="preserve">Lokale in Nederland gebruikte validatieregels zijn: 500.014, 500.194, 500.301, 500.302
</t>
  </si>
  <si>
    <t xml:space="preserve">Local Dutch applicable validation rules are: 500.014, 500.194, 500.301, 500.302
</t>
  </si>
  <si>
    <t>500.014, 500.305</t>
  </si>
  <si>
    <t>Verplicht als een uitlekgewicht op de verpakking van de consumenteneenheid staat vermeld.</t>
  </si>
  <si>
    <t>Mandatory if a drained weight is shown on the packaging.</t>
  </si>
  <si>
    <t>Eenheid uitlekgewicht</t>
  </si>
  <si>
    <t>Drained weight UOM</t>
  </si>
  <si>
    <t>Select the value from the 'MeasurementUnitCode code' list.</t>
  </si>
  <si>
    <t>Lokale in Nederland gebruikte validatieregels zijn: 500.014, 500.194</t>
  </si>
  <si>
    <t>Local Dutch applicable validation rules are: 500.014, 500.194</t>
  </si>
  <si>
    <t>500.014</t>
  </si>
  <si>
    <t>Verplicht als het veld 'Uitlekgewicht' is ingevuld bij de consumenteneenheid.</t>
  </si>
  <si>
    <t>Mandatory in case the 'Drained weight' field is populated for the consumer unit.</t>
  </si>
  <si>
    <t>Verplicht als het veld 'Uitlekgewicht' is ingevuld bij de handelseenheid.</t>
  </si>
  <si>
    <t>in case the 'Drained weight' field is populated for the trade unit.</t>
  </si>
  <si>
    <t>Verplicht als het veld 'Uitlekgewicht' is ingevuld bij de pallet.</t>
  </si>
  <si>
    <t>in case the 'Drained weight' field is populated for the pallet</t>
  </si>
  <si>
    <t>Nettogewicht</t>
  </si>
  <si>
    <t>Net weight</t>
  </si>
  <si>
    <t xml:space="preserve">Getal dat het gewicht van het artikel aangeeft, exclusief het gewicht van de verpakking. Op palletniveau moet het gewicht van de pallet niet worden meegerekend.
</t>
  </si>
  <si>
    <t xml:space="preserve">Used to identify the net weight of the trade item. Net weight excludes any packaging materials. Has to be associated with a valid UoM.
</t>
  </si>
  <si>
    <t>Gebruik de meeteenheid KGM (kilogram) of GRM (gram). Neem in het geval van onderliggende eenheden het gewicht van de verpakking van die onderliggende eenheden niet mee. Als een artikel bestaat uit meerdere onderdelen (bijvoorbeeld een insectenbestrijdingspakket of wereldgerecht), tel dan alle afzonderlijke nettogewichten bij elkaar op.
Als de Eenheid netto-inhoud en de Eenheid netto gewicht dezelfde measurementUnitCode bevatten, moeten de Netto-inhoud en Netto gewicht gelijk zijn aan elkaar. Tenzij de verpakking een '℮'-symbool (ook wel e-teken genoemd) bevat, in dat geval vul je in het veld 'Type verordening/richtlijn' de waarde 'E_MARK' in en hoeven Netto-inhoud en Netto gewicht niet gelijk aan elkaar te zijn.</t>
  </si>
  <si>
    <t xml:space="preserve">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
</t>
  </si>
  <si>
    <t>Use the unit of measurement KGM (kilograms) or GRM (grams). In the case of next lower level units, do not take into account the weights of the packaging of these next lower level units. If a product is composed of several components (e.g. an insect control package or a taco kit), add the individual net weights.
If Net content UOM and Net weight UOM contain the same measurementUnitCode, Net Content and Net Weight must be equal to each other. Unless the package contains a '℮' symbol (also known as e-sign), in which case you should enter the value 'E_MARK' in the 'Regulation type code' field and Net Content and Net Weight do not have to be the same.</t>
  </si>
  <si>
    <t xml:space="preserve">Bij een artikel met een variabel gewicht (bijv. een bakje gehakt) moet het gemiddelde gewicht van het artikel bij 'Nettogewicht' worden ingevuld. Met andere woorden, verschillende artikelen met dezelfde GS1 artikelcode (GTIN) moeten worden gewogen voordat het nettogewicht kan worden ingevuld. 
</t>
  </si>
  <si>
    <t xml:space="preserve">In the case of a variable weight item (e.g. a tray of mince), the average weight of the product should be entered under 'Net Weight'. In other words, several products with the same GTIN (Global Trade Item Number) need to be weighed in order to enter the net weight. 
</t>
  </si>
  <si>
    <t>Lokale in Nederland gebruikte validatieregels zijn: 500.150, 500.273, 500.274, 500.299, 500.303, 500.304</t>
  </si>
  <si>
    <t>Local Dutch applicable validation rules are: 500.150, 500.273, 500.274, 500.299, 500.303, 500.304</t>
  </si>
  <si>
    <t>500.273, 500.274, 500.299, 500.303, 500.305, 500.463, 500.511</t>
  </si>
  <si>
    <t>Eenheid nettogewicht</t>
  </si>
  <si>
    <t>Net weight UOM</t>
  </si>
  <si>
    <t>Code specifying a unit of measurement. Permitted code values are specified in GS1 code list 'MeasurementUnitCode'.</t>
  </si>
  <si>
    <t>Lokale in Nederland gebruikte validatieregels zijn: 500.274</t>
  </si>
  <si>
    <t>Local Dutch applicable validation rules are: 500.274</t>
  </si>
  <si>
    <t>500.274</t>
  </si>
  <si>
    <t>Verplicht als het veld nettogewicht is ingevuld voor de handelseenheid.</t>
  </si>
  <si>
    <t>Mandatory if the net weight is populated for the trade unit.</t>
  </si>
  <si>
    <t>Verplicht als het veld nettogewicht is ingevuld voor de pallet.</t>
  </si>
  <si>
    <t>if the net weight is populated for the pallet.</t>
  </si>
  <si>
    <t>Aanvullende afmetingen code</t>
  </si>
  <si>
    <t>Dimension type code</t>
  </si>
  <si>
    <t>Geeft verschillende meetscenario’s weer (bijv. winkeldisplay, uit de verpakking) die voor meting worden gebruikt.</t>
  </si>
  <si>
    <t>Depicts certain measurement scenarios (e.g. retail display, out of package) used for measurement.</t>
  </si>
  <si>
    <t xml:space="preserve">Als het relevant is om aanvullende afmetingen op te geven, dan moet u aangeven welke soort aanvullende metingen dit zijn. </t>
  </si>
  <si>
    <t>Als het relevant is om aanvullende afmetingen op te geven, dan moet u aangeven welke soort aanvullende metingen dit zijn.</t>
  </si>
  <si>
    <t xml:space="preserve">If it is relevant to provide additional dimensions, indicate what type of additional dimensions are provided. </t>
  </si>
  <si>
    <t>If it is relevant to provide additional dimensions, indicate what type of additional dimensions are provided.</t>
  </si>
  <si>
    <t>500.518, 500.519</t>
  </si>
  <si>
    <t>Verplicht als de vorm van het product andere afmetingen heeft dan het verpakte product.</t>
  </si>
  <si>
    <t>Mandatory if the physical form of the product has different dimensions than the packaged product.</t>
  </si>
  <si>
    <t>Aanvullende afmetingen: Hoogte</t>
  </si>
  <si>
    <t>Additional trade item dimension: height</t>
  </si>
  <si>
    <t>Als het relevant is om aanvullende afmetingen op te geven, dan moet u de hoogte aangeven die overeenkomt met de waarde in het veld ‘Aanvullende afmetingen code’.</t>
  </si>
  <si>
    <t>If it is relevant to provide additional dimensions, indicate the height corresponding to the value in the 'Dimension type code' field.</t>
  </si>
  <si>
    <t>Gebruik voor alle afmetingen dezelfde meeteenheid.
Gebruik bij voorkeur millimeter als meeteenheid.</t>
  </si>
  <si>
    <t>Use the same unit of measurement for all dimensions.
Use preferably millimetres as the unit of measurement.</t>
  </si>
  <si>
    <r>
      <t xml:space="preserve">Zie voor het document met meetregels:  </t>
    </r>
    <r>
      <rPr>
        <strike/>
        <sz val="8"/>
        <color rgb="FF002C6C"/>
        <rFont val="Verdana"/>
        <family val="2"/>
      </rPr>
      <t xml:space="preserve">https://www.gs1.nl/sectoren/levensmiddelen-en-drogisterij/gs1-data-source/meten , https://www.gs1.nl/sectoren/levensmiddelen-en-drogisterij/gs1-data-source/meten </t>
    </r>
    <r>
      <rPr>
        <sz val="8"/>
        <color rgb="FF002C6C"/>
        <rFont val="Verdana"/>
        <family val="2"/>
      </rPr>
      <t xml:space="preserve">
https://www.gs1.org/standards/gs1-package-and-product-measurement-standard/current-standard Lokale in Nederland gebruikte validatieregels zijn: 500.297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7 </t>
    </r>
  </si>
  <si>
    <t>500.297</t>
  </si>
  <si>
    <t>Eenheid aanvullende afmetingen: Hoogte</t>
  </si>
  <si>
    <t>Additional trade item dimension: height UOM</t>
  </si>
  <si>
    <t>MMT (Millimeter)</t>
  </si>
  <si>
    <t>Provide the unit of measure in which the dimension is specified.</t>
  </si>
  <si>
    <t>520.002</t>
  </si>
  <si>
    <t xml:space="preserve">Verplicht als het veld 'Aanvullende afmetingen: Hoogte' is ingevuld bij de consumenteneenheid. </t>
  </si>
  <si>
    <t>Verplicht als het veld 'Aanvullende afmetingen: Hoogte' is ingevuld bij de consumenteneenheid.</t>
  </si>
  <si>
    <t>Mandatory in case the 'Additional trade item dimension: height' field is populated.</t>
  </si>
  <si>
    <t xml:space="preserve">Verplicht als het veld 'Aanvullende afmetingen: Hoogte' is ingevuld bij de handelseenheid. </t>
  </si>
  <si>
    <t>Verplicht als het veld 'Aanvullende afmetingen: Hoogte' is ingevuld bij de handelseenheid.</t>
  </si>
  <si>
    <t>in case the 'Additional trade item dimension: height' field is populated.</t>
  </si>
  <si>
    <t xml:space="preserve">Verplicht als het veld 'Aanvullende afmetingen: Hoogte' is ingevuld bij de pallet. </t>
  </si>
  <si>
    <t>Verplicht als het veld 'Aanvullende afmetingen: Hoogte' is ingevuld bij de pallet.</t>
  </si>
  <si>
    <t>Aanvullende afmetingen: Breedte</t>
  </si>
  <si>
    <t>Additional trade item dimension: width</t>
  </si>
  <si>
    <t>Als het relevant is om aanvullende afmetingen op te geven, dan moet u de breedte aangeven die overeenkomt met de waarde in het veld ‘Aanvullende afmetingen code’.</t>
  </si>
  <si>
    <t>If it is relevant to provide additional dimensions, indicate the width corresponding to the value in the 'Dimension type code' field.</t>
  </si>
  <si>
    <r>
      <t>Zie voor het document met meetregels:  h</t>
    </r>
    <r>
      <rPr>
        <strike/>
        <sz val="8"/>
        <color rgb="FF002C6C"/>
        <rFont val="Verdana"/>
        <family val="2"/>
      </rPr>
      <t>ttps://www.gs1.nl/sectoren/levensmiddelen-en-drogisterij/gs1-data-source/meten , https://www.gs1.nl/sectoren/levensmiddelen-en-drogisterij/gs1-data-source/meten</t>
    </r>
    <r>
      <rPr>
        <sz val="8"/>
        <color rgb="FF002C6C"/>
        <rFont val="Verdana"/>
        <family val="2"/>
      </rPr>
      <t xml:space="preserve"> https://www.gs1.org/standards/gs1-package-and-product-measurement-standard/current-standard
Lokale in Nederland gebruikte validatieregels zijn: 500.298 </t>
    </r>
  </si>
  <si>
    <r>
      <t xml:space="preserve">See for the measurement rules:  </t>
    </r>
    <r>
      <rPr>
        <strike/>
        <sz val="8"/>
        <color rgb="FF002C6C"/>
        <rFont val="Verdana"/>
        <family val="2"/>
      </rPr>
      <t xml:space="preserve">https://www.gs1.org/standards/gs1-package-measurement-rules-standard , https://www.gs1.org/standards/gs1-package-measurement-rules-standard </t>
    </r>
    <r>
      <rPr>
        <sz val="8"/>
        <color rgb="FF002C6C"/>
        <rFont val="Verdana"/>
        <family val="2"/>
      </rPr>
      <t xml:space="preserve">
https://www.gs1.org/standards/gs1-package-and-product-measurement-standard/current-standard
Local Dutch applicable validation rules are: 500.298 </t>
    </r>
  </si>
  <si>
    <t xml:space="preserve">See for the measurement rules: https://www.gs1.org/standards/gs1-package-and-product-measurement-standard/current-standard
</t>
  </si>
  <si>
    <t>500.298</t>
  </si>
  <si>
    <t>Eenheid aanvullende afmetingen: Breedte</t>
  </si>
  <si>
    <t>Additional trade item dimension: width UOM</t>
  </si>
  <si>
    <t xml:space="preserve">Verplicht als het veld 'Aanvullende afmetingen: Breedte' is ingevuld bij de consumenteneenheid. </t>
  </si>
  <si>
    <t>Verplicht als het veld 'Aanvullende afmetingen: Breedte' is ingevuld bij de consumenteneenheid.</t>
  </si>
  <si>
    <t>Mandatory in case the 'Additional trade item dimension: width' field is populated.</t>
  </si>
  <si>
    <t xml:space="preserve">Verplicht als het veld 'Aanvullende afmetingen: Breedte' is ingevuld bij de handelseenheid. </t>
  </si>
  <si>
    <t>Verplicht als het veld 'Aanvullende afmetingen: Breedte' is ingevuld bij de handelseenheid.</t>
  </si>
  <si>
    <t>in case the 'Additional trade item dimension: width' field is populated.</t>
  </si>
  <si>
    <t xml:space="preserve">Verplicht als het veld 'Aanvullende afmetingen: Breedte' is ingevuld bij de pallet. </t>
  </si>
  <si>
    <t>Verplicht als het veld 'Aanvullende afmetingen: Breedte' is ingevuld bij de pallet.</t>
  </si>
  <si>
    <t>Aanvullende afmetingen: Diepte</t>
  </si>
  <si>
    <t>Additional trade item dimension: depth</t>
  </si>
  <si>
    <t>De diepte van het artikel, zoals gemeten volgens de GS1 Package and Product Measurement Standard. Als het artikel een eenheidslading is, neem dan het verzendplatform op, tenzij dit is uitgesloten volgens de gekozen 'platformTypeCode'.</t>
  </si>
  <si>
    <t>The depth of the trade item, as measured according to the GS1 Package and Product Measurement Standard. If the trade item is a unit load, include the shipping platform unless it is excluded according to the 'platformTypeCode' chosen.</t>
  </si>
  <si>
    <t>Als het relevant is om aanvullende afmetingen op te geven, dan moet u de diepte aangeven die overeenkomt met de waarde in het veld ‘Aanvullende afmetingen code’.</t>
  </si>
  <si>
    <t>If it is relevant to provide additional dimensions, indicate the depth corresponding to the value in the  'Dimension type code' field.</t>
  </si>
  <si>
    <t>If it is relevant to provide additional dimensions, indicate the depth corresponding to the value in the 'Dimension type code' field.</t>
  </si>
  <si>
    <r>
      <t xml:space="preserve">Zie voor het document met meetregels: </t>
    </r>
    <r>
      <rPr>
        <strike/>
        <sz val="8"/>
        <color rgb="FF002C6C"/>
        <rFont val="Verdana"/>
        <family val="2"/>
      </rPr>
      <t xml:space="preserve"> https://www.gs1.nl/sectoren/levensmiddelen-en-drogisterij/gs1-data-source/meten , https://www.gs1.nl/sectoren/levensmiddelen-en-drogisterij/gs1-data-source/meten </t>
    </r>
    <r>
      <rPr>
        <sz val="8"/>
        <color rgb="FF002C6C"/>
        <rFont val="Verdana"/>
        <family val="2"/>
      </rPr>
      <t xml:space="preserve">https://www.gs1.org/standards/gs1-package-and-product-measurement-standard/current-standard
Lokale in Nederland gebruikte validatieregels zijn: 500.296 </t>
    </r>
  </si>
  <si>
    <r>
      <t xml:space="preserve">See for the measurement rules: </t>
    </r>
    <r>
      <rPr>
        <strike/>
        <sz val="8"/>
        <color rgb="FF002C6C"/>
        <rFont val="Verdana"/>
        <family val="2"/>
      </rPr>
      <t xml:space="preserve"> https://www.gs1.org/standards/gs1-package-measurement-rules-standard , https://www.gs1.org/standards/gs1-package-measurement-rules-standard</t>
    </r>
    <r>
      <rPr>
        <sz val="8"/>
        <color rgb="FF002C6C"/>
        <rFont val="Verdana"/>
        <family val="2"/>
      </rPr>
      <t xml:space="preserve"> https://www.gs1.org/standards/gs1-package-and-product-measurement-standard/current-standard 
Local Dutch applicable validation rules are: 500.296 </t>
    </r>
  </si>
  <si>
    <t>500.296</t>
  </si>
  <si>
    <t>Eenheid aanvullende afmetingen: Diepte</t>
  </si>
  <si>
    <t>Additional trade item dimension: depth UOM</t>
  </si>
  <si>
    <t xml:space="preserve">Verplicht als het veld 'Aanvullende afmetingen: Diepte' is ingevuld bij de consumenteneenheid. </t>
  </si>
  <si>
    <t>Verplicht als het veld 'Aanvullende afmetingen: Diepte' is ingevuld bij de consumenteneenheid.</t>
  </si>
  <si>
    <t>Mandatory in case the 'Additional trade item dimension: depth' field is populated.</t>
  </si>
  <si>
    <t xml:space="preserve">Verplicht als het veld 'Aanvullende afmetingen: Diepte' is ingevuld bij de handelseenheid. </t>
  </si>
  <si>
    <t>Verplicht als het veld 'Aanvullende afmetingen: Diepte' is ingevuld bij de handelseenheid.</t>
  </si>
  <si>
    <t>in case the 'Additional trade item dimension: depth' field is populated.</t>
  </si>
  <si>
    <t xml:space="preserve">Verplicht als het veld 'Aanvullende afmetingen: Diepte' is ingevuld bij de pallet. </t>
  </si>
  <si>
    <t>Verplicht als het veld 'Aanvullende afmetingen: Diepte' is ingevuld bij de pallet.</t>
  </si>
  <si>
    <t>Handelseenheid samenstelling (SRP): diepte</t>
  </si>
  <si>
    <t>Handelseenheid samenstelling diepte</t>
  </si>
  <si>
    <t>Trade item composition depth</t>
  </si>
  <si>
    <t>Het aantal kinderen dat van voor naar achteren geteld in een handelseenheid is verpakt. Deze informatie wordt gebruikt bij het space management proces, met name bij het toekennen van hele handelseenheden (omverpakkingen) aan een schap. Dit is nodig voor ‘shelf ready packaged’ (SRP) artikelen.</t>
  </si>
  <si>
    <t>Het aantal verschillende producten dat van voor naar achteren geteld in een handelseenheid is verpakt. Deze informatie wordt gebruikt bij het space management proces, met name bij het toekennen van hele handelseenheden (omverpakkingen) aan een schap. Dit is nodig voor ‘shelf ready packaged’ (SRP) artikelen.</t>
  </si>
  <si>
    <t>The number of child items that are packaged from front to back in a trade unit. This information is used in the space process, especially when allocating whole trade units (intermediate) into the shelf. This is needed for shelf ready packaged (SRP) products.</t>
  </si>
  <si>
    <t xml:space="preserve">Vul het aantal kinderen in dat van voor naar achteren geteld in een handelseenheid is verpakt. Deze informatie wordt gebruikt tijdens het space management proces, met name bij het toekennen van hele handelseenheden (omverpakkingen) aan een schap. Dit is nodig voor ‘shelf ready packaged’ (SRP) artikelen. </t>
  </si>
  <si>
    <t>Vul het aantal verschillende producten in dat van voor naar achteren geteld in een handelseenheid is verpakt. Deze informatie wordt gebruikt tijdens het space management proces, met name bij het toekennen van hele handelseenheden (omverpakkingen) aan een schap. Dit is nodig voor ‘shelf ready packaged’ (SRP) artikelen.</t>
  </si>
  <si>
    <t>Provide the number of child items that are packaged from front to back in a trade unit. This information is used in the space process, especially when allocating whole Trade Units (intermediate) to the shelf. This is needed for shelf ready packaged (SRP) products.</t>
  </si>
  <si>
    <t>Geef het aantal artikelen in de ‘shelf ready packaged’ (SRP) op.</t>
  </si>
  <si>
    <t>Indicate the number of items in the shelf ready package (SRP).</t>
  </si>
  <si>
    <t>Eenheid handelseenheid samenstelling (SRP): diepte</t>
  </si>
  <si>
    <t>Eenheid handelseenheid samenstelling : diepte</t>
  </si>
  <si>
    <t>Trade item composition depth UOM</t>
  </si>
  <si>
    <t>Voer de meeteenheid in waarin de afmeting wordt opgegeven.</t>
  </si>
  <si>
    <t>Verplicht als het veld 'Handelseenheid samenstelling (SRP) diepte' is ingevuld bij de consumenteneenheid.</t>
  </si>
  <si>
    <t>Mandatory in case the 'Trade item composition depth' field is populated.</t>
  </si>
  <si>
    <t>Verplicht als het veld 'Handelseenheid samenstelling (SRP) diepte' is ingevuld bij de handelseenheid.</t>
  </si>
  <si>
    <t xml:space="preserve">  in case the 'Trade item composition depth' field is populated.</t>
  </si>
  <si>
    <t>in case the 'Trade item composition depth' field is populated.</t>
  </si>
  <si>
    <t>Verplicht als het veld 'Handelseenheid samenstelling (SRP) diepte' is ingevuld bij de pallet.</t>
  </si>
  <si>
    <t>Handelseenheid samenstelling (SRP): breedte</t>
  </si>
  <si>
    <t>Handelseenheid samenstelling breedte</t>
  </si>
  <si>
    <t>Trade item composition width</t>
  </si>
  <si>
    <t>Het aantal kinder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Het aantal verschillende producten dat naast elkaar in een handelseenheid is verpakt (aan de kant die naar de consument is gericht). Deze informatie wordt gebruikt tijdens het space management proces, met name bij het toekennen van hele handelseenheden (omverpakkingen) aan een schap. De spacemanager wijst altijd basiseenheden toe aan het schap. Meestal zijn er geen afbeeldingen van handelseenheden beschikbaar, en hypermarkten/grote supermarkten moeten hele handelseenheden aan de schappen kunnen toekennen.</t>
  </si>
  <si>
    <t>Le nombre d'articles enfants qui sont emballés côte à côté dans l'unité commerciale (du côté faisant face au consommateur). Cette information est utilisée dans le processus d'espacement, surtout lors de l'allocation d'espace pour l'unité commerciale dans les rayons. The gestionnaire d'espace alloue toujours les unités de base au rayon. Généralement il n'y a pas d'images disponibles des unités commerciales et pour les hyper/supermarchés il y a besoin d'allouer des unités commerciales complètes aux rayons.</t>
  </si>
  <si>
    <t>The number of child items that are packaged beside each other in a trade unit (on the consumer facing side). This information is used in the space process, especially when allocating whole trade units (intermediate) to the shelf. The space manager always allocates base units to the shelf. Usually there are no pictures of trade units available and for hypermarkets/large supermarkets there is a need to allocate whole trade units to the shelves.</t>
  </si>
  <si>
    <t>Voer het aantal kinderen in dat naast elkaar in een handelseenheid is verpakt.</t>
  </si>
  <si>
    <t>Voer het aantal verschillende producten in dat naast elkaar in een handelseenheid is verpakt.</t>
  </si>
  <si>
    <t>Indicate the number of child items beside each other in a trade unit.</t>
  </si>
  <si>
    <t>Nodig voor ‘shelf ready packaged’ (SRP) artikelen.</t>
  </si>
  <si>
    <t>Needed for shelf ready packaged (SRP) products.</t>
  </si>
  <si>
    <t>Eenheid handelseenheid samenstelling (SRP): breedte</t>
  </si>
  <si>
    <t>Eenheid handelseenheid samenstelling : breedte</t>
  </si>
  <si>
    <t>Trade item composition width UOM</t>
  </si>
  <si>
    <t xml:space="preserve">Provide the unit of measure in which the dimension is specified.
</t>
  </si>
  <si>
    <t>Verplicht als het veld 'Handelseenheid samenstelling (SRP) breedte' is ingevuld bij de consumenteneenheid.</t>
  </si>
  <si>
    <t>Mandatory in case the 'Trade item composition width' field is populated.</t>
  </si>
  <si>
    <t>Verplicht als het veld 'Handelseenheid samenstelling (SRP) breedte' is ingevuld bij de handelseenheid.</t>
  </si>
  <si>
    <t>in case the 'Trade item composition width' field is populated.</t>
  </si>
  <si>
    <t>Verplicht als het veld 'Handelseenheid samenstelling (SRP) breedte' is ingevuld bij de pallet.</t>
  </si>
  <si>
    <t xml:space="preserve">   Afhandelingsinformatie</t>
  </si>
  <si>
    <t xml:space="preserve">    Handling informatie</t>
  </si>
  <si>
    <t>Minimale houdbaarheid na productie (in dagen)</t>
  </si>
  <si>
    <t>Minimum Days of Shelf Life from Production (in days)</t>
  </si>
  <si>
    <t>Minimum trade item lifespan from time of production (in days)</t>
  </si>
  <si>
    <t>De periode in dagen, gegarandeerd door de producent, vóór het einde van de houdbaarheidsdatum van het artikel, gebaseerd op de productie.</t>
  </si>
  <si>
    <t>The period in days, guaranteed by the manufacturer, before the expiration date of the product, based on the production.</t>
  </si>
  <si>
    <t>10 (dagen)</t>
  </si>
  <si>
    <t>10 (days)</t>
  </si>
  <si>
    <t>Als de minimale houdbaarheid vanaf productie (in dagen) niet bekend is, dan laat je dit veld leeg moet dit veld leeg blijven.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Als de minimale houdbaarheid vanaf productie (in dagen) niet bekend is, dan laat je dit veld leeg. Vul geen dummywaarden in.
Van samengestelde artikelen en displays voorzie je de afzonderlijke GS1 artikelcodes (GTIN’s) van onderliggende eenheden van de juiste minimale houdbaarheid. Het samengestelde artikel of de display zelf voorzie je van de kortste minimale houdbaarheid van de onderliggende eenheden.
De dag van productie geldt als dag nul, neem deze niet mee in de berekening.</t>
  </si>
  <si>
    <t>In case the minimum number of days of shelf life from production (in days) is unknown, please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production is day zero and must therefore not be used in the calculation.</t>
  </si>
  <si>
    <t>Lokale in Nederland gebruikte validatieregels zijn: 500.161</t>
  </si>
  <si>
    <t>Local Dutch applicable validation rules are: 500.161</t>
  </si>
  <si>
    <t>500.161</t>
  </si>
  <si>
    <t>Minimale houdbaarheid vanaf ontvangst (in dagen)</t>
  </si>
  <si>
    <t>Minimum days of shelf life at arrival (in days)</t>
  </si>
  <si>
    <t>Minimum trade item lifespan from time of arrival (in days)</t>
  </si>
  <si>
    <t>De periode in dagen, gegarandeerd door de producent, vóór het einde van de houdbaarheidsdatum van het artikel, gebaseerd op de aankomst op een gezamenlijk overeengekomen punt in het distributiesysteem van de afnemer. Kan herhaalbaar zijn als een GS1 locatiecode (GLN) wordt gebruikt.</t>
  </si>
  <si>
    <t>The period in days, guaranteed by the manufacturer, before the expiration date of the trade item, based on arrival at a mutually agreed point in the buyer’s distribution system. Can be repeatable upon use of GLN (Global Location Number).</t>
  </si>
  <si>
    <t>8 (dagen)</t>
  </si>
  <si>
    <t>8 (days)</t>
  </si>
  <si>
    <t>Als de verpakking van het product geen 'BEST_BEFORE_DATE' of 'EXPIRATION_DATE' bevat en de minimale houdbaarheid bij aankomst (in dagen) niet bekend is, dan laat je dit veld leeg moet dit veld leeg blijven.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Als de verpakking van het product geen 'BEST_BEFORE_DATE' of 'EXPIRATION_DATE' bevat en de minimale houdbaarheid bij aankomst (in dagen) niet bekend is, dan laat je dit veld leeg. Vul geen dummywaarden in.
Van samengestelde artikelen en displays voorzie je de afzonderlijke GS1 artikelcodes (GTIN’s) van onderliggende eenheden van de minimale houdbaarheid in dagen. Het samengestelde artikel of de display zelf voorzie je van de kortste minimale houdbaarheid in dagen van de onderliggende GTIN’s.
De dag van levering geldt als dag nul, neem deze niet mee in de berekening.</t>
  </si>
  <si>
    <t>In case the packaging of a product does not contain a ‘BEST_BEFORE_DATE’ nor an ‘EXPIRATION_DATE' and the minimum number of days of shelf life at arrival (in days) is unknown, please then leave this field emtpy.
In the case of composite trade items (please refer to the link below in Process Description to the  explanatory document) and displays, the separate child GTINs must be provided with the appropriate minimum lifespan for that GTIN (Global Trade Item Number). The composite trade item or display itself must be provided with the shortest lifespan of all child GTINs.
The day of arrival is day zero and must therefore not be used in the calculation.</t>
  </si>
  <si>
    <t>Lokale in Nederland gebruikte validatieregels zijn: 500.162</t>
  </si>
  <si>
    <t>Local Dutch applicable validation rules are: 500.162</t>
  </si>
  <si>
    <t>500.162, 500.532</t>
  </si>
  <si>
    <t>Verplicht indien veld 'Code type datum op verpakking' waarde 'BEST_BEFORE_DATE' en of 'EXPIRATION_DATE' bevat.</t>
  </si>
  <si>
    <t>Verplicht indien attribuut 'Code type datum op verpakking' de waarde 'BEST_BEFORE_DATE' en of 'EXPIRATION_DATE' bevat.</t>
  </si>
  <si>
    <t>Mandatory if attribuut 'Packaging date type code' contains value 'BEST_BEFORE_DATE' and or 'EXPIRATION_DATE'.</t>
  </si>
  <si>
    <t xml:space="preserve">Mandatory if attribuut 'Trade item date on packaging type code' contains value 'BEST_BEFORE_DATE' and or 'EXPIRATION_DATE'. 
</t>
  </si>
  <si>
    <t>Houdbaarheid na opening (in dagen)</t>
  </si>
  <si>
    <t>Opened trade item lifespan (in days)</t>
  </si>
  <si>
    <t>Het aantal dagen dat een geopend artikel op het schap kan blijven, waarna het moet worden verwijderd.</t>
  </si>
  <si>
    <t>The number of days for which the trade item that had been opened can remain on the shelf and must then be removed.</t>
  </si>
  <si>
    <t>Als deze is aangegeven op de verpakking, dan geeft u de houdbaarheid aan in dagen na openen.</t>
  </si>
  <si>
    <t>Vul de houdbaarheid na openen in dagen in, als dit op de verpakking staat.</t>
  </si>
  <si>
    <t xml:space="preserve">If indicated on the packaging, indicate the lifespan in days after opening. </t>
  </si>
  <si>
    <t>If indicated on the packaging, indicate the lifespan in days after opening.</t>
  </si>
  <si>
    <t>Alleen voor bederfelijke artikelen.</t>
  </si>
  <si>
    <t>Only for perishable items.</t>
  </si>
  <si>
    <t>Verplicht indien aanwezig op de verpakking van de consumenteneenheid. Optioneel voor de Nederlandse doelmarkt.</t>
  </si>
  <si>
    <t>Verplicht om in te vullen als dit op de verpakking van de consumenteneenheid staat. Optioneel voor de Nederlandse doelmarkt.</t>
  </si>
  <si>
    <t>Mandatory when available. Optional for the Dutch target market.</t>
  </si>
  <si>
    <t>Mandatory to populate if stated on the packaging. Optional for the Dutch target market.</t>
  </si>
  <si>
    <t>Minimum temperatuur</t>
  </si>
  <si>
    <t>Minimum temperature</t>
  </si>
  <si>
    <t>Temperaturen</t>
  </si>
  <si>
    <t>Températures</t>
  </si>
  <si>
    <t xml:space="preserve">De minimumtemperatuur waar een artikel aan blootgesteld mag worden, zoals gedefinieerd door de producent, zonder dat het gevolgen heeft voor de productveiligheid of -kwaliteit.
</t>
  </si>
  <si>
    <t>The minimum temperature at which a trade item can be held, as defined by the manufacturer, without affecting product safety or quality.</t>
  </si>
  <si>
    <t>2 (CEL)</t>
  </si>
  <si>
    <t xml:space="preserve">Voer de waarde in graden Celsius in.
</t>
  </si>
  <si>
    <t xml:space="preserve">Enter the value in whole degrees centigrade (Celsius).
</t>
  </si>
  <si>
    <t xml:space="preserve">Temperatuurinformatie is belangrijk voor verse artikelen, gevaarlijke materialen en artikelen waarop bepaalde temperatuurlimieten van toepassing zijn om de kwaliteit en/of veiligheid te waarborgen. De meeteenheid is verplicht als u een waarde invult.
</t>
  </si>
  <si>
    <t>Temperature information is important for fresh produce, dangerous materials and products subject to certain temperature limits to ensure quality and/or safety.
The unit of measurement is mandatory if you enter a value.</t>
  </si>
  <si>
    <t xml:space="preserve">Lokale in Nederland gebruikte validatieregels zijn: 500.159, 500.247
</t>
  </si>
  <si>
    <t xml:space="preserve">Local Dutch applicable validation rules are: 500.159, 500.247
</t>
  </si>
  <si>
    <t>500.159, 500.247</t>
  </si>
  <si>
    <t>Verplicht als het product temperatuurgevoelig is en er een minimum temperatuur op het etiket/de verpakking staat.</t>
  </si>
  <si>
    <t>Mandatory if the product is temperature sensitive and minimum temperature is stated on the packaging.</t>
  </si>
  <si>
    <t>Verplicht als het product temperatuurgevoelig is en er een minimum temperatuur op het etiket/de verpakking staat</t>
  </si>
  <si>
    <t>TemperatureMeasurement</t>
  </si>
  <si>
    <t>Eenheid minimum temperatuur</t>
  </si>
  <si>
    <t>Minimum temperature UOM</t>
  </si>
  <si>
    <t>Altijd Celsius.</t>
  </si>
  <si>
    <t>Always Celsius.</t>
  </si>
  <si>
    <t>Lokale in Nederland gebruikte validatieregels zijn: 500.159, 500.247</t>
  </si>
  <si>
    <t>Local Dutch applicable validation rules are: 500.159, 500.247</t>
  </si>
  <si>
    <t>500.159, 500.487</t>
  </si>
  <si>
    <t>Verplicht als het veld 'Minimum temperatuur' is ingevuld bij de consumenteneenheid.</t>
  </si>
  <si>
    <t>Mandatory in case the 'Minimum temperature' field is populated.</t>
  </si>
  <si>
    <t>Verplicht als het veld 'Minimum temperatuur' is ingevuld bij de handelseenheid.</t>
  </si>
  <si>
    <t>in case the 'Minimum temperature' field is populated.</t>
  </si>
  <si>
    <t>Verplicht als het veld 'Minimum temperatuur' is ingevuld bij de pallet.</t>
  </si>
  <si>
    <t>Maximum temperatuur</t>
  </si>
  <si>
    <t>Maximum temperature</t>
  </si>
  <si>
    <t>De maximumtemperatuur waar een artikel aan blootgesteld mag worden, zoals gedefinieerd door de producent, zonder dat het gevolgen heeft voor de productveiligheid of -kwaliteit.</t>
  </si>
  <si>
    <t>The maximum temperature that a trade item cannot exceed, as defined by the manufacturer, without affecting product safety or quality.</t>
  </si>
  <si>
    <t>Voer de waarde in graden Celsius in.</t>
  </si>
  <si>
    <t>Enter the value in whole degrees centigrade (Celsius).</t>
  </si>
  <si>
    <t>Temperatuurinformatie is belangrijk voor verse artikelen, gevaarlijke materialen en artikelen waarop bepaalde temperatuurlimieten van toepassing zijn om de kwaliteit en/of veiligheid te waarborgen.
De meeteenheid is verplicht als u een waarde invult.</t>
  </si>
  <si>
    <t>Lokale in Nederland gebruikte validatieregels zijn: 500.160, 500.248, 500.319</t>
  </si>
  <si>
    <t>Local Dutch applicable validation rules are: 500.160, 500.248, 500.319</t>
  </si>
  <si>
    <t>500.160, 500.248, 500.319</t>
  </si>
  <si>
    <t>Verplicht als het product temperatuurgevoelig is en er een maximum temperatuur op het etiket/de verpakking staat.</t>
  </si>
  <si>
    <t>Mandatory if the product is temperature sensitive and maximum temperature is stated on the packaging.</t>
  </si>
  <si>
    <t>Verplicht als het product temperatuurgevoelig is en er een maximum temperatuur op het etiket/de verpakking staat</t>
  </si>
  <si>
    <t xml:space="preserve"> Mandatory if the product is temperature sensitive and maximum temperature is stated on the packaging.</t>
  </si>
  <si>
    <t>Eenheid maximum temperatuur</t>
  </si>
  <si>
    <t>Maximum temperature UOM</t>
  </si>
  <si>
    <t>Lokale in Nederland gebruikte validatieregels zijn: 500.160, 500.248</t>
  </si>
  <si>
    <t>Local Dutch applicable validation rules are: 500.160, 500.248</t>
  </si>
  <si>
    <t>500.160, 500.487</t>
  </si>
  <si>
    <t>Verplicht als het veld 'Maximum temperatuur' is ingevuld bij de consumenteneenheid.</t>
  </si>
  <si>
    <t>Mandatory in case the 'Maximum temperature' field is populated.</t>
  </si>
  <si>
    <t>Verplicht als het veld 'Maximum temperatuur' is ingevuld bij de handelseenheid.</t>
  </si>
  <si>
    <t>in case the 'Maximum temperature' field is populated.</t>
  </si>
  <si>
    <t>Verplicht als het veld 'Maximum temperatuur' is ingevuld bij de pallet.</t>
  </si>
  <si>
    <t>Code type temperatuur</t>
  </si>
  <si>
    <t>Temperature activity code</t>
  </si>
  <si>
    <t>Temperature qualifier code</t>
  </si>
  <si>
    <t xml:space="preserve">Code die het soort temperatuur aangeeft, bijvoorbeeld de opslagtemperatuur.
</t>
  </si>
  <si>
    <t>Code qualifying the type of a temperature requirement, for example 'storage'</t>
  </si>
  <si>
    <t>STORAGE_HANDLING</t>
  </si>
  <si>
    <t>Selecteer de juiste waarde uit de waarden 'STORAGE_HANDLING' en 'TRANSPORTATION'. 
Als u dit veld invult, dan moet u ook het veld 'Minimum temperatuur' en/of 'Maximum temperatuur' invullen. 
Voer alleen 'TRANSPORTATION' en de bijbehorende temperatuur in als de temperaturen verschillen van die voor 'STORAGE_HANDLING', bijvoorbeeld bevroren brood dat tijdens transport ontdooi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Select the correct value from the values 'STORAGE_HANDLING' and 'TRANSPORTATION'.
If you fill in this field, you must also fill in the 'Minimum temperature' and/or 'Maximum temperature' field.
Only enter 'TRANSPORTATION' and the corresponding temperatures if the temperatures differ from those for 'STORAGE_HANDLING', for example: frozen bread that defrosts during transport.</t>
  </si>
  <si>
    <t xml:space="preserve">Lokale in Nederland gebruikte validatieregels zijn: 500.159, 500.160, 500.242, 500.247, 500.248, 500.319
</t>
  </si>
  <si>
    <t xml:space="preserve">Local Dutch applicable validation rules are: 500.159, 500.160, 500.242, 500.247, 500.248, 500.319
</t>
  </si>
  <si>
    <t>500.159, 500.160, 500.242, 500.247, 500.248, 500.319, 500.487</t>
  </si>
  <si>
    <t>Verplicht als het veld 'Minimum temperatuur' en/of 'Maximum temperatuur' is ingevuld bij de consumenteneenheid.</t>
  </si>
  <si>
    <t>Mandatory if either minimum temperature or maximum temperature is populated.</t>
  </si>
  <si>
    <t>Verplicht als het veld 'Minimum temperatuur' en/of 'Maximum temperatuur' is ingevuld bij de handelseenheid.</t>
  </si>
  <si>
    <t>if either minimum temperature or maximum temperature is populated</t>
  </si>
  <si>
    <t>Verplicht als het veld 'Minimum temperatuur' en/of 'Maximum temperatuur' is ingevuld bij de pallet.</t>
  </si>
  <si>
    <t>Code toestand producttemperatuur</t>
  </si>
  <si>
    <t>Product Temperature Condition Code</t>
  </si>
  <si>
    <t>Product temperature condition code</t>
  </si>
  <si>
    <t>De code die wordt gebruikt om de staat van het product te identificeren bij aankoop door de consument.</t>
  </si>
  <si>
    <t>The code used to identify the state of the product when purchased by the consumer.</t>
  </si>
  <si>
    <t>Gebruik dit veld om aan de consument de temperatuurtoestand van het product bij aankoop mee te delen. Selecteer de juiste waarde uit de codelijst ‘tradeItemTemperatureConditionTypeCode’.</t>
  </si>
  <si>
    <t>Use this attribute to communicate to the consumer the temperature condition of the product when purchased. Select the correct value from the ‘tradeItemTemperatureConditionTypeCode’ code list.</t>
  </si>
  <si>
    <t>Verplicht als de temperatuurtoestand van het product op moment van verkoop op het etiket/de verpakking staat.</t>
  </si>
  <si>
    <t>Mandatory if the temperature condition of the product at the moment of sale is present on the packaging.</t>
  </si>
  <si>
    <t>TradeItemTemperatureConditionTypeCode</t>
  </si>
  <si>
    <t>Bestelveelvoud</t>
  </si>
  <si>
    <t>Order quantity multiple</t>
  </si>
  <si>
    <t>De veelvouden waarin het artikel kan worden besteld. Als het minimaal bestelaantal 100 is en het bestelveelvoud 20, kan het artikel alleen worden besteld in de volgende aantallen: 100, 120, 140, 160 etc.</t>
  </si>
  <si>
    <t>The order quantity multiples in which the trade item may be ordered. If the order quantity minimum is 100 and the order quantity multiple is 20, the trade item can only be ordered in the following quantities: 100, 120, 140, 160, etc..</t>
  </si>
  <si>
    <t xml:space="preserve">Voer de veelvouden in waarin het artikel kan worden besteld. </t>
  </si>
  <si>
    <t>Voer de veelvouden in waarin het artikel kan worden besteld.</t>
  </si>
  <si>
    <t xml:space="preserve">Enter the quantity multiple in which the product can be ordered. </t>
  </si>
  <si>
    <t>Enter the quantity multiple in which the product can be ordered.</t>
  </si>
  <si>
    <t>Als er geen bestelveelvoud is gespecificeerd, is de waarde 1.</t>
  </si>
  <si>
    <t>If there is no specified quantity multiple in which to order, the value is 1.</t>
  </si>
  <si>
    <t>Verplicht als de consumenteneenheid een besteleenheid is. Optioneel voor de Nederlandse doelmarkt.</t>
  </si>
  <si>
    <t>Mandatory if orderable unit. Optional for the Dutch target market.</t>
  </si>
  <si>
    <t>Verplicht als de handelseenheid een besteleenheid is. Optioneel voor de Nederlandse doelmarkt.</t>
  </si>
  <si>
    <t>if orderable unit. Optional for the Dutch target market.</t>
  </si>
  <si>
    <t>Verplicht als de pallet een besteleenheid is. Optioneel voor de Nederlandse doelmarkt.</t>
  </si>
  <si>
    <t>Minimaal bestelaantal</t>
  </si>
  <si>
    <t>Order quantity minimum</t>
  </si>
  <si>
    <t>Geeft een overeengekomen minimumaantal weer waarin het artikel kan worden besteld. Een aantal of een getal. Dit is van toepassing op elke individuele order. Kan een vast aantal zijn voor alle klanten in een doelmarkt.</t>
  </si>
  <si>
    <t>Represents an agreed minimum quantity of the trade item that can be ordered. A number or a count. This applies to each individual order. Can be a fixed amount for all customers in a target market.</t>
  </si>
  <si>
    <t>Voer een geheel getal in dat een aantal uitdrukt.</t>
  </si>
  <si>
    <t>Enter an integer expressing a quantity.</t>
  </si>
  <si>
    <t>Als er geen minimaal bestelaantal is gespecificeerd, is de waarde 1.</t>
  </si>
  <si>
    <t>If there is no specified minimum order quantity in which to order, the value is 1.</t>
  </si>
  <si>
    <t xml:space="preserve">   Verpakkingsinformatie</t>
  </si>
  <si>
    <t xml:space="preserve">    Packaging information</t>
  </si>
  <si>
    <t>Code verpakkingstype</t>
  </si>
  <si>
    <t>Packaging type code</t>
  </si>
  <si>
    <t xml:space="preserve">Code die het type verpakking aangeeft.
</t>
  </si>
  <si>
    <t xml:space="preserve">Code indicating the type of packaging.
</t>
  </si>
  <si>
    <t xml:space="preserve">BO (Bottle)
</t>
  </si>
  <si>
    <t>Voor een beschrijving van de codes, zie de handleiding 'Verpakkingstypes' op de website van GS1 Nederland ( https://www.gs1.nl/sites/default/files/so_gs1das_richtlijnverpakkingstype.pdf , https://www.gs1.nl/sites/default/files/so_gs1das_richtlijnverpakkingstype.pdf).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t>
  </si>
  <si>
    <t xml:space="preserve">Voor een beschrijving van de codes, zie de handleiding 'Verpakkingstypes' op de website van GS1 Nederland (https://www.gs1.nl/kennisbank/gs1-datapools-overzicht/codes-voor-verpakkingstypes/). Als er meerdere verpakkingen om het product zitten, dan bepaalt u wat de meest essentiële verpakking is en gebruikt u die code. De volgende kenmerken helpen bij het bepalen of een verpakking essentieel is. Als de verpakking:
- Het product zijn vorm geeft
- De grootste verpakking is rondom het product
- Het overgrote deel van de informatie en afbeeldingen over het product bevat
- Essentieel is voor het intact houden van de inhoud van een verpakking
In sommige gevallen heeft een product meer dan 1 verpakking die als essentieel beschouwd kan worden. In dat geval mag u meerdere verpakkingstypes invullen. Bijvoorbeeld een plastic pot met yoghurt of roomkaas die omhuld is door een kartonnen huls. Deze heeft twee hoofd verpakkingselementen: de pot en de huls. In dit geval voert u voor beide hoofd verpakkingselementen een code verpakkingstype op: pot=’PT’ en huls=’SY’.
Als een product bestaat uit meerdere verpakkingselementen, zoals vaak het geval is, geef dan alleen het hoofdelement aan met een specifieke code. De andere verpakkingselementen DIE LOSGEMAAKT kunnen worden van het hoofdelement, zoals labels, folie of tape geeft u ook een code, maar dan als code verpakkingstype 'PUG' (geen specificatie). Let op, een uitzondering op deze regel zijn doppen van flessen van hetzelfde materiaal als de fles zelf (bv. PET), deze moet u benoemen onder dezelfde code verpakkingstype (packagingTypeCode): ‘BO’. Alleen als ze gemaakt zijn van ander materiaal (bv. METAAL) vermeldt u de doppen onder het verpakkingstype ‘PUG’.
Als je de code 'CR' in dit veld invult, vul dan ook het veld 'Indicator emballageartikel/herbruikbaar artikel' (isPackagingMarkedReturnable) in.
</t>
  </si>
  <si>
    <t>To select the correct value, see the document 'Code List for Packaging Types' on the website of GS1 Netherlands ( https://www.gs1.nl/sites/default/files/so_gs1das_richtlijnverpakkingstype.pdf , https://www.gs1.nl/sites/default/files/so_gs1das_richtlijnverpakkingstype.pdf).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t>
  </si>
  <si>
    <t xml:space="preserve">To select the correct value, see the document 'Code List for Packaging Types' on the website of GS1 Netherlands (https://www.gs1.nl/en/knowledge-base/gs1-datapools-overview/codes-for-types-of-packaging/). If the product has multiple types of packaging around it, you determine the principal packaging type and use the code from that packaging type. In order to select the principal packaging type of a trade item, it is necessary to look for the prevalent type of packaging present. Prevalent can be defined as the part of the packaging that fulfils one or more of the following traits:
- Gives the trade item structural form or shape
- Is the largest single packaging element in the item
- Contains the bulk of the trade item's information and imaging
- Is essential for the preservation of the trade item's integrity
In some cases a product can have more than one packaging that can be of a prevalent type. In that case, it is allowed to populate multiple packaging types. E.g. a plastic pot of yoghurt or cream cheese which is enveloped by a carboard sleeve has two prevalent packaging types: the pot and the sleeve. Here you indicate both prevalent packagings with their packagingTypeCode: pot = 'PT' and sleeve = 'SY'.
If a product consists of multiple packaging elements, as most do, only the main element should be specified with a specific code. The other packaging elements THAT CAN BE DETACHED from the main element, such as labels, foils or tape, should also be indicated, but with the packaging type code 'PUG' (=unspecified). However, caps of bottles that are of the same material as the bottle itself (e.g. PET) should be mentioned under the same packagingTypeCode ('BO'). Only if they are made out of other materials (e.g. METAL), they should be listed under a separate packagingTypeCode 'PUG'.
If you fill in the code 'CR' in this field, then also fill in the 'Packaging marked returnable indicator' (isPackagingMarkedReturnable) field.
</t>
  </si>
  <si>
    <t>De code ‘PLP' (Peel-pack) mag niet gebruikt worden voor levensmiddelen.</t>
  </si>
  <si>
    <t>The code 'PLP' (Peel pack) should not be used for food produc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1, 500.185, 500.265, 500.302, 500.303, 500.304, 500.306, 500.335
</t>
  </si>
  <si>
    <t>-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1, 500.185, 500.265, 500.302, 500.303, 500.304, 500.306, 500.335
</t>
  </si>
  <si>
    <t>500.061, 500.303, 500.306, 500.518, 500.519, 500.572, 500.579, 520.003</t>
  </si>
  <si>
    <t xml:space="preserve">PackageTypeCode </t>
  </si>
  <si>
    <t>Verpakkingsomschrijving</t>
  </si>
  <si>
    <t>Packaging type description</t>
  </si>
  <si>
    <t>Omschrijving, in de vorm van tekst, van het verpakkingstype dat gebruikt is voor het artikel.</t>
  </si>
  <si>
    <t>Text description of the type of packaging used for the trade item.</t>
  </si>
  <si>
    <t>Glazen fles met metalen dop en etiket van papier.</t>
  </si>
  <si>
    <t>Glass bottle with a metal cap and a paper label.</t>
  </si>
  <si>
    <t>Geef een gedetailleerde beschrijving van de verpakking van het gehele product en alle verpakkingselementen. Als er meerdere hoofdverpakkingselementen zijn, geef dan een aparte gedetailleerde beschrijving per hoofdverpakkingselement, bij de ingevulde code verpakkingstype.</t>
  </si>
  <si>
    <t>Provide a detailed description of the packaging of the entire product with al it’s packaging elements. In case of several principal packaging types, provide a separate detailed description at, and for every principal packaging type.</t>
  </si>
  <si>
    <t>Verpakkingsomschrijving taalcode</t>
  </si>
  <si>
    <t>Packaging type description language code</t>
  </si>
  <si>
    <t>Verplicht als het veld 'Verpakkingsomschrijving' is ingevuld bij de consumenteneenheid.</t>
  </si>
  <si>
    <t>Mandatory if 'Packaging type description' is populated.</t>
  </si>
  <si>
    <t>Verplicht als het veld 'Verpakkingsomschrijving' is ingevuld bij de handelseenheid.</t>
  </si>
  <si>
    <t>if 'Packaging type description' is populated</t>
  </si>
  <si>
    <t>Verplicht als het veld 'Verpakkingsomschrijving' is ingevuld bij de pallet.</t>
  </si>
  <si>
    <t>if 'Packaging type description' is populated.</t>
  </si>
  <si>
    <t>Verpakkingsniveau</t>
  </si>
  <si>
    <t>Packaging level</t>
  </si>
  <si>
    <t xml:space="preserve">Geeft het hiërarchische niveau van het verpakkingselement aan, bijv. 1, 2, 3. Voorbeeld: een fles in een kartonnen doos op een schap. Het hiërarchische niveau 1 is de fles (kunststof of glas), niveau 2 is de doos (karton) en niveau 3 is de folie rondom de pallet.
</t>
  </si>
  <si>
    <t xml:space="preserve">Identifies the hierarchical level of the packaging element, i.e. 1,2,3. For example: a bottle in a cardboard box displayed on a shelf. The level 1 hierarchical level is the bottle (plastic or glass), level 2 would be the box (cardboard) and level 3 would be the film around the pallet.
</t>
  </si>
  <si>
    <t xml:space="preserve">Vul de correcte waarde in.
1 = Primair: verpakking ontwikkeld als verkoopeenheid voor de consument. Dit is het verpakkingsniveau van producten die als indicatie 'BASE_UNIT_OR_EACH' of 'PACK_OR_INNER_PACK' hebben. Multipacks (bijvoorbeeld een sixpack flessen) krijgen in dit geval ook packagingLevel 1.
2 = Secundair: verzameling van meerdere primaire verpakkingen, doorgaans aangegeven als CASE.
3 = Tertiair: verpakking bedoeld voor transport van handelseenheden, doorgaans aangegeven als PALLET.
</t>
  </si>
  <si>
    <t xml:space="preserve">Enter a valid integer.
1 = Primary: Packaging designed to make 1 selling unit for the consumer. This will be the packaging level for articles that are indicated as 'BASE_UNIT_OR_EACH' or 'PACK_OR_INNER_PACK'. Multipacks (e.g. a sixpack of bottles) will in this case ALSO have packagingLevel 1.
2 = Secondary: Grouping of multiple primary packages. This will normally be the CASE level.
3 = Tertiary: Packaging intended for transport of selling units or groupings. This will normally be the PALLET level.
</t>
  </si>
  <si>
    <t>Code type datum op verpakking</t>
  </si>
  <si>
    <t>Packaging date type code</t>
  </si>
  <si>
    <t>Trade item date on packaging type code</t>
  </si>
  <si>
    <t xml:space="preserve">Geeft het type datum aan dat op de verpakking staat, bijv. THT-datum.
</t>
  </si>
  <si>
    <t xml:space="preserve">Indicates the type of date marked on the packaging, for example 'Best Before Date'.
</t>
  </si>
  <si>
    <t xml:space="preserve">BEST_BEFORE_DATE
EXPIRATION_DATE
</t>
  </si>
  <si>
    <t>BEST_BEFORE_DATE</t>
  </si>
  <si>
    <t xml:space="preserve">BEST_BEFORE_DATE,
EXPIRATION_DATE
</t>
  </si>
  <si>
    <t>Als er een datum op de verpakking van het product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Als er een datum op de productverpakking (etiket) staat en het soort datum wordt aangegeven, selecteer dan de juiste datumcode uit de codelijst.
Voor voedingsmiddelen waarbij het wettelijk verplicht is om een houdbaarheidsdatum op de verpakking te vermelden, moet je 'BEST_BEFORE_DATE' en/of 'EXPIRATION_DATE' selecteren. Als er voor deze producten geen datum op het etiket staat, selecteer dan 'NO_DATE_MARKED'.</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f there is no date on the label for these products, select 'NO_DATE_MARKED'.
Is there no date marked on the label? Then select 'NO_DATE_MARKED' from the code list.</t>
  </si>
  <si>
    <t>If there is a date on the product packaging (label), and there is an indication of the type of date, then select the correct date type code from the codelist.
For food products for which it is legally required to indacte a best before date on the pack, be sure the select 'BEST_BEFORE_DATE' and/or 'EXPIRATION_DATE' from the code list. 
Is there no date marked on the label? Then select 'NO_DATE_MARKED' from the code list.</t>
  </si>
  <si>
    <t>Dit veld wordt gecontroleerd in het kader van het Nederlandse en Belgilux-datakwaliteitsprogramma.</t>
  </si>
  <si>
    <t>Ce champ est contrôlé dans le cadre du programme de qualité des données des Pays-Bas et de Belgilux.</t>
  </si>
  <si>
    <t>This field is being checked in the context of the Dutch and Belgilux data quality program.</t>
  </si>
  <si>
    <t>500.365, 500.531, 500.532</t>
  </si>
  <si>
    <t>Verplicht als het op de verpakking staat.</t>
  </si>
  <si>
    <t xml:space="preserve">Mandatory if on the packaging. </t>
  </si>
  <si>
    <t>Mandatory if on the packaging.</t>
  </si>
  <si>
    <t>dateOnPackagingTypeCode</t>
  </si>
  <si>
    <t>Code recyclebaar materiaaltype</t>
  </si>
  <si>
    <t>Packaging recycling scheme code</t>
  </si>
  <si>
    <t>Een code die het recyclingsysteem bepaalt waarin het product valt als het gerecycled gaat worden. Is van toepassing op recyclebare verpakkingen met en zonder statiegeld.</t>
  </si>
  <si>
    <t>A code determining the recycling scheme the packaging of this trade item will fall within when recycled. Applies to recyclable packaging with or without deposit.</t>
  </si>
  <si>
    <t>Geef hier aan van welk type materiaal de recycleerbare onderdelen van de verpakking gemaakt zijn. Kies de juiste code uit de codelijst ‘packagingRecyclingSchemeCode’. Herhaal dit veld als er meerdere materialen recyclebaar zijn.
Een voorbeeld: de verpakking Pringles bestaat uit de volgende onderdelen:
- Metalen bodem
- Kartonnen container
- Metalen laag in de kartonnen container
- Plastic dop
- Afdekfolie van metaal
Als alle materialen recyclebaar zijn, voeg dan de volgende codes uit de codelijst toe: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State here the type of material from which the recyclable parts of the packaging are made. Choose the corresponding code from the code list ‘packagingRecyclingSchemeCode’. Repeat this field if multiple materials of your product are recyclable.
For example Pringles exists of the following parts:
- Metal bottom
- Cardboard container
- Metal layer in cardboard container
- Plastic cover
- Metal sealing foil
If all materials can be recycled, then enter the following codes:
- 41 (Aluminium)
- 20 (Cardboard)
- 4 (Low-density Polyethylenes).</t>
  </si>
  <si>
    <t>packagingRecyclingSchemeCodes</t>
  </si>
  <si>
    <t>Indicatie recyclable aanwezig</t>
  </si>
  <si>
    <t>Is trade item marked as recyclable</t>
  </si>
  <si>
    <t>Op het product staat een recyclable keurmerk. Dit kan een keurmerk zijn van verschillende regionale organisaties.</t>
  </si>
  <si>
    <t>Trade item has a recyclable indication marked on it. This may be a symbol from one of many regional agencies.</t>
  </si>
  <si>
    <t>FALSE</t>
  </si>
  <si>
    <t>Selecteer ‘TRUE’ of ‘FALSE’. De waarde 'TRUE' gebruikt u alleen als het keurmerk voorkomt in de codelijst met internationaal beschikbare keurmerken, de 'Packaging Label Guide'.</t>
  </si>
  <si>
    <t>Voor voedingsmiddelen waarbij het wettelijk verplicht is om een houdbaarheidsdatum op de verpakking te vermelden, moet je 'BEST_BEFORE_DATE' en/of 'EXPIRATION_DATE' selecteren. Als er voor deze producten geen datum op het etiket staat, selecteer dan 'NO_DATE_MARKED'.</t>
  </si>
  <si>
    <t>Select ‘TRUE’ or ‘FALSE’. Please refer to the 'Packaging Label Guide' for the correct codes for these packaging marks.</t>
  </si>
  <si>
    <t>Select ‘TRUE’ or ‘FALSE’. The value 'TRUE' is only used if the packaging mark is in the code list for packaging marks, please refer to the 'Packaging Label Guide' for the correct codes for these packaging marks.</t>
  </si>
  <si>
    <t xml:space="preserve">Als op de verpakking een logo staat dat voorkomt in de codelijst van het veld ‘Overige keurmerken’, moet u dat tevens in Overige keurmerken aangeven. </t>
  </si>
  <si>
    <t>Als op de verpakking een logo staat dat voorkomt in de codelijst van het veld ‘Code accreditatielogo/-keurmerk op verpakking’, moet u dat tevens in het veld 'Code accreditatielogo/-keurmerk op verpakking' aangeven.</t>
  </si>
  <si>
    <t xml:space="preserve">Si l'emballage contient un logo qui figure dans la liste de codes du champ "Code d'accréditation marqué sur l'emballage", vous devez également l'indiquer dans Code d'accréditation marqué sur l'emballage. </t>
  </si>
  <si>
    <t>If there is a recycling logo on the packaging that appears in the code list of the field "Packaging marked label accreditation code", you must also indicate this in the field Packaging marked label accreditation code.</t>
  </si>
  <si>
    <t>If there is a recycling logo on the packaging that appears in the code list of the field 'Third party accreditation symbol on product package code', you must also indicate this in the field 'Third party accreditation symbol on product package code'.</t>
  </si>
  <si>
    <t>Aanduiding niet-verpakt of voorverpakt</t>
  </si>
  <si>
    <t>Loose or Pre-Packed Code</t>
  </si>
  <si>
    <t>Loose or pre-packed code</t>
  </si>
  <si>
    <t>De code die de afnemer informeert of het product voorverpakt of niet-verpakt is. Dit geldt voor producten die variabel zijn in gewicht.</t>
  </si>
  <si>
    <t>The code which informs the buyer whether the product is pre-packed or loose. This applies to products that are sold by variable measure.</t>
  </si>
  <si>
    <t>Door gebruik te maken van dit veld kunt u aangeven of uw in gewicht variërend product verpakt is. Selecteer de juiste code uit de codelijst ‘variableTradeItemTypeCode’.</t>
  </si>
  <si>
    <t>By using this field you can indicate if your product that varies in weight is packed. Select the correct code from the ‘variableTradeItemTypeCode’ code list.</t>
  </si>
  <si>
    <t>500.540</t>
  </si>
  <si>
    <t>verplicht voor AGF-producten en vers vlees als het veld ‘Indicatie variabel artikel’ ‘true’ bevat.</t>
  </si>
  <si>
    <t>Verplicht voor AGF-producten en vers vlees als het veld ‘Indicatie variabel artikel’ ‘true’ bevat.</t>
  </si>
  <si>
    <t>mandatory for fruits and vegetables and meat if ‘s trade item a variable unit’ is populated with ‘true’.</t>
  </si>
  <si>
    <t>Mandatory for fruits and vegetables and meat if ‘Is trade item a variable unit’ is populated with ‘true’.</t>
  </si>
  <si>
    <t>VariableTradeItemTypeCode</t>
  </si>
  <si>
    <t xml:space="preserve">   Verpakkingsmateriaal</t>
  </si>
  <si>
    <t xml:space="preserve">    Packaging material</t>
  </si>
  <si>
    <t>Code verpakkingsmateriaal</t>
  </si>
  <si>
    <t>Packaging material type code</t>
  </si>
  <si>
    <t xml:space="preserve">De materialen die voor de verpakking van het artikel zijn gebruikt, bijvoorbeeld glas of kunststof. Deze materiaalinformatie kan door data-afnemers worden gebruikt voor:
- Berekening van belastingen/bijdragen/accijnzen.
- Berekening/schatting van CO2-voetafdruk (optimalisatie van hulpbronnen).
- Het bepalen van het gebruikte materiaal.
</t>
  </si>
  <si>
    <t xml:space="preserve">The materials used for the packaging of the trade item, for example glass or plastic. This material information can be used by data recipients for:
- Tax calculations/fees/duties calculation
- Carbon footprint calculations/estimations (resource optimisation)
- To determine the material used (GDD)
</t>
  </si>
  <si>
    <t xml:space="preserve">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materiaal is (= een materiaal gemaakt van twee of meer samenstellende materialen met significant verschillende eigenschappen die, wanneer ze gecombineerd worden, een materiaal produceren met eigenschappen die verschillen van die van de individuele componenten), moet de PackagingMaterialTypeCode “COMPOSITE” zijn. In dit geval voert u niet de hierboven vermelde “Hoeveelheid verpakkingsmateriaal” in, maar “Samengestelde verpakking: Packaging Type Code' en 'Hoeveelheid verpakkingsmateriaal' in.
Let op: voor drankenkartons geldt een uitzondering. Vul voor drankenkartons het veld 'Code verpakkingsmateriaal' (packagingMaterialTypeCode) in met de code 'LAMINATED_CARTON'.
Vul in het veld “Samengesteld verpakkingsmateriaal - Code verpakkingsmateriaal” (compositeMaterialDetail.packagingMaterialTypeCode) de materialen in waaruit het samengestelde verpakkingselement bestaat. Herhaal het veld voor elk materiaal. 
Eco-score:
Indien GDSN wordt gebruikt om productinformatie te delen die vereist is om de ecoscore van producten te berekenen overeenkomstig de “Eco-score”-methodologie van het “Eco-score Collective”, moet de standaardinformatie die vereist is op de verpakking van de consumenteneenheid zoals die in het schap wordt weergegeven, worden verstrekt overeenkomstig de huidige instructies.
In aanvulling op de huidige instructies moet het attribuut “Packaging Material Type Code” worden gebruikt om het materiaaltype te specificeren voor alle verpakkingstypes die worden vermeld in “Packaging Type Code”.  Als de “Code soort verpakkingsmateriaal” gelijk is aan “COMPOSITE” of “LAMINATED_CARTON”, gebruik dan het attribuut “Samengestelde verpakking: Code verpakkingstype” om het type verpakkingsmateriaal te definiëren.
Voor meer informatie over het delen van Eco-score informatie in het GDSN, zie “Eco-score product information provision manual”. </t>
  </si>
  <si>
    <t>Gebruik de 'packagingMaterialTypeCode' codelijst.
De codes 'METAL_STAINLESS_STEEL', 'METAL_STEEL' en 'METAL_ALUMINUM' mogen alleen gebruikt worden als de verpakkingsmaterialen uit meer dan 50% in gewicht uit staal of aluminium bestaan.
Gebruik geen 'PLASTIC_BIO_PLASTIC', 'PLASTIC_OTHER' of 'PLASTIC_THERMOPLASTICS'. Gebruik in plaats daarvan een van de POLYMER-codes.
Als je dit veld gebruikt, vul dan ook het veld 'Hoeveelheid verpakkingsmateriaal'.
Als het materiaal een samengesteld verpakkingsmateriaal is (= een materiaal bestaand uit twee of meer type materialen met verschillende eigenschappen, die, eenmaal samengevoegd, een materiaal met eigen kenmerken wordt, dat anders is dan de individuele onderdelen), gebruik dan als packagingMaterialTypeCode (veld 'Code verpakkingsmateriaal') 'COMPOSITE'.Gebruik de velden 'Samengesteld verpakkingsmateriaal - Code verpakkingsmateriaal' (CompositeMaterialDetail.packagingMaterialTypeCode) en 'Samengesteld verpakkingsmateriaal - Hoeveelheid verpakkingsmateriaal' (CompositeMaterialDetail.packagingMaterialCompositionQuantity) +UOM om de hoeveelheid aan te geve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
Eco_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is het noodzakelijk om voor alle verpakkingstypes 'Code verpakkingsmateriaal' in te vullen. Wanneer 'Code verpakkingsmateriaal' gelijk is aan 'COMPOSITE' of ‘LAMINATED_CARTON’ gebruik dan attribuut 'Samengesteld verpakkingsmateriaal - Code verpakkingsmateriaal' om het verpakkingsmateriaal te definiëren. 
Raadpleeg 'Handleiding aanlevering Eco-score gerelateerde product informatie' voor meer informatie over het delen van Eco-score relevante productinformatie in GDSN: https://www.gs1belu.org/nl/documentatie/handleiding-aanlevering-eco-score-gerelateerde-product-informatie</t>
  </si>
  <si>
    <t xml:space="preserve">Utilisez la liste de codes 'packagingMaterialTypeCode'.
Les codes METAL_STAINLESS_STEEL, METAL_STEEL et METAL_ALUMINUM ne doivent être utilisés que si le matériau d'emballage est composé de plus de 50% d'acier ou d'aluminium (en poids).
Ne pas utiliser 'PLASTIC_BIO_PLASTIC', 'PLASTIC_OTHER' ou 'PLASTIC_THERMOPLASTICS'. Utilisez plutôt l'un des codes POLYMER.
Si vous utilisez cet attribut, saisissez également 'Quantité de matériau d'emballage'. Si le matériau est un matériau composite (= un matériau fait de deux ou plusieurs matériaux constitutifs ayant des propriétés significativement différentes qui, lorsqu'ils sont combinés, produisent un matériau ayant des caractéristiques différentes de celles des composants individuels), le PackagingMaterialTypeCode doit être 'COMPOSITE'. Dans ce cas, vous n'entrez pas la 'Quantité de matériau d'emballage' mentionnée précédemment, mais vous entrez 'Emballage composite: Code de type d'emballage' et 'Quantité de matériau d'emballage'.
Veuillez noter qu'une exception s'applique aux cartons à boissons. Pour les cartons à boissons, remplissez le champ "Code du matériau d'emballage" (packagingMaterialTypeCode) avec le code "LAMINATED_CARTON".
Dans le champ "Matériau d'emballage composite - Code du matériau d'emballage" (compositeMaterialDetail.packagingMaterialTypeCode), indiquez les matériaux dont se compose l'élément d'emballage composite. Répétez le champ pour chaque matériau.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Code de type de matériau d'emballage' doit être utilisé pour spécifier le type de matériau pour tous les types d'emballage énumérés dans 'Code du type d'emballage'.  Si le 'Code de type de matériau d'emballage' est égal à 'COMPOSITE' ou 'LAMINATED_CARTON', utilisez l'attribut 'Emballage composite: Code de type d'emballage' pour définir le type de matériau d'emballage.
Pour plus d'informations sur la manière de partager les informations relatives à l'Eco-score dans le GDSN, consultez 'Manuel sur la fourniture d'informations de produits liés à l'Eco-score'. </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t>
  </si>
  <si>
    <t>Use the 'packagingMaterialTypeCode' code list.
The codes 'METAL_STAINLESS_STEEl', 'METAL_STEEl' and 'METAL_ALUMINUM' should only be used if the packaging material consists of more than 50% steel or aluminum (in weight).
Do not use 'PLASTIC_BIO_PLASTIC', 'PLASTIC_OTHER' or 'PLASTIC_THERMOPLASTICS'. Instead use one of the POLYMER codes.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attribute with the code 'LAMINATED_CARTON'.
indicate in the attribute 'Composite packaging material – Packaging material code' (compositeMaterialDetail.packagingMaterialTypeCode) which materials the composite packaging element consists of, repeat the attribute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Idealiter wordt dit veld slechts één keer per verpakkingselement ingevuld.
Dit veld kan als het nodig is meer dan eens worden ingevuld, in combinatie met 'Hoeveelheid verpakkingsmateriaal'.</t>
  </si>
  <si>
    <t>Ideally, this field should be entered only once per packaging element.
This field can be filled in more than once, in combination with 'packagingMaterialCompositionQuantity'.</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500.185, 500.299, 500.335, 500.336, 500.337, 500.338, 500.339, 500.353
</t>
  </si>
  <si>
    <t>- Liste de codes du GDD - Notes explicatives sur le data model Benelux</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500.185, 500.299, 500.335, 500.336, 500.337, 500.338, 500.339, 500.353
</t>
  </si>
  <si>
    <t>500.068, 500.299, 500.336, 500.337, 500.339, 500.463, 500.485, 500.517, 500.521, 500.568, 520.003, 520.007, 520.011</t>
  </si>
  <si>
    <t>Verplicht wanneer product informatie die nodig is om de Eco-score van het product te berekenen conform de 'Eco-score' methodolgie van het 'Eco-score Collective' gedeeld wordt via GDSN.
Verplicht voor NL-doelmarkt indien 'Code verpakkingstype' niet gelijk is aan NE (Onverpakt).</t>
  </si>
  <si>
    <t>Obligatoire si GDSN est utilisé pour partager les informations sur les produits nécessaires au calcul de l'Eco-score d'un produit conformément à la méthodologie de l'Eco-score du collectif Eco-score.
Obligatoire pour le marché cible NL si "Code du type d'emballage" n'est pas égal à 'NE' (Non emballé).</t>
  </si>
  <si>
    <t>Mandatory in case product information required to calculate the products Eco-score in line with the 'Eco-score' methodology of 'Eco-score Collective' is supplied via GDSN.
Mandatory for NL target market if 'Packaging type code' is not equal to NE (Not packed).</t>
  </si>
  <si>
    <t>Hoeveelheid verpakkingsmateriaal</t>
  </si>
  <si>
    <t>Packaging material quantity</t>
  </si>
  <si>
    <t xml:space="preserve">Geeft de hoeveelheid verpakkingsmateriaal aan uitgedrukt in gewicht.
</t>
  </si>
  <si>
    <t xml:space="preserve">This indicates the quantity of packaging material in terms of weight.
</t>
  </si>
  <si>
    <t xml:space="preserve">Vul dit veld in voor ieder type materiaal van de verpakking. Vermeld de hoeveelheid zo nauwkeurig mogelijk, in 3 decimalen achter de komma. U kunt dit veld meerdere keren gebruiken, in combinatie met het veld 'Code verpakkingsmateriaal'
</t>
  </si>
  <si>
    <t xml:space="preserve">Vul dit veld in voor ieder type materiaal van de verpakking. Vermeld de hoeveelheid zo nauwkeurig mogelijk, in drie decimalen achter de komma. Dit veld mag maar één keer ingevuld worden per verpakkingsmateriaal.
</t>
  </si>
  <si>
    <t xml:space="preserve">Fill in this field for each type of material in the packaging. Use 3 decimal places to describe the quantity as accurate as possible. If necessary, this field can be filled in more than once, in combination with 'Packaging material type code'.
</t>
  </si>
  <si>
    <t>Fill in this field for each type of material in the packaging. Use three decimal places to describe the quantity as accurate as possible. This field may only be filled in once per packaging material.</t>
  </si>
  <si>
    <t xml:space="preserve">Als er een waarde is ingevuld voor de hoeveelheid verpakkingsmateriaal, dan moet er een meeteenheid worden geselecteerd die een gewicht aangeeft (kilogram of gram).
</t>
  </si>
  <si>
    <t xml:space="preserve">If a value has been entered for the packaging material composition quantity, a weight (kilogram, gram) unit of measurement must be selected.
</t>
  </si>
  <si>
    <t xml:space="preserve">If a value has been entered for the 'Packaging material quantity', a weight (kilogram, gram) unit of measurement must be selec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068
</t>
  </si>
  <si>
    <t xml:space="preserve">Zie voor aanvullende toelichting https://gs1.nl/kennisbank/gs1-data-source/levensmiddelen-drogisterij/welke-data/datamodel/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068
</t>
  </si>
  <si>
    <t>500.068, 500.463, 500.521, 500.559, 520.005</t>
  </si>
  <si>
    <t>Verplicht als het veld ‘Code verpakkingsmateriaal’ is ingevuld.</t>
  </si>
  <si>
    <t>Mandatory if ‘Packaging material type code’ is populated.</t>
  </si>
  <si>
    <t>Eenheid hoeveelheid verpakkingsmateriaal</t>
  </si>
  <si>
    <t>Packaging material quantity UOM</t>
  </si>
  <si>
    <t>Select the correct value from the 'MeasurementUnitCode' code list.</t>
  </si>
  <si>
    <t>520.005</t>
  </si>
  <si>
    <t>Verpakkingsmateriaal dikte</t>
  </si>
  <si>
    <t>Packaging material thickness</t>
  </si>
  <si>
    <t>De dikte van het verpakkingsmateriaal.</t>
  </si>
  <si>
    <t>The thickness of a packaging material.</t>
  </si>
  <si>
    <t>30</t>
  </si>
  <si>
    <t>Vul een geldige waarde in, samen met het veld voor de meeteenheid. De aanbevolen meeteenheid is micrometer (4H).</t>
  </si>
  <si>
    <t>Enter a valid measurement expressed in the unit of measurement specified for the ‘Packaging material thickness UOM’ field. The recommended unit of measurement is micrometer (4H).</t>
  </si>
  <si>
    <t>Alleen relevant als het materiaal ‘METAL_ALUMINUM’ is.</t>
  </si>
  <si>
    <t>Only relevant if the packaging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9</t>
  </si>
  <si>
    <t>500.339</t>
  </si>
  <si>
    <t>Verplicht als 'Code verpakkingsmateriaal' gelijk is aan METAL_ALUMINUM.</t>
  </si>
  <si>
    <t xml:space="preserve">Si 'Code de matériau d'emballage' est égal à METAL_ALUMINUM </t>
  </si>
  <si>
    <t>Mandatory if 'Packaging material thickness' equals ‘METAL_ALUMINUM’.</t>
  </si>
  <si>
    <t>Mandatory if 'Packaging material type code' is equal to METAL_ALUMINUM.</t>
  </si>
  <si>
    <t>Eenheid materiaaldikte</t>
  </si>
  <si>
    <t>Eenheid verpakkingsmateriaal dikte</t>
  </si>
  <si>
    <t>Packaging material thickness UOM</t>
  </si>
  <si>
    <t xml:space="preserve">Een gestandaardiseerde, reproduceerbare eenheid waarmee een fysieke eigenschap kan worden gemeten.
</t>
  </si>
  <si>
    <t xml:space="preserve">Any standardised, reproducible unit that can be used to measure any physical property.
</t>
  </si>
  <si>
    <t xml:space="preserve">Selecteer de juiste waarde uit de codelijst 'measurementUnitCode'.
</t>
  </si>
  <si>
    <t xml:space="preserve">Select the correct value from the 'measurementUnitCode' code list.
</t>
  </si>
  <si>
    <t xml:space="preserve">Vermeld de hoeveelheid zo nauwkeurig mogelijk, in 3 decimalen achter de komma.
</t>
  </si>
  <si>
    <t xml:space="preserve">Use 3 decimal places to describe the quantity as accurate as possible.
</t>
  </si>
  <si>
    <t>Verplicht als het veld ‘Materiaaldikte’ is ingevuld.</t>
  </si>
  <si>
    <t>Verplicht als het veld ‘Verpakkingsmateriaal dikte’ is ingevuld bij de consumenteneenheid.</t>
  </si>
  <si>
    <t>Mandatory if 'Packaging material thickness' is populated.</t>
  </si>
  <si>
    <t>if 'Packaging material thickness' is populated</t>
  </si>
  <si>
    <t>Classificatie verpakkingsmateriaal</t>
  </si>
  <si>
    <t>Packaging material classification code</t>
  </si>
  <si>
    <t>DA_FMCGB2B_0239</t>
  </si>
  <si>
    <t>Identificeert de classificatie van het verpakkingsmateriaal dat in elke verpakkingscomponent wordt gebruikt. Daarbij wordt aangenomen dat de classificatie van een verpakkingsmateriaal een bredere materiaalgroep is waar andere verpakkingsmaterialen onder passen, zoals geclassificeerd door een specifieke organisatie. Voor dit attribuut wordt een lokale codelijst gebruikt.</t>
  </si>
  <si>
    <t>Identifies the packing material classification used in each packaging component. It is assumed that a packaging material classification would be a broader material grouping that other packaging materials would fit under as classified by a specific agency. This attribute is populated by local code lists.</t>
  </si>
  <si>
    <t xml:space="preserve">Als het verpakkingsmateriaal van het verpakkingselement bestaat uit een plastic (POLYMER…) geef je in dit veld aan of het een vormvast (hard) of flexibel materiaal betreft. </t>
  </si>
  <si>
    <t>Als het verpakkingsmateriaal van het verpakkingselement bestaat uit een plastic (POLYMER…) geef je in dit veld aan of het een vormvast (hard) of flexibel materiaal betreft.</t>
  </si>
  <si>
    <t>If the packaging material of the packaging element consists of a plastic (POLYMER...) then please indicate whether it is a rigid or flexible packaging using this field.</t>
  </si>
  <si>
    <t>500.568, 510.030</t>
  </si>
  <si>
    <t>Verplicht als het veld 'Code verpakkingsmateriaal' een POLYMER is.</t>
  </si>
  <si>
    <t>Mandatory if the field 'Packaging material type code' is populated with a POLYMER</t>
  </si>
  <si>
    <t>Code</t>
  </si>
  <si>
    <t>Materiaal kleurcode</t>
  </si>
  <si>
    <t>Packaging material colour code reference</t>
  </si>
  <si>
    <t>Geeft de kleur van het verpakkingsmateriaal aan. Dit veld wordt ingevuld met behulp van lokale codelijsten.</t>
  </si>
  <si>
    <t>Identifies the packaging material colour. This attribute is populated by local code lists.</t>
  </si>
  <si>
    <t xml:space="preserve">TRANSPARENT_BLUE </t>
  </si>
  <si>
    <t>Selecteer de juiste waarde uit de codes: 'TRANSPARENT_OTHER', 'NON_TRANSPARENT_BLACK', 'NON_TRANSPARENT_OTHER', 'TRANSPARENT_COLOURLESS', 'TRANSPARENT_GREEN', 'TRANSPARENT_BROWN', 'TRANSPARENT_BLACK' of 'TRANSPARENT_BLUE'. Dit veld geeft aan welke kleur materiaal gebruikt is.</t>
  </si>
  <si>
    <t>Selecteer de juiste waarde uit de codelijst 'PackagingMaterialColourCode'. Dit veld geeft aan welke kleur materiaal gebruikt is.</t>
  </si>
  <si>
    <t>Select the correct value from the following codes: 'TRANSPARENT_OTHER', 'NON_TRANSPARENT_BLACK', 'NON_TRANSPARENT_OTHER', 'TRANSPARENT_COLOURLESS', 'TRANSPARENT_GREEN', 'TRANSPARENT_BROWN', 'TRANSPARENT_BLACK' or 'TRANSPARENT_BLUE'.</t>
  </si>
  <si>
    <t>Select the correct value from the following code list 'PackagingMaterialColourCode'. Used to indicate the colour of the material used.</t>
  </si>
  <si>
    <t xml:space="preserve">Gebruik de lokale codelijst.
</t>
  </si>
  <si>
    <t>Use a local code lis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8</t>
  </si>
  <si>
    <t>500.517, 510.014</t>
  </si>
  <si>
    <t>Verplicht als 'Code verpakkingsmateriaal' gelijk is aan 'POLYMER_APET', 'POLYMER_BOPP', 'POLYMER_CPET', 'POLYMER_HDPE', 'POLYMER_LDPE', 'POLYMER_LLDPE', 'POLYMER_MDPE', 'POLYMER_OPP', 'POLYMER_PE', 'POLYMER_PET', 'POLYMER_PETG', 'POLYMER_PP'</t>
  </si>
  <si>
    <t>Mandatory if 'Packaging material type code’ is 'POLYMER_APET', 'POLYMER_BOPP', 'POLYMER_CPET', 'POLYMER_HDPE', 'POLYMER_LDPE', 'POLYMER_LLDPE', 'POLYMER_MDPE', 'POLYMER_OPP', 'POLYMER_PE', 'POLYMER_PET', 'POLYMER_PETG', 'POLYMER_PP'</t>
  </si>
  <si>
    <t>PackagingMaterialColourCode</t>
  </si>
  <si>
    <t>Is verpakkingsmateriaal valoriseerbaar?</t>
  </si>
  <si>
    <t>Is packaging material recoverable</t>
  </si>
  <si>
    <t>Bepaalt of verpakkingsmateriaal kan worden teruggewonnen. Terugwinbare materialen zijn materialen die kunnen worden hergebruikt of gerecycled als grondstof.</t>
  </si>
  <si>
    <t>Determines whether packaging material is recoverable. Recoverable materials are those which are capable of being reused or returned to use in the form of raw materials.</t>
  </si>
  <si>
    <t xml:space="preserve">Als u bij ‘Code verpakkingsmateriaal’ als waarde ‘GLASS’ of ‘GLASS_COLOURED’ heeft ingevuld, dan geeft u hier aan of het verpakkingsmateriaal recyclebaar is. </t>
  </si>
  <si>
    <t>Als u bij ‘Code verpakkingsmateriaal’ als waarde ‘GLASS’ of ‘GLASS_COLOURED’ heeft ingevuld, dan geeft u hier aan of het verpakkingsmateriaal recyclebaar is.</t>
  </si>
  <si>
    <t>If 'PackagingMaterialTypeCode' is equal to 'GLASS' or 'GLASS_COLOURED', indicate whether the material is recoverabl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7</t>
  </si>
  <si>
    <t xml:space="preserve">Zie voor aanvullende toelichting https://gs1.nl/kennisbank/gs1-data-source/levensmiddelen-drogisterij/welke-data/datamodel/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7</t>
  </si>
  <si>
    <t>500.337</t>
  </si>
  <si>
    <t>Verplicht als 'Code verpakkingsmateriaal' gelijk is aan GLASS, GLASS_BOROSILICATE, GLASS_CRYSTAL of GLASS_COLOURED</t>
  </si>
  <si>
    <t>Verplicht als 'Code verpakkingsmateriaal' gelijk is aan GLASS, GLASS_BOROSILICATE, GLASS_CRYSTAL of GLASS_COLOURED.</t>
  </si>
  <si>
    <t>Mandatory if 'Packaging material type code' is GLASS, GLASS_BOROSILICATE, GLASS_CRYSTAL or GLASS_COLOURED.</t>
  </si>
  <si>
    <t>Samengesteld verpakkingsmateriaal - Code verpakkingsmateriaal</t>
  </si>
  <si>
    <t>Composite material detail packaging material type code</t>
  </si>
  <si>
    <t xml:space="preserve">The materials used for the packaging of the trade item, for example glass or plastic. This material information can be used by data recipients for:
- Tax calculations/fees/duties calculation /
- Carbon footprint calculations/estimations (resource optimisation)
- To determine the material used.
</t>
  </si>
  <si>
    <t>Samengesteld verpakkingsmateriaal is opgebouwd uit verschillende soorten, niet te scheiden materialen. Als er sprake is van samengesteld verpakkingsmateriaal (packagingMaterialTypeCode = COMPOSITE), geef dan de materialen aan waaruit de samenstelling bestaat. Gebruik daarvoor de 'packagingMaterialTypeCode' codelijst.
Gebruik 'PLASTIC_BIO_PLASTIC', 'PLASTIC_OTHER' of 'PLASTIC_THERMOPLASTICS niet'. Gebruik in plaats daarvan een van de POLYMER-codes.
De codes ‘METAL_STAINLESS_STEEL’ of ‘METAL_STEEL’ of ‘METAL_ALUMINUM’ gebruik je hier alleen als het verpakkingsmateriaal voor meer dan 50% van het gewicht uit staal of aluminium bestaat.
Als voorbeeld:
• Het verpakkingsmateriaal is een composiet (samengesteld materiaal). Het composiet bestaat voor meer dan 50% van het gewicht uit het materiaal aluminium/staal en daarnaast uit plastic. Gebruik dan de code COMPOSITE in het veld ‘Code verpakkingsmateriaal’ en vul vervolgens in dit veld de codes in van de materialen waaruit het composiet bestaat. Voor het materiaal aluminium/staal vul je daarnaast de dikte in het veld ‘Samengesteld verpakkingsmateriaal – Verpakkingsmateriaal dikte’ in.
• Bestaat het composiet uit twee materialen (waaronder aluminium/staal) maar het materiaal aluminium/staal is minder dan 50% van het gewicht van het verpakkingsmateriaal? Dan is het materiaal niet als composiet en vul je dit veld niet in. Vul dan alleen de gegevens van het andere materiaal in zoals voor andere verpakkingsmaterialen die uit 1 materiaal bestaan. Het gewicht van het aluminium/staal tel je op bij het andere materiaal. Ook de dikte van het aluminium/staal vul je niet in.
• Bestaat het composiet uit meerdere materialen (naast het materiaal aluminium/staal) en is het materiaal aluminium/staal minder dan 50% van het gewicht van het verpakkingsmateriaal? Dan vul je het veld ‘Code verpakkingsmateriaal’ met de code ‘COMPOSITE’ en in dit veld vul je de gegevens van de andere materialen in. Het gewicht van het aluminium/staal tel je op bij dat van het materiaal met het hoogste gewicht. De dikte van het aluminium/staal vul je niet in.
Let op: voor drankenkartons geldt een uitzondering. Vul voor drankenkartons het veld ‘Code verpakkingsmateriaal’ (packagingMaterialTypeCode) met de code ‘LAMINATED_CARTON’.
Geef in het veld ‘Samengesteld verpakkingsmateriaal – Code verpakkingsmateriaal’ (compositeMaterialDetail.packagingMaterialTypeCode) aan uit welke materialen het samengesteld verpakkingselement bestaat, herhaal het veld per materiaal.</t>
  </si>
  <si>
    <t>Composite packaging material is made up of different types of materials that cannot be separated. If the material is a composite of different materials (packagingMaterialTypeCode = COMPOSITE or LAMINATED_CARTON), indicate the materials that make up the composite. Use the 'packagingMaterialTypeCode' code list.
Do not use 'PLASTIC_BIO_PLASTIC', 'PLASTIC_OTHER' or 'PLASTIC_THERMOPLASTICS'. Instead use one of the POLYMER codes.
The codes 'METAL_STAINLESS_STEEL', 'METAL_STEEL' and 'METAL_ALUMINUM' should only be used here if the packaging material consists of more than 50% steel or aluminum (in weight).
As an example:
- The packaging material is a composite. More than 50% of the weight of the composite consists of aluminum/steel, the rest is plastic. You use the code COMPOSITE in the ‘Packaging material type code’ attribute and then populate the codes of the materials in this attribute. For the aluminum/steel material, you also enter the thickness in the ‘Composite Material detail packaging material thickness’ attribute.
- Does your composite consist of two materials (of which one is aluminum/steel) and is the material aluminum/steel less than 50% of the weight of the packaging material? Then do NOT treat this packaging material as a composite and leave this attribute empty. You only enter the data of the other material like you would do for packaging materials that consist of one material. The weight of the aluminum/steel you add to the weight of the other material. You do not enter the thickness of the aluminum/steel.
- Does your composite consists of several materials in addition to aluminum/steel and is the aluminum/steel material less than 50% of the weight of the packaging material? Then fill in the ‘Packaging material type code’ attribute with the code 'COMPOSITE' and populate in this attribute the details of the other materials. Add the weight of the aluminum/steel to that of the material with the highest weight. You do not enter the thickness of the aluminum/steel.</t>
  </si>
  <si>
    <t>Use the 'packagingMaterialTypeCode' code list.
The codes 'METAL_STAINLESS_STEEL', 'METAL_STEEL' and 'METAL_ALUMINUM' should only be used if the packaging material consists of more than 50% steel or aluminum (in weight).
If you use this attribute, also enter 'Packaging material quantity'.
If the material is a composite material (= a material made from two or more constituent materials with significantly different properties that, when combined, produce a material with characteristics different from the individual components), the PackagingMaterialTypeCode should be 'COMPOSITE'. Populate the attributes 'Composite material detail packaging material type code' and 'Composite material detail packaging material composition quantity'.
Please note: an exception applies to beverage cartons. For beverage cartons, fill in the 'PackagingMaterialTypeCode' field with the code 'LAMINATED_CARTON'.
In the field 'Composite packaging material – Packaging material code' (compositeMaterialDetail.packagingMaterialTypeCode) indicate which materials the composite packaging element consists of, repeat the field per material.
Eco_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material type code” needs to be used to specify the material type for all packaging types listed in ' Packaging type code '. In case “Packaging material type code” equals 'COMPOSITE' or 'LAMINATED_CARTON' use attribute “Composite material detail packaging material type code” to define the packaging material type.
For more information on how to share Eco-score relevant information in GDSN check out 'Manual on delivery of Eco-score related product information': https://www.gs1belu.org/nl/documentatie/handleiding-aanlevering-eco-score-gerelateerde-product-informati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36, 500.340, 500.341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36, 500.340, 500.341
</t>
  </si>
  <si>
    <t>500.336, 500.340, 500.341, 500.488, 500.515, 500.592, 520.006, 520.008, 520.012</t>
  </si>
  <si>
    <t>Verplicht als 'Code verpakkingsmateriaal' gelijk is aan COMPOSITE of LAMINATED_CARTON.</t>
  </si>
  <si>
    <t>Mandatory if 'Packaging material type code' is COMPOSITE or LAMINATED_CARTON</t>
  </si>
  <si>
    <t>Verplicht als 'Code verpakkingsmateriaal' gelijk is aan COMPOSITE of LAMINATED_CARTON</t>
  </si>
  <si>
    <t>Samengesteld verpakkingsmateriaal - Hoeveelheid verpakkingsmateriaal</t>
  </si>
  <si>
    <t>Composite material detail packaging material composition quantity</t>
  </si>
  <si>
    <t xml:space="preserve">De hoeveelheid verpakkingsmateriaal van het artikel. Kan in gewicht, volume of oppervlak worden aangegeven en per land verschillen.
</t>
  </si>
  <si>
    <t xml:space="preserve">The quantity of the packaging material of the trade item. Can be weight, volume or surface, can vary by country.
</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In dit veld geef je de hoeveelheid van het samengestelde materiaal op. Vermeld de hoeveelheid zo nauwkeurig mogelijk, in drie decimalen achter de komma. Dit kan in gewicht, volume of oppervlak zijn aangegeven en per land verschillen. Dit veld mag maar één keer ingevuld worden per verpakkingsmateriaal.
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 xml:space="preserve">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
</t>
  </si>
  <si>
    <t>Indicate the quantity of the materials that make up the composite material. Use 3 decimal places to describe the quantity as accurate as possible. This can be indicated in weight, volume or surface and vary by country. This field may only be filled in once per packaging material.
If the 'Packaging Material Code' field contains the values 'COMPOSITE' or 'LAMINATED_CARTON' then the value of the 'Quantity of Packaging Material' field must match the total sum of all values in the 'Composite Packaging Material - Quantity of Packaging Material' field.</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0
</t>
  </si>
  <si>
    <t>500.340, 500.463, 500.521, 500.560, 520.006</t>
  </si>
  <si>
    <t>Verplicht als ‘Samengesteld verpakkingsmateriaal – Code verpakkingsmateriaal’ gevuld is bij de consumenteneenheid.</t>
  </si>
  <si>
    <t>Mandatory if 'Composite material detail packaging material type code' is populated.</t>
  </si>
  <si>
    <t>Verplicht als ‘Samengesteld verpakkingsmateriaal – Code verpakkingsmateriaal’ gevuld is bij de handelseenheid.</t>
  </si>
  <si>
    <t>if 'Composite material detail packaging material type code' is populated.</t>
  </si>
  <si>
    <t>Verplicht als ‘Samengesteld verpakkingsmateriaal – Code verpakkingsmateriaal’ gevuld is bij de pallet.</t>
  </si>
  <si>
    <t>Samengesteld verpakkingsmateriaal - Eenheid hoeveelheid verpakkingsmateriaal</t>
  </si>
  <si>
    <t>Composite material detail packaging material composition quantity UOM</t>
  </si>
  <si>
    <t>Verplicht als het veld ‘Samengesteld verpakkingsmateriaal - Hoeveelheid verpakkingsmateriaal’ is ingevuld bij de consumenteneenheid.</t>
  </si>
  <si>
    <t>Mandatory if 'Composite material detail packaging material composition quantity' is populated.</t>
  </si>
  <si>
    <t>Verplicht als het veld ‘Samengesteld verpakkingsmateriaal - Hoeveelheid verpakkingsmateriaal’ is ingevuld bij de handelseenheid.</t>
  </si>
  <si>
    <t>if 'Composite material detail packaging material composition quantity' is populated</t>
  </si>
  <si>
    <t>Verplicht als het veld ‘Samengesteld verpakkingsmateriaal - Hoeveelheid verpakkingsmateriaal’ is ingevuld bij de pallet.</t>
  </si>
  <si>
    <t>Samengesteld verpakkingsmateriaal - Materiaaldikte</t>
  </si>
  <si>
    <t>Samengesteld verpakkingsmateriaal - Verpakkingsmateriaal dikte</t>
  </si>
  <si>
    <t>Composite material detail packaging material thickness</t>
  </si>
  <si>
    <t>Als het veld “Code verpakkingsmateriaal” de waarden ‘COMPOSITE' of 'LAMINATED_CARTON’ bevat dan moet de waarde van het veld “Hoeveelheid verpakkingsmateriaal” overeenkomen met de totale som van alle waarden in het veld “Samengesteld verpakkingsmateriaal - Hoeveelheid verpakkingsmateriaal”.</t>
  </si>
  <si>
    <t>Geeft de verpakkingsmateriaal dikte van het samengesteld materiaal aan. Vul de correcte waarde in, samen met het veld voor meeteenheid. De aanbevolen meeteenheid is micrometer (4H).</t>
  </si>
  <si>
    <t>Indicates the thickness of the materials that make up the composite material.
Enter a valid measurement expressed in the unit of measurement specified for the ‘Composite material detail packaging material thickness UOM’ field. The recommended unit of measurement is micrometer (4H).</t>
  </si>
  <si>
    <t>Alleen relevant als het samengestelde materiaal ‘METAL_ALUMINUM’ is.</t>
  </si>
  <si>
    <t>Only relevant if the composite material is made of ‘METAL_ALUMINU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1</t>
  </si>
  <si>
    <t>500.341</t>
  </si>
  <si>
    <t>Verplicht als ‘Samengesteld verpakkingsmateriaal – Code verpakkingsmateriaal’ gelijk is aan METAL_ALUMINUM.</t>
  </si>
  <si>
    <t>Mandatory if 'Composite material detail packaging material type code' equals ‘METAL_ALUMINUM’.</t>
  </si>
  <si>
    <t>Mandatory if 'Composite material detail packaging material type code' equals METAL_ALUMINUM.</t>
  </si>
  <si>
    <t>Samengesteld verpakkingsmateriaal - Eenheid materiaaldikte</t>
  </si>
  <si>
    <t>Samengesteld verpakkingsmateriaal - Eenheid verpakkingsmateriaal dikte</t>
  </si>
  <si>
    <t>Composite material detail packaging material thickness UOM</t>
  </si>
  <si>
    <t>Select the correct value from the ‘measurementUnitCode’ code list.</t>
  </si>
  <si>
    <t>Zie voor aanvullende toelichting:  https://www.gs1.nl/sectorafspraken-over-standaarden/productdata-levensmiddelen-drogisterij-agf-en-foodservice/gs1-5-7 , https://www.gs1.nl/sectorafspraken-over-standaarden/productdata-levensmiddelen-drogisterij-agf-en-foodservice/gs1-5-7</t>
  </si>
  <si>
    <t>Verplicht als het veld ‘Samengesteld verpakkingsmateriaal - Materiaaldikte’ is ingevuld.</t>
  </si>
  <si>
    <t>Verplicht als het veld ‘Samengesteld verpakkingsmateriaal - Verpakkingsmateriaal dikte’ is ingevuld bij de consumenteneenheid.</t>
  </si>
  <si>
    <t>Mandatory if 'Composite material detail packaging material thickness' is populated.</t>
  </si>
  <si>
    <t>if 'Composite material detail packaging material thickness' is populated</t>
  </si>
  <si>
    <t>Classificatie samengesteld verpakkingsmateriaal</t>
  </si>
  <si>
    <t>Als het samengestelde verpakkingsmateriaal van het verpakkingselement bestaat uit een plastic (POLYMER…) geef je in dit veld aan of het een vormvast (hard) of flexibel materiaal betreft.</t>
  </si>
  <si>
    <t>If the composite packaging material of the packaging element consists of a plastic (POLYMER...) then please indicate whether it is a rigid or flexible packaging using this field.</t>
  </si>
  <si>
    <t>500.592, 510.031</t>
  </si>
  <si>
    <t>Verplicht als het veld 'Samengesteld verpakkingsmateriaal - Code verpakkingsmateriaal' een POLYMER is</t>
  </si>
  <si>
    <t>Mandatory if the field 'Composite material detail packaging material type code' is populated with a POLYMER.</t>
  </si>
  <si>
    <t>Code grondstof in de verpakking</t>
  </si>
  <si>
    <t>Packaging raw material code</t>
  </si>
  <si>
    <t>De code die het type grondstof of gerecycled materiaal beschrijft waarvan het verpakkingsmateriaal van het product is gemaakt.</t>
  </si>
  <si>
    <t xml:space="preserve">Le code décrivant le type de matériau brut ou recyclé à partir duquel le matériau d'emballage du produit est fabriqué. </t>
  </si>
  <si>
    <t xml:space="preserve">The code describing the type of raw or recycled material the product packaging material is made from. </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Code verpakkingsmateriaal' (packagingMaterialTypeCode) een polymeer- of plasticwaarde hebt ingevuld, dan vul je in het veld 'Code grondstof in de verpakking' (packagingRawMaterialCode) de code 'RECYCLED' in. 
Als je dit veld invult, dan moet ook het veld 'Percentage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Code de type de matériau d'emballage' est égal à l'une des valeurs polymère ou plastique, le code 'RECYCLED' doit être indiqué dans l'attribut "Code matière première de l'emballage".
Lorsque cet attribut est utilisé, il faut également remplir l'attribut 'Pourcentage de la matière première dans l'emballage'
Eco-score:
Si GDSN est utilisé pour partager les informations des produits nécessaires au calcul de l'écoscore des produits conformément à la méthodologie 'Eco-score' du 'Collectif Eco-score', l'instruction suivante s'applique.
Si le 'Code de type de matériau d'emballage' est égal à l'une des valeurs suivantes (CORRUGATED_BOARD_DOUBLE_WALL, CORRUGATED_BOARD_OTHER, CORRUGATED_BOARD_SINGLE_WALL, CORRUGATED_BOARD_TRIPLE_WALL, PAPER_MOLDED_PULP, PAPER_OTHER, PAPER_PAPER, PAPER_PAPERBOARD), l'attribut 'Code de matière première d'emballage' doit être complété par la valeur 'RECYCLED'. 
Pour plus d'informations sur la manière de partager les informations relatives à l'Eco-score dans le GDSN, consultez 'Manuel sur la fourniture d'informations de produits liés à l'Eco-score'.</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Packaging material type code' (packagingMaterialTypeCode), then fill out the code 'RECYCLED' in the attribute 'Packaging raw material code' (packagingRawMaterialCode).
When you filled out this attribute, please also fill out the attribute 'Packaging raw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Packaging material type code' (packagingMaterialTypeCode), then also fill out the code value 'RECYCLED' in the attribute 'Packaging raw material code' (packagingRawMaterialCode).
For more information on how to share Eco-score relevant information in GDSN check out 'Manual on delivery of Eco-score related product information': https://www.gs1belu.org/nl/documentatie/handleiding-aanlevering-eco-score-gerelateerde-product-informatie</t>
  </si>
  <si>
    <t>520.007, 520.009</t>
  </si>
  <si>
    <t>Verplicht wanneer product informatie die nodig is om de Eco-score van het product te berekenen of wanneer de herkomst van het verpakkingsmateriaal moet worden gedeeld.
Verplicht voor NL doelmarkt als het verpakkingselement gerecycled materiaal bevat of van biologische oorsprong is.</t>
  </si>
  <si>
    <t>Obligatoire dans le cas où les informations sur le produit sont nécessaires pour calculer l'Eco-score du produit ou lorsque l'origine du matériau d'emballage doit être communiquée.
Obligatoire pour le marché cible NL si l'élément d'emballage contient des matériaux recyclés ou est d'origine biologique.</t>
  </si>
  <si>
    <t>Mandatory in case product information required to calculate the products Eco-score or when the origin of the packaging material must be shared.
Mandatory for NL target market if the packaging element contains recycled material or is of organic origin.</t>
  </si>
  <si>
    <t>Verplicht voor NL doelmarkt als het verpakkingselement gerecycled materiaal bevat of van biologische oorsprong is.</t>
  </si>
  <si>
    <t>Mandatory for NL target market if the packaging element contains recycled material or is of organic origin.</t>
  </si>
  <si>
    <t>Percentage grondstof in de verpakking</t>
  </si>
  <si>
    <t>Packaging raw material content percentage</t>
  </si>
  <si>
    <t>DA_FMCGB2B_0218</t>
  </si>
  <si>
    <t>Het percentage van het type grondstof of gerecycled materiaal waarvan het verpakkingsmateriaal van het product is gemaakt, zoals gespecificeerd door de Packaging Raw Material Code.</t>
  </si>
  <si>
    <t>The percentage of the type of raw or recycled material the product packaging material is made from, as specified by the Packaging Raw Material Code.</t>
  </si>
  <si>
    <t>55</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t>
  </si>
  <si>
    <t>Vul het percentage in van de bijbehorende 'Code grondstof in verpakkingsmateriaal'.
Vermeld bij het verstrekken van informatie over verpakkingsmateriaal voor elk materiaal van elk verpakkingselement het percentage gerecycled materiaal waarvan het gemaakt is en het percentage kunststof van biologische oorsprong.
Wanneer dit veld wordt gebruikt, moet ook de 'code grondstof in verpakking' worden vermeld.
Eco-score:
Wanneer GDSN wordt gebruikt om productinformatie te delen die vereist is voor het bereken van de Eco-sore van een product conform de 'Eco-score' methodologie van het 'Eco-score Collective' is de volgende instructie van toepassing.
Wanneer 'Code grondstof in de verpakking' gelijk is aan 'RECYCLED', dient attribuut 'Percentage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Indiquer le pourcentage du "Code de la matière premièr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ans l'emballage".
Indiquer le pourcentage du "code de matériau composite brut d'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d'emballage".</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material code' equals 'RECYCLED', then attribute 'Packaging raw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09, 520.011</t>
  </si>
  <si>
    <t>Verplicht wanneer product informatie die nodig is om de Eco-score van het product te berekenen of wanneer de herkomst van het verpakkingsmateriaal moet worden gedeeld.
Verplicht voor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dans l'emballage" est renseigné.</t>
  </si>
  <si>
    <t>Mandatory in case product information required to calculate the products Eco-score or when the origin of the packaging material must be shared.
Mandatory for NL target market if the field ‘Packaging raw material code’ is populated.</t>
  </si>
  <si>
    <t>Verplicht voor NL doelmarkt als het veld 'Code grondstof in de verpakking' is ingevuld.</t>
  </si>
  <si>
    <t>Mandatory for NL target market if the field ‘Packaging raw material code’ is populated.</t>
  </si>
  <si>
    <t>Code composiet grondstof in de verpakking</t>
  </si>
  <si>
    <t>Packaging raw composite material code</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Als je in het veld 'Samengesteld verpakkingsmateriaal - Code verpakkingsmateriaal' (packagingMaterialTypeCode) een polymeer- of plasticwaarde hebt ingevuld, dan vul je in het veld 'Code composiet grondstof in de verpakking' (packagingRawMaterialCode) de code 'RECYCLED' in.
Als je dit veld invult, dan moet ook het veld 'Percentage composiet grondstof in de verpakking' (packagingRawMaterialContentPercentage) worden ingevuld.
Eco-score:
Wanneer GDSN wordt gebruikt om productinformatie te delen die vereist is voor het bereken van de Eco-sore van een product conform de 'Eco-score' methodologie van het 'Eco-score Collective' is de volgende instructie van toepassing:
Als je in het veld 'Samengesteld verpakkingsmateriaal - Code verpakkingsmateriaal' (packagingMaterialTypeCode) een van de volgende waarden hebt ingevuld: CORRUGATED_BOARD_DOUBLE_WALL, CORRUGATED_BOARD_OTHER, CORRUGATED_BOARD_SINGLE_WALL, CORRUGATED_BOARD_TRIPLE_WALL, PAPER_MOLDED_PULP, PAPER_OTHER, PAPER_PAPER, PAPER_PAPERBOARD, dan vul je de code 'RECYCLED' in het veld 'Code composiet grondstof in de verpakking' (packagingRawMaterialCode) in.
Raadpleeg de 'Handleiding aanlevering Eco-score gerelateerde product informatie' voor meer informatie over het delen van Eco-score relevante productinformatie in GDSN: https://www.gs1belu.org/nl/documentatie/handleiding-aanlevering-eco-score-gerelateerde-product-informatie</t>
  </si>
  <si>
    <t xml:space="preserve">Lorsque vous fournissez des informations sur les matériaux d'emballage, indiquez pour chaque matériau de chaque élément d'emballage le pourcentage de matériau recyclé dont il est constitué en utilisant la valeur de code "RECYCLED" et le pourcentage de plastique biosourcé dont il est constitué en utilisant la valeur de code "BIOLOGICAL_PLASTIC".
Si le 'Emballage composite: Code de type d'emballage' est égal à l'une des valeurs polymère ou plastique, le code 'RECYCLED' doit être indiqué dans l'attribut "Code matière première de l'emballage".
Lorsque cet attribut est utilisé, il faut également remplir l'attribut 'Pourcentage de la matière première composite dans l'emballage'.
Eco-score:
Si GDSN est utilisé pour partager les informations des produits nécessaires au calcul de l'écoscore des produits conformément à la méthodologie 'Eco-score' du 'Collectif Eco-score',  l'instruction suivante s'applique.
Si le 'Emballage composite: Code de type d'emballage' est égal à l'une des valeurs suivantes (CORRUGATED_BOARD_DOUBLE_WALL, CORRUGATED_BOARD_OTHER, CORRUGATED_BOARD_SINGLE_WALL, CORRUGATED_BOARD_TRIPLE_WALL, PAPER_MOLDED_PULP, PAPER_OTHER, PAPER_PAPER, PAPER_PAPERBOARD), l'attribut 'Code de la matière première composite dans l'emballage' doit être complété par la valeur 'RECYCLED'.
Pour plus d'informations sur la manière de partager les informations relatives à l'Eco-score dans le GDSN, consultez 'Manuel sur la fourniture d'informations de produits liés à l'Eco-score'. </t>
  </si>
  <si>
    <t>When providing packaging material information, indicate for each material of every packaging element the percentage of recycled material it is made of by using the code value 'RECYCLED', and the percentage of biosourced plastic it is made of by using the code value 'BIOLOGICAL_PLASTIC'.
If you filled out a polymer- or plastic value in the attribute 'Composite packaging material type code' (packagingMaterialTypeCode), then fill out the code 'RECYCLED' in the attribute 'Packaging raw composite material code' (packagingRawMaterialCode).
When you filled out this attribute, also fill out the attribute 'Packaging raw composite material content percentage' (packagingRawMaterialContentPercentage).
Eco-score:
In case GDSN is used to share product information required to calculate the product's Eco-score in line with the 'Eco-score' methodology of 'Eco-score Collective' the following instruction applies:
If you filled out one of the values (CORRUGATED_BOARD_DOUBLE_WALL, CORRUGATED_BOARD_OTHER, CORRUGATED_BOARD_SINGLE_WALL, CORRUGATED_BOARD_TRIPLE_WALL, PAPER_MOLDED_PULP, PAPER_OTHER, PAPER_PAPER, PAPER_PAPERBOARD) in the attribute 'Composite packaging material type code' (packagingMaterialTypeCode), then also fill out the code value 'RECYLED' in the attribute 'Packaging raw composite material code' (packagingRawMaterialCode).
For more information on how to share Eco-score relevant information in GDSN check out 'Manual on delivery of Eco-score related product information':https://www.gs1belu.org/nl/documentatie/handleiding-aanlevering-eco-score-gerelateerde-product-informatie</t>
  </si>
  <si>
    <t>520.008, 520.010</t>
  </si>
  <si>
    <t>Mandatory in case product information required to calculate the products Eco-score or when the origin of the packaging material must be shared.
Mandatory for NL targetmarket if the packaging element contains recycled material or is of organic origin.</t>
  </si>
  <si>
    <t>Percentage composiet grondstof in de verpakking</t>
  </si>
  <si>
    <t>Packaging raw composite material content percentage</t>
  </si>
  <si>
    <t>DA_FMCGB2B_0221</t>
  </si>
  <si>
    <t>Vul het percentage in van de bijbehorende 'Code composiet grondstof in de verpakking'.
Vermeld bij het verstrekken van informatie over verpakkingsmateriaal voor elk materiaal van elk verpakkingselement het percentage gerecycled materiaal waarvan het gemaakt is en het percentage kunststof van biologische oorsprong.
Wanneer dit veld wordt gebruikt, moet ook de 'Code composiet grondstof in de verpakking' worden verme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t>
  </si>
  <si>
    <t>Vermeld bij het verstrekken van informatie over het verpakkingsmateriaal voor elk materiaal van elk verpakkingselement het percentage gerecycled materiaal waarvan het is gemaakt met de code 'RECYCLED' en het percentage kunststof van biologische oorsprong waarvan het is gemaakt met de code 'BIOLOGICAL_PLASTIC'.
Wanneer dit kenmerk wordt gebruikt, moet ook 'Percentage composiet grondstof in de verpakking' worden ingevuld.
Eco-score:
Wanneer GDSN wordt gebruikt om productinformatie te delen die vereist is voor het bereken van de Eco-sore van een product conform de 'Eco-score' methodologie van het 'Eco-score Collective' is de volgende instructie van toepassing.
Wanneer 'Code composiet grondstof in de verpakking' gelijk is aan 'RECYCLED', dient attribuut 'Percentage composiet grondstof in de verpakking' ingevuld te worden. Vul het % gerecylceerd materiaal in dat werd gebruikt.
Raadpleeg 'Handleiding aanlevering Eco-score gerelateerde product informatie' voor meer informatie over het delen van Eco-sore relevante productinformatie in GDSN: https://www.gs1belu.org/nl/documentatie/handleiding-aanlevering-eco-score-gerelateerde-product-informatie</t>
  </si>
  <si>
    <t xml:space="preserve">Indiquer le pourcentage du "Code de la matière première composite dans l'emballage" associé.
Lorsque vous fournissez des informations sur les matériaux d'emballage, indiquez pour chaque matériau de chaque élément d'emballage le pourcentage de matériau recyclé dont il est constitué et le pourcentage de plastique biosourcé dont il est constitué.
Lorsque cet attribut est utilisé, indiquer également le "Code de la matière première composite dans l'emballage".
Eco-score:
Si GDSN est utilisé pour partager les informations des produits nécessaires au calcul de l'écoscore des produits conformément à la méthodologie 'Eco-score' du 'Collectif Eco-score',  l'instruction suivante s'applique.
Si  l'attribut 'Code de la matière première composite dans l'emballage' est égal à 'RECYCLED', il faut également remplir l'attribut 'Pourcentage de la matière première composite dans l'emballage'. Indiquez le pourcentage de matériaux recyclés qui ont été utilisés.
Pour plus d'informations sur la manière de partager les informations relatives à l'Eco-score dans le GDSN, consultez 'Manuel sur la fourniture d'informations de produits liés à l'Eco-score'. </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t>
  </si>
  <si>
    <t>Enter the percentage of the associated 'Packaging raw composite material code'.
When providing packaging material information, indicate for each material of every packaging element the percentage of recycled material it is made of and the percentage of biosourced plastic it is made of.
When this attribute is used, also enter 'Packaging raw material code'.
Eco-score:
In case GDSN is used to share product information required to calculate the product's Eco-score in line with the 'Eco-score' methodology of 'Eco-score Collective' the following instruction applies.
If 'Packaging raw composite material code' equals 'RECYCLED', 'Packaging raw composite material content percentage' needs to be entered. Fill in the % of recycled material that is used.
For more information on how to share Eco-score relevant information in GDSN check out 'Manual on delivery of Eco-score related product information': https://www.gs1belu.org/nl/documentatie/handleiding-aanlevering-eco-score-gerelateerde-product-informatie.</t>
  </si>
  <si>
    <t>520.010, 520.012</t>
  </si>
  <si>
    <t>Verplicht wanneer product informatie die nodig is om de Eco-score van het product te berekenen of wanneer de herkomst van het verpakkingsmateriaal moet worden gedeeld.
Verplicht voor de NL doelmarkt als het veld 'Code grondstof in de verpakking' is ingevuld.</t>
  </si>
  <si>
    <t>Obligatoire dans le cas où les informations sur le produit sont nécessaires pour calculer l'Eco-score du produit ou lorsque l'origine du matériau d'emballage doit être communiquée.
Obligatoire pour le marché cible NL si le champ "Code de la matière première composite dans l'emballage" est renseigné.</t>
  </si>
  <si>
    <t xml:space="preserve">SUP indicator (Single Use Plastics) </t>
  </si>
  <si>
    <t>Single Use Plastic (SUP) indicator</t>
  </si>
  <si>
    <t>SUP indicator (Single Use Plastics)</t>
  </si>
  <si>
    <t>Geeft aan of een product als Single Use Plastic (SUP) geclassificeerd is.</t>
  </si>
  <si>
    <t>Indicates whether a product is classified as Single Use Plastic (SUP).</t>
  </si>
  <si>
    <t>Vul hier in of een product als SUP geclassificeerd is, kies ‘waar’ of ‘niet waar’.</t>
  </si>
  <si>
    <t>Vul hier in of een product als Single Use Plastic (SUP) geclassificeerd is, kies ‘waar’ of ‘niet waar’.</t>
  </si>
  <si>
    <t>Enter here whether a product is classified as SUP</t>
  </si>
  <si>
    <t>Indicate here if a product is classified as a Single Use Plastic (SUP), select ‘True’ or ‘False’.</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Dit veld valt onder de modules (additionalTradeItemClassificationCodeValue en daarna additionalTradeItemClassificationProperty) die niet verplicht zijn, maar als je ze gebruikt zijn de velden additionalTradeItemClassificationCodeValue &amp; additionalTradeItemClassificationPropertyCode wel verplicht.</t>
  </si>
  <si>
    <t xml:space="preserve">To be able to use this new attribute, it is necessary to also implement and populate the following two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t>
  </si>
  <si>
    <t>500.570, 500.590, 510.026, 520.013, 520.014, 520.015, 520.016, 520.216, 520.217, 520.223, 520.224, 520.225, 520.226, 520.227, 520.228, 520.229, 520.230, 520.233, 520.234, 520.235, 520.236, 520.237, 520.238, 520.239, 520.240, 520.241, 520.242, 520.243, 520.244, 520.245, 520.246, 520.247, 520.248, 520.249, 520.250, 520.251, 520.252, 520.253, 520.254, 520.255, 520.256, 520.257, 520.263, 520.264, 520.265, 520.266, 520.267, 520.268, 520.269, 520.270, 520.271, 520.272, 520.273, 520.274, 520.275, 520.276, 520.278, 520.279, 520.280, 520.281, 520.282, 520.289, 520.291, 520.295, 520.299, 520.300, 520.301, 520.302, 520.303, 520.304, 520.305, 520.306, 520.307, 520.308, 520.309, 520.310, 520.311, 520.312, 520.313, 520.314, 520.315, 520.316, 520.317, 520.318, 520.319, 520.320, 520.321, 520.322, 520.323, 520.324, 520.325, 520.326, 520.327, 520.328, 520.329, 520.330, 520.331, 520.332, 520.333, 520.334, 520.335, 520.336, 520.337, 520.338, 520.339, 520.340, 520.341, 520.342, 520.343, 520.344, 520.345, 520.346, 520.347, 520.348, 520.502, 520.506, 520.507, 520.508, 520.509, 520.511, 520.512, 520.513, 520.525, 520.526, 520.527, 520.529, 520.530, 520.531, 520.532, 520.538, 520.539, 520.540, 520.541, 520.550, 520.554, 520.556, 520.557, 520.558, 520.559, 520.560, 520.561, 520.562, 520.563, 520.564, 520.565, 520.567, 520.578, 520.579, 520.580, 520.581, 520.586, 520.587, 520.591, 520.592, 520.593, 520.594, 520.595, 520.596, 520.598, 520.601, 520.602, 520.603, 520.604, 520.605, 520.609, 520.610, 520.612, 520.613, 520.614, 520.618, 520.619, 520.620, 520.621, 520.622, 520.623, 520.624, 520.625, 520.626, 520.627, 520.628, 520.629, 520.630, 520.631, 520.633, 520.634, 520.635, 520.636, 520.637, 520.638, 520.639, 520.640, 520.641, 520.642, 520.643, 520.645, 520.658, 520.659, 520.660, 520.661, 520.662, 520.663, 520.664, 520.665, 520.666, 520.667, 520.668, 520.669, 520.670, 520.671, 520.672, 520.673, 520.674, 520.676, 520.677, 520.678, 520.679, 520.681, 520.682, 520.683, 520.684, 520.685, 520.686, 520.687, 520.688, 520.689, 520.690, 520.691, 520.692, 520.693, 520.694, 520.695, 520.696, 520.697, 520.700, 520.701, 520.705, 520.706, 520.707, 520.708, 520.712, 520.713, 520.714, 520.715, 520.716, 520.717, 520.718, 520.719, 520.720, 520.721, 520.722, 520.723, 520.725, 520.726, 520.727, 520.728, 520.729, 520.730, 520.731, 520.732, 520.733, 520.734, 520.735, 520.736, 520.737, 520.738, 520.739, 520.740, 520.741, 520.742, 520.743, 520.744, 520.745, 520.746, 520.747, 520.748, 520.749, 520.750, 520.751, 520.752, 520.753, 520.754, 520.755, 520.756, 520.757, 520.758, 520.759, 520.760, 520.761, 520.762, 520.763, 520.764, 520.765, 520.766, 520.767, 520.768, 520.769, 520.771, 520.772, 520.773, 520.775, 520.776, 520.777, 520.778, 520.779, 520.780, 520.781, 520.782, 520.783, 520.784, 520.785, 520.786, 520.787, 520.788, 520.790, 520.791, 520.792, 520.793, 520.794, 520.795, 520.796, 520.797, 520.798, 520.799, 520.800, 520.801, 520.802, 520.803, 520.804, 520.805, 520.806, 520.807, 520.808</t>
  </si>
  <si>
    <t>Verplicht voor NL doelmarkt als het verpakkingsmateriaal een POLYMER is.</t>
  </si>
  <si>
    <t>Mandatory for NL target market if packaging material is a POLYMER.</t>
  </si>
  <si>
    <t>Aantal SUP (Single Use Plastics)</t>
  </si>
  <si>
    <t>Aantal Single Use Plastic (SUP)</t>
  </si>
  <si>
    <t>Number of SUP's (Single Use Plastics)</t>
  </si>
  <si>
    <t>Number of Single Use Plastic (SUP)</t>
  </si>
  <si>
    <t>Geeft het aantal SUP eenheden in een product aan.</t>
  </si>
  <si>
    <t>Indicates the number of SUP units in a product.</t>
  </si>
  <si>
    <t>Vul hier in hoeveel SUPs de consumenteneenheid bevat.</t>
  </si>
  <si>
    <t>Vul hier in hoeveel Single Use Plastics (SUP) de consumenteneenheid bevat.</t>
  </si>
  <si>
    <t>Enter here how many SUPs the consumer unit contains.</t>
  </si>
  <si>
    <t>Enter here how many Single Use Plastics (SUP) the consumer unit contains.</t>
  </si>
  <si>
    <t xml:space="preserve">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
</t>
  </si>
  <si>
    <t>To be able to use this new attribute, it is necessary to also implement and populate the following three attributes:
1. 'Additional trade item classification system code' (additionalTradeItemClassificationSystemCode) - This attribute needs to have the fixed value '8' (which stands for 'A Manufacturer's own codification system').
2. 'Additional trade item classification code value' (additionalTradeItemClassificationCodeValue) - This atribute needs to have the fixed value 'SUP'.
3. 'SUP indicator' (additionalTradeItemClassificationPropertycode)</t>
  </si>
  <si>
    <t>500.570, 520.016, 520.571, 520.574</t>
  </si>
  <si>
    <t>Verplicht voor NL doelmarkt als het veld 'Single Use Plastic (SUP) Indicator' is ingevuld.</t>
  </si>
  <si>
    <t>Mandatory for NL target market if the ‘Single Use Plastic (SUP) Indicator’ field is populated.</t>
  </si>
  <si>
    <t>Eenheid Aantal SUP (Single Use Plastics)</t>
  </si>
  <si>
    <t>Eenheid aantal Single Use Plastic (SUP)</t>
  </si>
  <si>
    <t>Number of SUP UOM (Single Use Plastics)</t>
  </si>
  <si>
    <t>Number of Single Use Plastic (SUP) measurement unit code</t>
  </si>
  <si>
    <t>Code die de meeteenheid aangeeft voor 'Aantal SUP'.</t>
  </si>
  <si>
    <t>Code indiquant l'unité de mesure pour 'Nombre de SUP'.</t>
  </si>
  <si>
    <t>Code indicating the measurement unit for 'Number of SUP'.</t>
  </si>
  <si>
    <t>A code indicating the measurement unit for 'Number of SUP'.</t>
  </si>
  <si>
    <t xml:space="preserve">Gebruik de code 'H87' (Stuk)
</t>
  </si>
  <si>
    <t>Use the code 'H87' (Piece).</t>
  </si>
  <si>
    <t>Verplicht wanneer 'Aantal SUP' ingevuld is.</t>
  </si>
  <si>
    <t>Verplicht als het veld 'Aantal Single Use Plastic (SUP) is ingevuld</t>
  </si>
  <si>
    <t>Mandatory when 'Number of SUP' is populated.</t>
  </si>
  <si>
    <t>Mandatory if 'Number of Single Use Plastic (SUP)' is populated</t>
  </si>
  <si>
    <t>N/A</t>
  </si>
  <si>
    <t>SUP Categorie (Single Use Plastics)</t>
  </si>
  <si>
    <t>Single Use Plastic (SUP) Categorie</t>
  </si>
  <si>
    <t>SUP Category (Single Use Plastics)</t>
  </si>
  <si>
    <t>Single Use Plastic (SUP) Category</t>
  </si>
  <si>
    <t>Code die de SUP categorie aangeeft.</t>
  </si>
  <si>
    <t>Code indicating SUP category.</t>
  </si>
  <si>
    <t>Vul hier de SUP categorie in die hoort bij het product. Kies 1 van de codes uit de lijst ‘SUP categorie’
Codelijst SUP categorie:
CUP
CONTAINER
WRAPPER
BAG
BOTTLE
LID
CONSUMPTION_UTENSIL
STIRRER
STRAW</t>
  </si>
  <si>
    <t>Vul hier de Single Use Plastic (SUP) categorie in die hoort bij het product. Kies 1 van de codes uit de lijst ‘SUP categorie’.
Codelijst SUP categorie:
BEVERAGE_CARTON
CUP
CONTAINER
WRAPPER
BAG
BOTTLE
LID
CONSUMPTION_UTENSIL
STIRRER
STRAW</t>
  </si>
  <si>
    <t>Enter the SUP category associated with the product here. Choose 1 of the codes from the 'SUP category' list
Code list SUP category:
CUP
CONTAINER
WRAPPER
BAG
BOTTLE
LID
CONSUMPTION_UTENSIL
STIRRER
STRAW</t>
  </si>
  <si>
    <t>Enter the Single Use Plastic (SUP) category associated with the product here. Choose 1 of the codes from the 'SUP category' list
Code list SUP category:
BEVERAGE_CARTON
CUP
CONTAINER
WRAPPER
BAG
BOTTLE
LID
CONSUMPTION_UTENSIL
STIRRER
STRAW</t>
  </si>
  <si>
    <t>500.570, 510.027</t>
  </si>
  <si>
    <t>Description5000</t>
  </si>
  <si>
    <t>SUP Categorie taalcode (Single Use Plastics)</t>
  </si>
  <si>
    <t>Single Use Plastic (SUP) Categorie taalcode</t>
  </si>
  <si>
    <t>SUP Category language code (Single Use Plastics)</t>
  </si>
  <si>
    <t>Single Use Plastic (SUP) Category language code</t>
  </si>
  <si>
    <t>Code die de taal aangeeft voor 'SUP Categorie'.</t>
  </si>
  <si>
    <t>Code indiquant l'unité de mesure pour 'Catégorie de SUP'.</t>
  </si>
  <si>
    <t>Code specifying a language for 'SUP Category'.</t>
  </si>
  <si>
    <t>A code specifying a language for 'SUP Category'.</t>
  </si>
  <si>
    <t>Gebruik de taalcode 'nl' (Nederlands).</t>
  </si>
  <si>
    <t>Use the code 'nl' (Dutch).</t>
  </si>
  <si>
    <t>Verplicht wanneer 'SUP Categorie' ingevuld is.</t>
  </si>
  <si>
    <t>Verplicht als het veld 'Single Use Plastic (SUP) Categorie' is gevuld</t>
  </si>
  <si>
    <t>Mandatory when 'SUP category' is populated.</t>
  </si>
  <si>
    <t>Mandatory if 'Single Use Plastic (SUP) Category' is populated</t>
  </si>
  <si>
    <t xml:space="preserve">   Emballage-informatie</t>
  </si>
  <si>
    <t xml:space="preserve">    Returnable package</t>
  </si>
  <si>
    <t>Indicator emballageartikel/herbruikbaar artikel</t>
  </si>
  <si>
    <t>Packaging marked returnable indicator</t>
  </si>
  <si>
    <t xml:space="preserve">Het artikel heeft een herbruikbare verpakking. Dit is een ja/nee-veld (Booleaans) waar 'ja' ('TRUE') betekent dat er sprake is van een emballageartikel/herbruikbaar artikel. Dit veld wordt gebruikt voor een emballageartikel/herbruikbaar artikel met of zonder statiegeld.
</t>
  </si>
  <si>
    <t xml:space="preserve">Trade item has returnable packaging. This is a yes/no (Boolean) where 'yes' ('True') equals packaging can be returned. The attribute applies to returnable packaging with or without deposit.
</t>
  </si>
  <si>
    <t xml:space="preserve">True
</t>
  </si>
  <si>
    <t xml:space="preserve">Selecteer 'True' of 'False'. 'True' betekent dat er sprake is van een emballageartikel/herbruikbaar artikel.
</t>
  </si>
  <si>
    <t xml:space="preserve">Select 'True' or 'False'. 'True' means that the packaging can be return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5, 500.257, 500.265, 500.277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5, 500.257, 500.265, 500.277
</t>
  </si>
  <si>
    <t>500.255, 500.277, 500.513, 500.572</t>
  </si>
  <si>
    <t>Verplicht als de productverpakking kan worden geretourneerd.</t>
  </si>
  <si>
    <t>Mandatory if the product packaging is returnable.</t>
  </si>
  <si>
    <t>Code van het emballageartikel/herbruikbaar artikel</t>
  </si>
  <si>
    <t>Returnable package deposit identification</t>
  </si>
  <si>
    <t>Package deposit identifier</t>
  </si>
  <si>
    <t xml:space="preserve">In een klein aantal markten wordt de informatie over het emballageartikel/herbruikbaar artikel weergegeven met een GTIN, dat verwijst naar het type lastdrager of verpakking waarop het statiegeld voor het emballageartikel/herbruikbaar artikel van toepassing is.
</t>
  </si>
  <si>
    <t xml:space="preserve">In a few markets the returnable packaging information is specified using a GTIN (Global Trade Item Number), which refers to the type of load carrier or packaging to which the returnable package deposit applies.
</t>
  </si>
  <si>
    <t xml:space="preserve">00662510000774 (CHEP P1210B, Plastic Pallet, 1200x1000)
04045119067670 (Steinie 0,33l)
</t>
  </si>
  <si>
    <r>
      <t xml:space="preserve">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t>
    </r>
    <r>
      <rPr>
        <strike/>
        <sz val="8"/>
        <color rgb="FF002C6C"/>
        <rFont val="Verdana"/>
        <family val="2"/>
      </rPr>
      <t>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https://www.gs1.nl/kennisbank/gs1-data-source/levensmiddelen-drogisterij/welke-data/datamodel/ </t>
    </r>
    <r>
      <rPr>
        <strike/>
        <sz val="8"/>
        <color rgb="FF002C6C"/>
        <rFont val="Verdana"/>
        <family val="2"/>
      </rPr>
      <t>(titel document is 'Toelichting op velden', paragraaf 7.1).</t>
    </r>
    <r>
      <rPr>
        <sz val="8"/>
        <color rgb="FF002C6C"/>
        <rFont val="Verdana"/>
        <family val="2"/>
      </rPr>
      <t xml:space="preserve">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r>
  </si>
  <si>
    <t>Selecteer een code uit het document 'BENELUX RTI List' op de website van GS1 Nederland of GS1 België en Luxemburg. Voeg altijd een voorloopnul toe aan de code van 13 cijfers voor het emballageartikel/het herbruikbare artikel. De code moet de unieke GS1 artikelcode (GTIN) van het lege emballageartikel/herbruikbare artikel zijn.
De 30 cl 'Bruin Nederlands Retour CBK-fles'- de BNR-fles- is ook toegevoegd aan beide datapools (zowel in Nederland als in België en Luxemburg), als GTIN 08715079031979. Naast deze fles zijn andere standaard flessen toegevoegd als keuze aan de datapools. Deze kunt u terugvinden in het toelichtingendocument dat op de GS1-website staat: https://www.gs1.nl/kennisbank/gs1-data-source/levensmiddelen-drogisterij/welke-data/datamodel/ (titel document is 'Toelichting op velden', paragraaf 7.1). Leveranciers die hun bier in één van deze flessen leveren, kunnen de code voor hun emballageartikel/herbruikbare artikel kiezen.
Als u uw eigen emballageartikel/herbruikbare artikel toevoegt die u niet wilt toevoegen aan bovengenoemde lijst, dan moet u uw eigen, unieke GTIN toekennen aan het emballageartikel/herbruikbaar artikel en de bijbehorende informatie toevoegen aan de GDSN datapool. Ook aan deze zelf toegekende 13-cijferige code voegt u altijd een voorloopnul toe. U voert deze code in dit veld in.
Op het niveau van consumenteneenheden moet dit veld worden gebruikt om aan te geven welk soort lege verpakking de consument kan retourneren naar de retailer. Zie voor meer informatie over het gebruik van emballageartikelen/herbruikbare artikelen de link in Procesbeschrijving naar het document Toelichting. Deze aanpak geldt ook voor lege retourneerbare verpakkingen van consumenteneenheden.</t>
  </si>
  <si>
    <r>
      <t xml:space="preserve">Sélectionnez un code de la liste Benelux des unités commerciales consignées sur le site GS1. Ajoutez toujours un zéro de tête au code à 13 chiffres pour cet actif consigné. Le code doit être le GTIN unique de l'unité commerciale consignée vide.
La bouteille BNR de 30 cl (" Bruin Nederlands Retour CBK-fles ") a également été ajoutée aux data pools GDSN de Belgilux et des Bays-Bas sous le GTIN 08715079031979. En plus de cette bouteille, d'autres bouteilles standard ont également été ajoutées comme choix aux data pools. Vous pouvez les trouver dans le document explicatif, disponible sur le site GS1: </t>
    </r>
    <r>
      <rPr>
        <strike/>
        <sz val="8"/>
        <color rgb="FF002C6C"/>
        <rFont val="Verdana"/>
        <family val="2"/>
      </rPr>
      <t>https://www.gs1.nl/sectorafspraken-over-standaarden/betrouwbare-productdata-levensmiddelen-en-drogisterij-agf-en/gs1-10" style="color:#0563c1; text-decoration:underline"&gt;https://www.gs1.nl/sectorafspraken-over-standaarden/betrouwbare-productdata-levensmiddelen-en-drogisterij-agf-en/gs1-10 (le titre du document est "Toelichting op velden", section 7.1)</t>
    </r>
    <r>
      <rPr>
        <sz val="8"/>
        <color rgb="FF002C6C"/>
        <rFont val="Verdana"/>
        <family val="2"/>
      </rPr>
      <t xml:space="preserve"> https://www.gs1.nl/kennisbank/gs1-data-source/levensmiddelen-drogisterij/welke-data/datamodel/ Les fournisseurs qui livrent leur bière dans une de ces bouteilles peuvent choisir ce code pour leur emballage consigné.
Si vous ajoutez votre propre emballage consigné qui ne sera pas ajouté à la liste mentionnée ci-dessus, vous devez affecter vos propres GTINs uniques à l'emballage consigné et ajouter les informations correspondantes dans le data pool GDSN. Ajoutez également un zéro de tête à ces GTIN à 13 chiffres. Veuillez entrer le GTIN dans ce champ. Sur le niveau de l'unité consommateur cet attribut doit être utilisé pour indiquer quel type d'article vide peut être retourné par le consommateur au détaillant.    Les emballages d'unités consommateurs vides devraient aussi être créés dans GDSN avec des GTINs administratifs et liés aux GTINs des produits remplis.
</t>
    </r>
  </si>
  <si>
    <r>
      <t xml:space="preserve">Select a code from the 'BENELUX Returnable Trade Item List' on the website of GS1 Netherlands or GS1 Belgium and Luxembourg ( https://www.gs1.nl/en/industries/reliable-product-data-food-health-and-beauty/gs1-data-source-for-the-exchange-of-2-2 , https://www.gs1.nl/en/industries/reliable-product-data-food-health-and-beauty/gs1-data-source-for-the-exchange-of-2-2).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t>
    </r>
    <r>
      <rPr>
        <strike/>
        <sz val="8"/>
        <color rgb="FF002C6C"/>
        <rFont val="Verdana"/>
        <family val="2"/>
      </rPr>
      <t>https://www.gs1.nl/en/industries/reliable-product-data-food-health-and-beauty/gs1-data-source-for-the-exchange-of-2-0 , https://www.gs1.nl/en/industries/reliable-product-data-food-health-and-beauty/gs1-data-source-for-the-exchange-of-2-0</t>
    </r>
    <r>
      <rPr>
        <sz val="8"/>
        <color rgb="FF002C6C"/>
        <rFont val="Verdana"/>
        <family val="2"/>
      </rPr>
      <t xml:space="preserve">  https://www.gs1.nl/en/knowledge-base/gs1-data-source/food-health-beauty/what-data/data-model/ </t>
    </r>
    <r>
      <rPr>
        <strike/>
        <sz val="8"/>
        <color rgb="FF002C6C"/>
        <rFont val="Verdana"/>
        <family val="2"/>
      </rPr>
      <t xml:space="preserve">(title document is 'Explanation on attributes', paragraph 7.1) </t>
    </r>
    <r>
      <rPr>
        <sz val="8"/>
        <color rgb="FF002C6C"/>
        <rFont val="Verdana"/>
        <family val="2"/>
      </rPr>
      <t>.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r>
  </si>
  <si>
    <t>Select a code from the 'BENELUX Returnable Trade Item List' on the website of GS1 Netherlands or GS1 Belgium and Luxembourg. Always add a leading zero to the 13-digit code for that returnable asset. The code must be the unique GTIN of the empty returnable trade item.
The 30 cl 'Bruin Nederlands Retour CBK-fles'- the BNR bottle- has been added to both data pools (both in the Netherlands and in Belgium and Luxembourg) as GTIN 08715079031979. In addition to this bottle other standard bottles have been added to the data pools. You can find these in a document that is on the GS1 website: https://www.gs1.nl/en/knowledge-base/gs1-data-source/food-health-beauty/what-data/data-model/ (title document is 'Explanation on attributes', paragraph 7.1). Suppliers that deliver their beer in one of these bottles can choose the code for their returnable packaging.
If you add your own (proprietary) returnable packaging that will not be added to the above-mentioned list, you need to assign your own, unique GTIN to the returnable packaging and add corresponding information to the data pool. Also add a leading zero to these 13-digit GTINs. You enter the GTIN in this field.
On consumer unit levels this attribute should be used to indicate which type of consumer empty can be returned by the consumer to the retailer. For more information about the use of returnable trade items please refer to the link below in Process Description to the explanatory document. This method also applies to empty returnable packaging of consumer units.</t>
  </si>
  <si>
    <t xml:space="preserve">Zie voor meer informatie over het gebruik van voorloopnullen hoofdstuk 33 van de 'Trade Item Implementation Guide'.
</t>
  </si>
  <si>
    <t xml:space="preserve">For more information about the use of leading zeroes, please refer to chapter 33 of the 'Trade Item Implementation Guide'.
</t>
  </si>
  <si>
    <t>For more information about the use of leading zeroes, please refer to chapter 33 of the 'Trade Item Implementation Guide'.</t>
  </si>
  <si>
    <t xml:space="preserve">Zie voor aanvullende toelichting  https://www.gs1.nl/sectorafspraken-over-standaarden/productdata-levensmiddelen-drogisterij-agf-en-foodservice/gs1-5-7 , https://www.gs1.nl/sectorafspraken-over-standaarden/productdata-levensmiddelen-drogisterij-agf-en-foodservice/gs1-5-7
- Benelux RTI lijst ( https://www.gs1.nl/sectorafspraken-over-standaarden/productdata-levensmiddelen-drogisterij-agf-en-foodservice/gs1-5-7 , https://www.gs1.nl/sectorafspraken-over-standaarden/productdata-levensmiddelen-drogisterij-agf-en-foodservice/gs1-5-7) 
- GDSN Trade Item Implementation Guideline ( https://www.gs1.org/gdsn/trade_implementation_guide , https://www.gs1.org/gdsn/trade_implementation_guide)
Lokale in Nederland gebruikte validatieregels zijn: 500.153, 500.157, 500.255, 500.258, 500.260, 500.277
</t>
  </si>
  <si>
    <t xml:space="preserve">Zie voor aanvullende toelichting: https://gs1.nl/kennisbank/gs1-data-source/levensmiddelen-drogisterij/welke-data/datamodel/
Benelux RTI lijst: https://gs1.nl/kennisbank/gs1-data-source/levensmiddelen-drogisterij/codelijsten/codes-voor-emballage/
GDSN Trade Item Implementation Guideline: https://ref.gs1.org/guidelines/tiig/
</t>
  </si>
  <si>
    <t xml:space="preserve">For additional explanation see  https://www.gs1.nl/en/industries/food-health-and-beauty/gs1-data-source/entering-data/attribute-explorer-attributes-list , https://www.gs1.nl/en/industries/food-health-and-beauty/gs1-data-source/entering-data/attribute-explorer-attributes-list
- Benelux RTI lijst ( https://www.gs1.nl/en/industries/reliable-product-data-food-health-and-beauty/gs1-data-source-for-the-exchange-of-2-2 , https://www.gs1.nl/en/industries/reliable-product-data-food-health-and-beauty/gs1-data-source-for-the-exchange-of-2-2) 
- GDSN Trade Item Implementation Guideline ( https://www.gs1.org/gdsn/trade_implementation_guide , https://www.gs1.org/gdsn/trade_implementation_guide) 
Local Dutch applicable validation rules are: 500.153, 500.157, 500.255, 500.258, 500.260, 500.277
</t>
  </si>
  <si>
    <t xml:space="preserve">For additional explanation see: https://gs1.nl/en/knowledge-base/gs1-data-source/food-health-beauty/what-data/data-model/
Benelux RTI lijst: https://gs1.nl/en/knowledge-base/gs1-data-source/food-health-beauty/code-lists/codes-for-returnable-trade-items-rti/) 
GDSN Trade Item Implementation Guideline: https://ref.gs1.org/guidelines/tiig/
</t>
  </si>
  <si>
    <t>500.153, 500.157, 500.255, 500.258, 500.277</t>
  </si>
  <si>
    <t>Verplicht als er een GTIN wordt gebruikt om het emballageartikel/herbruikbaar artikel te identificeren.</t>
  </si>
  <si>
    <t>Mandatory if a GTIN is used to identify the returnable package.</t>
  </si>
  <si>
    <t>Emballageartikelwaarde/herbruikbaar artikelwaarde</t>
  </si>
  <si>
    <t>Package deposit amount</t>
  </si>
  <si>
    <t>De geldelijke waarde van de individuele emballageartikel/herbruikbaar artikelverpakking.</t>
  </si>
  <si>
    <t>The monetary value of the individual returnable package.</t>
  </si>
  <si>
    <t>3.86 (EUR)</t>
  </si>
  <si>
    <t>Vul dit veld alleen in als er sprake is van de emballageverpakking/herbruikbaar artikelverpakking (‘lege’ eenheid). Let bij kratten erop dat u alleen de emballage-artikelwaarde/herbruikbare artikelwaarde van de lege krat invoert.</t>
  </si>
  <si>
    <t>Only fill in this field in the case of returnable items ('empty' units). For crates, make sure that you only enter the deposit value of the empty crate.</t>
  </si>
  <si>
    <t>Only fill in this field in the case of returnable items ('empty' units). For crates, make sure that you only enter the reusable packaging deposit value of the empty crate.</t>
  </si>
  <si>
    <t>De valutacode is verplicht als u een waarde invult.</t>
  </si>
  <si>
    <t>The currency code is mandatory if you enter a value.</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6, 500.259</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6, 500.259</t>
  </si>
  <si>
    <t>500.256, 500.259</t>
  </si>
  <si>
    <t>Verplicht voor emballage-/herbruikbaar artikelen in doelmarkt Nederland, België en Luxemburg.</t>
  </si>
  <si>
    <t>Mandatory for returnable packaging supplied with goods to buyers in the Netherlands, Belgium and Luxembourg.</t>
  </si>
  <si>
    <t>Emballageartikelwaarde/herbruikbaar artikelwaarde valutacode</t>
  </si>
  <si>
    <t>Package deposit amount currency code</t>
  </si>
  <si>
    <t xml:space="preserve">Code die een valuta specificeert. Toegestane codewaarden staan gespecifieerd in de GS1 codelijst 'CurrencyCode'.
</t>
  </si>
  <si>
    <t xml:space="preserve">Code specifying a currency. Allowed code values are specified in GS1 code list 'CurrencyCode'.
</t>
  </si>
  <si>
    <t xml:space="preserve">Selecteer de juiste waarde uit de codelijst 'currencyCode'.
</t>
  </si>
  <si>
    <t xml:space="preserve">Select the correct value from the 'currencyCode' code list.
</t>
  </si>
  <si>
    <t>Verplicht als het veld 'Emballageartikelwaarde/herbruikbaar artikelwaarde' is gevuld.</t>
  </si>
  <si>
    <t>Verplicht als het veld 'Emballageartikelwaarde/herbruikbaar artikelwaarde' is gevuld bij de consumenteneenheid.</t>
  </si>
  <si>
    <t>Mandatory in case the 'Returnable package deposit amount' field is populated for the consumer unit.</t>
  </si>
  <si>
    <t>Mandatory in case the 'Package deposit amount' field is populated for the consumer unit.</t>
  </si>
  <si>
    <t>Verplicht als het veld 'Emballageartikelwaarde/herbruikbaar artikelwaarde' is gevuld bij de handelseenheid.</t>
  </si>
  <si>
    <t>in case the 'Returnable package deposit amount' field is populated for the trade unit.</t>
  </si>
  <si>
    <t>in case the 'Package deposit amount' field is populated for the trade unit.</t>
  </si>
  <si>
    <t>Verplicht als het veld 'Emballageartikelwaarde/herbruikbaar artikelwaarde' is gevuld bij de pallet.</t>
  </si>
  <si>
    <t>in case the 'Returnable package deposit amount' field is populated for the pallet.</t>
  </si>
  <si>
    <t>in case the 'Package deposit amount' field is populated for the pallet.</t>
  </si>
  <si>
    <t xml:space="preserve">   Palletinformatie</t>
  </si>
  <si>
    <t xml:space="preserve">    Pallet information</t>
  </si>
  <si>
    <t>Code type pallet</t>
  </si>
  <si>
    <t>Pallet type code</t>
  </si>
  <si>
    <t>Platform type code</t>
  </si>
  <si>
    <t xml:space="preserve">Geeft aan of de omschreven verzendeenheid wordt geleverd op een pallet/platform en op wat voor type pallet. Als de verzendeenheid wordt geleverd op een pallet, moet hier het type pallet worden ingevuld. De beschikbare pallettypes/-codes worden weergegeven als codes.
</t>
  </si>
  <si>
    <t xml:space="preserve">Indicates whether the described despatch unit is delivered on a pallet/platform and on which type of platform. If the despatch unit is delivered on a platform, the platform type must be stated here. The range of platform types/codes is listed in codes.
</t>
  </si>
  <si>
    <t xml:space="preserve">11 (pallet ISO 1- 1/1 EURO Pallet Standaard pallet met afmetingen 80 x 120 cm)
</t>
  </si>
  <si>
    <t xml:space="preserve">11 (pallet ISO 1- 1/1 EURO Pallet Standard pallet with dimensions 80 x 120 cm)
</t>
  </si>
  <si>
    <t xml:space="preserve">Selecteer de juiste waarde uit de codelijst 'platformTypeCode'.
</t>
  </si>
  <si>
    <t xml:space="preserve">Select a code from the 'Pallet Type' code list.
</t>
  </si>
  <si>
    <t xml:space="preserve">Select a code from the 'Platform Type' code list.
</t>
  </si>
  <si>
    <t>Als de leverancier verschillende pallets voor verschillende klanten gebruikt, dan moet elke soort pallet worden geïdentificeerd met een afzonderlijke GS1 artikelcode (GTIN). Op dit specifieke niveau moet de palletinformatie worden ingevuld. 
Als de pallet geen artikelcode (GTIN) heeft (een 'non-GTIN' pallet) dan zijn er twee opties: of de consumenteneenheid of de handelseenheid is de hoogste eenheid binnen de hiërarchie. De informatie over de pallet en het type pallet vult u dan in bij de andere gegevens over de hoogste eenheid in de hiërarchie.</t>
  </si>
  <si>
    <t>If a supplier has different palletisations for different customers, each palletisation needs to be identified with a separate GTIN (Global Trade Item Number). On this specific level, the pallet information needs to be provided. 
If the pallet has no GTIN assigned (a 'non-GTIN' pallet) then there are two options: the consumer unit or the next level in the packaging hierarchy is the highest level in the hierarchy. Information about the pallet, including the platform type code, is listed together with the information of that highest lev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0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08
</t>
  </si>
  <si>
    <t>500.308</t>
  </si>
  <si>
    <t>Verplicht als de consumenteneenheid de hoogste eenheid binnen de hiërarchie is.</t>
  </si>
  <si>
    <t>Mandatory if this is the highest level in the packaging hierarchy.</t>
  </si>
  <si>
    <t>Verplicht als de handelseenheid de hoogste eenheid binnen de hiërarchie is.</t>
  </si>
  <si>
    <t>Verplicht als de pallet een artikelcode (GTIN) heeft.</t>
  </si>
  <si>
    <t>Mandatory if the pallet has a GTIN assigned.</t>
  </si>
  <si>
    <t>Code platformvoorwaarden</t>
  </si>
  <si>
    <t>Pallet disposition code</t>
  </si>
  <si>
    <t>Platform terms and conditions code</t>
  </si>
  <si>
    <t>Geeft aan of het platform uit de voorgeschreven palletconfiguratie is gehuurd, uitwisselbaar is, of er borg op zit en of het slechts één keer kan worden gebruikt.</t>
  </si>
  <si>
    <t>Indicates whether the platform in the prescribed pallet configuration is rented, exchangeable, against deposit or one way (not reusable).</t>
  </si>
  <si>
    <t>2 - Uitwisselbare pallets</t>
  </si>
  <si>
    <t>Selecteer de juiste waarde uit de codelijst ‘platformTermsAndConditionsCode’.</t>
  </si>
  <si>
    <t xml:space="preserve">Select the correct value from the 'platformTermsAndConditionsCode' code list.
</t>
  </si>
  <si>
    <t xml:space="preserve">Als de leverancier verschillende pallets voor verschillende klanten gebruikt, dan moet elke soort pallet worden geïdentificeerd met een afzonderlijke GS1 artikelcode (GTIN). Op dit specifieke niveau moet de palletinformatie worden ingevuld. </t>
  </si>
  <si>
    <t>Als de leverancier verschillende pallets voor verschillende klanten gebruikt, dan moet elke soort pallet worden geïdentificeerd met een afzonderlijke GS1 artikelcode (GTIN). Op dit specifieke niveau moet de palletinformatie worden ingevuld.</t>
  </si>
  <si>
    <t>If a supplier has different palletisations for different customers, each palletisation needs to be identified with a separate GTIN (Global Trade Item Number). On this specific level, the pallet information needs to be provided.</t>
  </si>
  <si>
    <t>Stapelfactor</t>
  </si>
  <si>
    <t>Facteur d'empilage</t>
  </si>
  <si>
    <t>Stacking factor</t>
  </si>
  <si>
    <t>Palletinformatie</t>
  </si>
  <si>
    <t>Information palette</t>
  </si>
  <si>
    <t>Een factor die de maximale stapelhoogte voor het artikel bepaalt. Geeft het aantal lagen aan waarin het artikel mag worden gestapeld.</t>
  </si>
  <si>
    <t>Un facteur qui détermine l'empilement maximal pour le produit. Indique le nombre de niveaux sur lesquels peuvent être empilés le produit.</t>
  </si>
  <si>
    <t>A factor that determines the maximum stacking for the product. Indicates the number of levels in which the product may be stacked.</t>
  </si>
  <si>
    <t>Voer het maximale aantal lagen in waarin het artikel kan worden gestapeld zonder dat dit schade aan het artikel toebrengt.</t>
  </si>
  <si>
    <t>Enter the maximum number of layers in which the product can be stacked without causing damage to the product.</t>
  </si>
  <si>
    <t xml:space="preserve">If a supplier has different palletisations for different customers, each palletisation needs to be identified with a separate GTIN (Global Trade Item Number). On this specific level, the pallet information needs to be provided.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3, 500.284, 500.3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3, 500.284, 500.322</t>
  </si>
  <si>
    <t>500.284</t>
  </si>
  <si>
    <t>Verplicht, als er een maximum aantal lagen is dat veilig gestapeld kan worden voor een logistieke eenheid.</t>
  </si>
  <si>
    <t>Mandatory, if there is a maximum number of layers that can be safely stacked for a logistic unit.</t>
  </si>
  <si>
    <t>Code type stapelfactor</t>
  </si>
  <si>
    <t>Code du type de facteur d'empillage</t>
  </si>
  <si>
    <t>Stacking factor type</t>
  </si>
  <si>
    <t>Stacking factor type code</t>
  </si>
  <si>
    <t xml:space="preserve">Geeft het ketenproces aan waarbij het artikel in kwestie mag worden gestapeld. Vanuit het perspectief van de keten kunnen deze waarden verschillen voor opslag, wegtransport, spoortransport etc. Als een retailer verzendt tussen magazijnen of winkels, is deze informatie nodig ter ondersteuning van de keten. Zo kunnen pallets bijvoorbeeld tijdens wegtransport twee lagen hoog worden gestapeld, maar in een magazijn drie lagen.
</t>
  </si>
  <si>
    <t xml:space="preserve">Indicates the supply chain process in which the particular product may be stacked. From a supply chain perspective, these values may differ from a storage perspective, truck transport, rail, etc. If a retailer is shipping between warehouses or stores, it needs the information to support its supply chain. For example, a truck can only be stacked 2 pallets high, but in a warehouse that can be 3 pallets.
</t>
  </si>
  <si>
    <t xml:space="preserve">Selecteer de juiste waarde uit de volgende waarden van de codelijst 'stackingFactorTypeCode':
- STORAGE_UNSPECIFIED (voor goederen in opslag, ongeacht het soort opslag)
- TRANSPORT_UNSPECIFIED (voor goederen op transport, ongeacht het soort transport)
- UNSPECIFIED (als de stapelfactor hetzelfde is voor transport en opslag).
</t>
  </si>
  <si>
    <t xml:space="preserve">Select the correct value from the following values of the 'stackingFactorTypeCode' code list:
- STORAGE_UNSPECIFIED (for goods in storage, regardless of the type of storage)
- TRANSPORT_UNSPECIFIED (for goods in transport, regardless of the type of transport)
- UNSPECIFIED (if the stacking factor is the same for both transport and storage).
</t>
  </si>
  <si>
    <t>Gebruik dit veld alleen als u het veld 'Maximale stapelfactor' heeft ingevuld. Als de leverancier verschillende pallets voor verschillende klanten gebruikt, dan moet elke soort pallet worden geïdentificeerd met een afzonderlijke GS1 artikelcode (GTIN). Op dit specifieke niveau moet de palletinformatie worden ingevuld.</t>
  </si>
  <si>
    <t xml:space="preserve">Use this field only if 'Stacking factor' is populated. 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2, 500.253, 500.322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2, 500.253, 500.322
</t>
  </si>
  <si>
    <t>500.252</t>
  </si>
  <si>
    <t>Verplicht als ‘Maximale stapelfactor’ is ingevuld</t>
  </si>
  <si>
    <t>Verplicht als ‘Stapelfactor’ is ingevuld</t>
  </si>
  <si>
    <t>Mandatory if ‘Stacking factor’ is populated.</t>
  </si>
  <si>
    <t>Aantal lagen van de GTIN pallet</t>
  </si>
  <si>
    <t>Number of layers per GTIN</t>
  </si>
  <si>
    <t>Het aantal lagen van de onderliggende handelseenheden op de pallet. Is niet van toepassing op een basiseenheid.</t>
  </si>
  <si>
    <t>The number of layers of next lower level base units in a trade unit. Does not apply to a base unit.</t>
  </si>
  <si>
    <t>Als aan de pallet een GS1 artikelcode (GTIN) is toegekend, voer dan het aantal lagen in waaruit de pallet is opgebouwd.</t>
  </si>
  <si>
    <t>If a GTIN (Global Trade Item Number) has been allocated to the pallet, enter the number of layers making up the pallet.</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1, 500.146, 500.284, 500.308</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1, 500.146, 500.284, 500.308</t>
  </si>
  <si>
    <t>500.284, 500.308, 500.309, 500.321</t>
  </si>
  <si>
    <t>Aantal eenheden per laag GTIN pallet</t>
  </si>
  <si>
    <t>Number of units per layer in a GTIN</t>
  </si>
  <si>
    <t>Het aantal handelseenheden in een volle laag van het hogere niveau in de verpakkingsconfiguratie. Wordt gebruikt in de hiërarchische verpakkingsstructuur van een handelseenheid.</t>
  </si>
  <si>
    <t>The number of trade units in a complete layer of the next higher level packaging configuration. Used in the hierarchical packaging structure of a trade unit.</t>
  </si>
  <si>
    <t>Als aan de palletconfiguratie een GS1 artikelcode (GTIN) is toegekend, voer dan het aantal onderliggende eenheden in waaruit een laag van de pallet bestaat.</t>
  </si>
  <si>
    <t>Als aan de palletconfiguratie een GS1 artikelcode (GTIN) is toegekend, voer dan het aantal van elk specifiek product in waaruit een laag van de pallet bestaat.</t>
  </si>
  <si>
    <t>If a GTIN (Global Trade Item Number) has been allocated to the pallet configuration, enter the number of next lower level units making up the pallet lay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2, 500.147, 500.308, 500.310, 500.321</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2, 500.147, 500.308, 500.310, 500.321</t>
  </si>
  <si>
    <t>500.142, 500.308, 500.310, 500.321</t>
  </si>
  <si>
    <t>Verplicht voor groente en fruit.</t>
  </si>
  <si>
    <t>Mandatory for fruits and vegetables.</t>
  </si>
  <si>
    <t>Aantal eenheden per non-GTIN pallet</t>
  </si>
  <si>
    <t>Quantity of trade items per non-GTIN pallet</t>
  </si>
  <si>
    <t>Count of this specific item in a non-GTIN logistic unit</t>
  </si>
  <si>
    <t xml:space="preserve">Het aantal artikelen op een pallet. Wordt alleen gebruikt als de pallet geen GS1 artikelcode (GTIN) heeft. Geeft het aantal artikelen aan dat volgens de voorkeuren van de leverancier of retailer op een pallet wordt geplaatst.
</t>
  </si>
  <si>
    <t xml:space="preserve">The number of trade items contained on a pallet. Only used if the pallet has no GTIN (Global Trade Item Number). It indicates the number of trade items placed on a pallet according to supplier or retailer preferences.
</t>
  </si>
  <si>
    <t xml:space="preserve">Als aan de pallet geen GS1 artikelcode (GTIN) is toegekend, dan voert u het aantal eenheden in waaruit de pallet bestaat.
</t>
  </si>
  <si>
    <t xml:space="preserve">If no GTIN (Global Trade Item Number) has been allocated to the pallet, enter the number of units making up the pallet layer.
</t>
  </si>
  <si>
    <t xml:space="preserve">Als de leverancier verschillende pallets voor verschillende klanten gebruikt, dan moet elke soort pallet worden geïdentificeerd met een afzonderlijke GS1 artikelcode (GTIN). Op dit specifieke niveau moet de palletinformatie worden ingevuld.
</t>
  </si>
  <si>
    <t xml:space="preserve">If a supplier has different palletisations for different customers, each palletisation needs to be identified with a separate GTIN (Global Trade Item Number). On this specific level, the pallet information needs to be provid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3, 500.145, 500.30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3, 500.145, 500.308, 500.416, 500.417</t>
  </si>
  <si>
    <t>500.308, 500.311, 500.535</t>
  </si>
  <si>
    <t>Verplicht als dit de hoogste eenheid is binnen de hiërarchie.</t>
  </si>
  <si>
    <t>Mandatory for fruits and vegetables, if this is the largest unit within the hierarchy.</t>
  </si>
  <si>
    <t>Mandatory if this is the highest unit within the hierarchy.</t>
  </si>
  <si>
    <t>Mandatory for fruits and vegetables, if this is the largest unit within the hierarchy</t>
  </si>
  <si>
    <t>Aantal lagen van de non-GTIN pallet</t>
  </si>
  <si>
    <t>Quantity of layers per non-GTIN pallet</t>
  </si>
  <si>
    <t>Number of layers per non-GTIN pallet</t>
  </si>
  <si>
    <t xml:space="preserve">Het aantal lagen dat een pallet bevat. Wordt alleen gebruikt als de pallet geen GS1 artikelcode (GTIN) heeft. Geeft het aantal lagen aan dat een pallet bevat volgens de voorkeuren van de leverancier of retailer.
</t>
  </si>
  <si>
    <t xml:space="preserve">The number of layers that a pallet contains. Only used if the pallet has no GTIN (Global Trade Item Number). It indicates the number of layers that a pallet contains, according to supplier or retailer preferences.
</t>
  </si>
  <si>
    <t xml:space="preserve">Als aan de palletconfiguratie geen GTIN is toegekend, dan voert u het aantal lagen van de pallet in.
</t>
  </si>
  <si>
    <t xml:space="preserve">If no GTIN (Global Trade Item Number) has been allocated to the pallet configuration, enter the number of layers making up the palle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4, 500.285, 500.308, 500.311, 500.377,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4, 500.285, 500.308, 500.311, 500.377, 500.416, 500.417</t>
  </si>
  <si>
    <t>500.285, 500.308, 500.311</t>
  </si>
  <si>
    <t>Verplicht voor groente en fruit als de consumenteneenheid de hoogste eenheid binnen de hiërarchie is.</t>
  </si>
  <si>
    <t>Mandatory if this is the largest unit within the hierarchy.</t>
  </si>
  <si>
    <t>Verplicht voor groente en fruit als de handelseenheid de hoogste eenheid binnen de hiërarchie is.</t>
  </si>
  <si>
    <t>if this is the largest unit within the hierarchy</t>
  </si>
  <si>
    <t>Aantal eenheden per laag non-GTIN pallet</t>
  </si>
  <si>
    <t>Number of units per layer in a non-GTIN pallet</t>
  </si>
  <si>
    <t xml:space="preserve">Het aantal artikelen in één laag op een pallet. Wordt alleen gebruikt als de pallet geen GS1 artikelcode (GTIN) heeft. Geeft het aantal handelseenheden aan dat volgens de voorkeuren van de leverancier of retailer in een palletlaag wordt geplaatst.
</t>
  </si>
  <si>
    <t xml:space="preserve">The number of trade items contained on a single layer of a pallet. Only used if the pallet has no GTIN (Global Trade Item Number). It indicates the number of trade units placed on a pallet layer according to supplier or retailer preferences.
</t>
  </si>
  <si>
    <t xml:space="preserve">Als aan de pallet geen GS1 artikelcode (GTIN) is toegekend, dan voert u het aantal eenheden in waaruit een laag van de pallet bestaa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45, 500.308, 500.311, 500.378,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45, 500.308, 500.311, 500.378, 500.416, 500.417</t>
  </si>
  <si>
    <t>500.308, 500.311, 500.312</t>
  </si>
  <si>
    <t>Mandatory for fruits and vegetables if this is the largest unit within the hierarchy.</t>
  </si>
  <si>
    <t>Mandatory for fruits and vegetables if this is the highest unit within the hierarchy.</t>
  </si>
  <si>
    <t>for fruits and vegetables if this is the largest unit within the hierarchy</t>
  </si>
  <si>
    <t>for fruits and vegetables if this is the highest unit within the hierarchy</t>
  </si>
  <si>
    <t>Non-GTIN pallethoogte</t>
  </si>
  <si>
    <t>Non-GTIN pallet height</t>
  </si>
  <si>
    <t>Non-GTIN logistic unit height</t>
  </si>
  <si>
    <t>De hoogte van de eenheidslading, zoals gemeten volgens de GS1 Package and Product Measurement Standard, inclusief het verzendplatform, tenzij dit is uitgesloten volgens de gekozen 'platformTypeCode'.</t>
  </si>
  <si>
    <t>The height of the unit load, as measured according to the GS1 Package and Product Measurement Standard, including the shipping platform unless it is excluded according to the 'platformTypeCode' chosen.</t>
  </si>
  <si>
    <t xml:space="preserve">Voer de totale hoog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 xml:space="preserve">Enter the total height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9, 500.311,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9, 500.311, 500.416, 500.417</t>
  </si>
  <si>
    <t>500.311, 500.535</t>
  </si>
  <si>
    <t>if this is the highest unit within the hierarchy</t>
  </si>
  <si>
    <t>Non-GTIN pallethoogte eenheid</t>
  </si>
  <si>
    <t>Non-GTIN pallet height UOM</t>
  </si>
  <si>
    <t>Non-GTIN logistic unit height UOM</t>
  </si>
  <si>
    <t>Select the correct value from the 'measurementUnitCode' code list.</t>
  </si>
  <si>
    <t>Verplicht als het veld 'Non-GTIN pallethoogte' is ingevuld bij de consumenteneenheid.</t>
  </si>
  <si>
    <t>Mandatory in case the 'Non-GTIN pallet height' field is populated.</t>
  </si>
  <si>
    <t>Mandatory in case the 'Non-GTIN logistic unit height' field is populated.</t>
  </si>
  <si>
    <t>Verplicht als het veld 'Non-GTIN pallethoogte' is ingevuld bij de handelseenheid.</t>
  </si>
  <si>
    <t>in case the 'Non-GTIN pallet height' field is populated</t>
  </si>
  <si>
    <t>in case the 'Non-GTIN logistic unit height' field is populated</t>
  </si>
  <si>
    <t>Non-GTIN palletbreedte</t>
  </si>
  <si>
    <t>Non-GTIN pallet width</t>
  </si>
  <si>
    <t>Non-GTIN logistic unit width</t>
  </si>
  <si>
    <t>De breedte van de eenheidslading, zoals gemeten volgens de GS1 Package and Product Measurement Standard, inclusief het verzendplatform, tenzij dit is uitgesloten volgens de gekozen 'platformTypeCode'.</t>
  </si>
  <si>
    <t>The width of the unit load, as measured according to the GS1 Package and Product Measurement Standard, including the shipping platform unless it is excluded according to the 'platformTypeCode' chosen.</t>
  </si>
  <si>
    <t>Voer de totale breed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wid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if this is the largest unit within the hierarchy. </t>
  </si>
  <si>
    <t>if this is the highest unit within the hierarchy.</t>
  </si>
  <si>
    <t>Non-GTIN palletbreedte eenheid</t>
  </si>
  <si>
    <t>Non-GTIN pallet width UOM</t>
  </si>
  <si>
    <t>Non-GTIN logistic unit width UOM</t>
  </si>
  <si>
    <t>Verplicht als het veld 'Non-GTIN palletbreedte' is ingevuld bij de consumenteneenheid.</t>
  </si>
  <si>
    <t>Mandatory in case the 'Non-GTIN pallet width' field is populated.</t>
  </si>
  <si>
    <t>Mandatory in case the 'Non-GTIN logistic unit width' field is populated.</t>
  </si>
  <si>
    <t>Verplicht als het veld 'Non-GTIN palletbreedte' is ingevuld bij de handelseenheid.</t>
  </si>
  <si>
    <t>in case the 'Non-GTIN pallet width' field is populated</t>
  </si>
  <si>
    <t>in case the 'Non-GTIN logistic unit width' field is populated</t>
  </si>
  <si>
    <t>Non-GTIN palletdiepte/-lengte</t>
  </si>
  <si>
    <t>Non-GTIN logistic unit depth/length</t>
  </si>
  <si>
    <t>De diepte van de eenheidslading, zoals gemeten volgens de GS1 Package and Product Measurement Standard, inclusief het verzendplatform, tenzij dit is uitgesloten volgens de gekozen 'platformTypeCode'.</t>
  </si>
  <si>
    <t>The depth of the unit load, as measured according to the GS1 Package and Product Measurement Standard, including the shipping platform unless it is excluded according to the 'platformTypeCode' chosen.</t>
  </si>
  <si>
    <t xml:space="preserve">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 </t>
  </si>
  <si>
    <t>Voer de totale diepte van de palletconfiguratie in, inclusief het verzendingsplatform zelf. Gebruik dit alleen voor palletconfiguraties zonder GS1 artikelcode (GTIN). Vul een geldige meting in. Gebruik bij voorkeur de eenheid MMT (millimeter), afgerond naar boven (bijvoorbeeld 99,3 mm wordt afgerond naar 100 mm).</t>
  </si>
  <si>
    <t>Enter the total depth of the pallet configuration, including the shipping platform itself. Only use this for pallet configurations without a GTIN (Global Trade Item Number). Enter a valid measurement expressed in preferably the unit of measurement MMT (millimetres) rounded up to an integer if possible (for example 99.3 mm will rounded up to 100 mm).</t>
  </si>
  <si>
    <t xml:space="preserve">Verplicht als de handelseenheid de hoogste eenheid binnen de hiërarchie is. </t>
  </si>
  <si>
    <t>Non-GTIN palletdiepte/-lengte eenheid</t>
  </si>
  <si>
    <t>Non-GTIN logistic unit depth/length UOM</t>
  </si>
  <si>
    <t>Verplicht als het veld 'Non-GTIN palletdiepte' is ingevuld bij de consumenteneenheid.</t>
  </si>
  <si>
    <t>Verplicht als het veld 'Non-GTIN palletdiepte/-lengte' is ingevuld bij de consumenteneenheid.</t>
  </si>
  <si>
    <t>Mandatory in case the 'Non-GTIN pallet depth' field is populated.</t>
  </si>
  <si>
    <t>Mandatory in case the 'Non-GTIN logistic unit depth/length' field is populated.</t>
  </si>
  <si>
    <t>Verplicht als het veld 'Non-GTIN palletdiepte' is ingevuld bij de handelseenheid.</t>
  </si>
  <si>
    <t>Verplicht als het veld 'Non-GTIN palletdiepte/-lengte' is ingevuld bij de handelseenheid.</t>
  </si>
  <si>
    <t>in case the 'Non-GTIN pallet depth' field is populated.</t>
  </si>
  <si>
    <t>in case the 'Non-GTIN logistic unit depth/length' field is populated.</t>
  </si>
  <si>
    <t>Non-GTIN pallet brutogewicht</t>
  </si>
  <si>
    <t>Non-GTIN pallet gross weight</t>
  </si>
  <si>
    <t>Non-GTIN logistic unit gross weight</t>
  </si>
  <si>
    <t xml:space="preserve">Het gewicht van zowel de ladingeenheden (inhoud) als het platform waarop de goederen worden vervoerd (indien aanwezig).
</t>
  </si>
  <si>
    <t xml:space="preserve">The weight of both the unit load (content) and the platform on which the goods are carried if there is one.
</t>
  </si>
  <si>
    <t xml:space="preserve">Voer het totale gewicht van de palletconfiguratie in, inclusief het verzendingsplatform zelf. Gebruik dit alleen voor palletconfiguraties zonder GS1 artikelcode (GTIN). Gebruik de meeteenheid KGM (kilogram) of GRM (gram).
</t>
  </si>
  <si>
    <t xml:space="preserve">Enter the total weight of the pallet configuration, including the shipping platform itself. Only use this for pallet configurations without a GTIN (Global Trade Item Number). Use the unit of measurement KGM (kilograms) or GRM (gram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37, 500.311, 500.313, 500.314, 500.416, 500.417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37, 500.311, 500.313, 500.314, 500.416, 500.417</t>
  </si>
  <si>
    <t>500.311, 500.313, 500.314, 500.535</t>
  </si>
  <si>
    <t>Non-GTIN pallet brutogewicht eenheid</t>
  </si>
  <si>
    <t>Non-GTIN pallet gross weight UOM</t>
  </si>
  <si>
    <t>Non-GTIN logistic unit gross weight UOM</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14</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14</t>
  </si>
  <si>
    <t>500.314</t>
  </si>
  <si>
    <t>Verplicht als het veld 'Non-GTIN pallet brutogewicht' is ingevuld bij de consumenteneenheid.</t>
  </si>
  <si>
    <t>Mandatory in case the 'Non-GTIN pallet gross weight' field is populated.</t>
  </si>
  <si>
    <t>Mandatory in case the 'Non-GTIN logistic unit gross weight' field is populated.</t>
  </si>
  <si>
    <t>Verplicht als het veld 'Non-GTIN pallet brutogewicht' is ingevuld bij de handelseenheid.</t>
  </si>
  <si>
    <t>in case the 'Non-GTIN pallet gross weight' field is populated</t>
  </si>
  <si>
    <t>in case the 'Non-GTIN logistic unit gross weight' field is populated</t>
  </si>
  <si>
    <t>Non-GTIN pallet stapelfactor</t>
  </si>
  <si>
    <t>Non-GTIN pallet stacking factor</t>
  </si>
  <si>
    <t>Stacking factor for non-GTIN pallet</t>
  </si>
  <si>
    <t>De stapelfactor van zowel de ladingeenheden (inhoud) als het platform waarop de goederen worden vervoerd (indien aanwezig). De stapelfactor bepaalt de maximale stapelhoogte voor het artikel. Deze geeft het aantal lagen aan waarin het artikel mag worden gestapeld.</t>
  </si>
  <si>
    <t>Le coefficient d'empilement de la charge utile (contenu) et de la plateforme sur laquelle les marchandises sont transportées, s'il y en a une. Un coefficient d'empilement détermine l'empilement maximal pour le produit. Il indique le nombre de niveaux sur lesquels le produit peut être empilé.</t>
  </si>
  <si>
    <t>The stacking factor of both the unit load (content) and the platform on which the goods are carried, if there is one. A stacking factor determines the maximum stacking for the product. It indicates the number of levels the product may be stacked.</t>
  </si>
  <si>
    <t xml:space="preserve">Voer het maximale aantal lagen in waarin het artikel kan worden gestapeld zonder dat dit schade aan het artikel toebrengt. Gebruik dit alleen voor palletconfiguraties zonder GS1 artikelcode (GTIN). </t>
  </si>
  <si>
    <t>Voer het maximale aantal lagen in waarin het artikel kan worden gestapeld zonder dat dit schade aan het artikel toebrengt. Gebruik dit alleen voor palletconfiguraties zonder GS1 artikelcode (GTIN).</t>
  </si>
  <si>
    <t xml:space="preserve">Enter the maximum number of layers in which the product can be stacked without causing damage to the product. Only use this for pallet configurations without a GTIN (Global Trade Item Number). </t>
  </si>
  <si>
    <t>Enter the maximum number of layers in which the product can be stacked without causing damage to the product. Only use this for pallet configurations without a GTIN (Global Trade Item Number).</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5</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5</t>
  </si>
  <si>
    <t>500.285</t>
  </si>
  <si>
    <t xml:space="preserve">Verplicht als de consumenteneenheid de hoogste eenheid binnen de hiërarchie is. </t>
  </si>
  <si>
    <t>if this is the largest unit within the hierarchy.</t>
  </si>
  <si>
    <t>Indicator GTIN logistieke eenheid onregelmatig beladen</t>
  </si>
  <si>
    <t>Pallet irregularly stacked indicator</t>
  </si>
  <si>
    <t xml:space="preserve">Geeft aan dat het artikel onregelmatig is verpakt waardoor het niet betekenisvol is om het aantal artikelen op lager niveau in de breedte/diepte/hoogte door te geven.
</t>
  </si>
  <si>
    <t xml:space="preserve">Indicates that the item is packed in a non-rectilinear pattern such that it is not meaningful to send the number of child trade items in the width/depth/height.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onderliggende eenheden'.
</t>
  </si>
  <si>
    <t xml:space="preserve">Als er 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van elk specifiek product'.
</t>
  </si>
  <si>
    <t xml:space="preserve">Si un GTIN a été alloué à la configuration de la palette et que la palette est packagée de façon irrégulière (par exemple une couche de 7 cartons et une couche adjacente de 8 cartons) pour stabiliser l'unité, vous pouvez l'indiquer ici.    Choisissez l'une des valeurs suivantes:  - TRUE: la palette est packagée de façon irrégulière.  - FALSE: la palette est emballée régulièrement (chaque couche a un nombre égal de cartons) et le nombre de couches est le même partout.    Ajoutez également le nombre total de cartons sur une palette, dans "Nombre d'unités commerciales du niveau inférieur".
</t>
  </si>
  <si>
    <t xml:space="preserve">If a GTIN (Global Trade Item Number) has been allocat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next lower level trade item'.
</t>
  </si>
  <si>
    <t xml:space="preserve">Als hier 'TRUE' wordt ingevoerd, dan moet de retailer het totale aantal eenheden per pallet gebruiken (en niet de vermenigvuldiging van het aantal eenheden per laag en het aantal lagen) om te bepalen hoeveel eenheden de pallet bevat.
</t>
  </si>
  <si>
    <t xml:space="preserve">If 'TRUE' is entered here, the retailer should use the total number of units per pallet and not the multiplication of the number of units per layer and the number of layers, to determine the number of units the pallet contain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21</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21
</t>
  </si>
  <si>
    <t>500.321</t>
  </si>
  <si>
    <t>Verplicht als een pallet onregelmatig beladen is</t>
  </si>
  <si>
    <t>Mandatory if a pallet does not have a consistent numbers of items per layer.</t>
  </si>
  <si>
    <t>Is de non-GTIN logistieke eenheid onregelmatig beladen?</t>
  </si>
  <si>
    <t>Is non-GTIN logistics unit packed irregularly</t>
  </si>
  <si>
    <t xml:space="preserve">Geeft aan dat de non-GTIN logistieke eenheid onregelmatig is verpakt waardoor het niet betekenisvol is om het aantal artikelen op lager niveau in de breedte/diepte/hoogte door te geven.
</t>
  </si>
  <si>
    <t xml:space="preserve">Indicates that the Non-GTIN logistic unit is packed in a non-rectilinear pattern such that it is not meaningful to send the number of child trade items in the width/depth/height.
</t>
  </si>
  <si>
    <t xml:space="preserve">Als er geen GS1 artikelcode (GTIN) is toegekend aan de palletconfiguratie en de pallet is onregelmatig beladen (bijv. een laag van zeven dozen en een volgende laag van acht dozen) om de eenheid te stabiliseren, dan kunt u dat hier aangeven. Kies één van de volgende waarden:
- TRUE: de pallet is onregelmatig beladen.
- FALSE: de pallet is regelmatig beladen (elke laag heeft hetzelfde aantal dozen) en het aantal lagen is overal gelijk. Voer ook het aantal dozen op een pallet in, bij 'Aantal eenheden per non-GTIN pallet'.
</t>
  </si>
  <si>
    <t xml:space="preserve">If there is no GTIN (Global Trade Item Number) assigned to the pallet configuration and the pallet is packed irregularly (for example a layer of 7 cases and an adjacent layer of 8 cases) to stabilise the unit, you can indicate this here. Choose one of the following values:
- TRUE: the pallet is packed irregularly.
- FALSE: the pallet is packed regularly (every layer has an equal number of cases) and the number of layers is the same everywhere. Also add the total number of cases on a pallet, in 'Quantity of trade items per non-GTIN pallet'.
</t>
  </si>
  <si>
    <t xml:space="preserve">   Gevaarlijkestoffeninformatie</t>
  </si>
  <si>
    <t xml:space="preserve">    Dangerous goods information</t>
  </si>
  <si>
    <t>Code regelgeving voor gevaarlijke goederen</t>
  </si>
  <si>
    <t>Dangerous goods regulation code</t>
  </si>
  <si>
    <t>Code die aangeeft of er regelgeving rondom gevaarlijke stoffen van toepassing is op dit product.</t>
  </si>
  <si>
    <t>Code indicating whether hazardous materials regulations apply to this product.</t>
  </si>
  <si>
    <t xml:space="preserve">ZCG
</t>
  </si>
  <si>
    <t>ZCG</t>
  </si>
  <si>
    <t>De code is afhankelijk van het type transport. De toegestane codes zijn ‘ZCG’ (Ja, is of bevat een gevaarlijke stof) of ‘ZNA’ (Bevat of is geen gevaarlijke stof). Dit veld is verplicht om in te vullen als de GPC-code van het product op het overzicht staat met GPC-codes die mogelijk een gevaarlijke stof bevatten.</t>
  </si>
  <si>
    <t>Depends on the type of transport. The allowed codes are 'ZCG' (Yes, it is or contains a hazardous substance) or 'ZNA' (it contains or is not a hazardous substance). This field is required to be filled in if your product's GPC code is on the summary of GPC codes that may contain a hazardous substance.</t>
  </si>
  <si>
    <t>Als het product een ADR-klasse heeft, dan vul je hier de code ‘ZCG’ in. De ADR-klasse zelf vul je dan in het veld ‘Classificatie van gevaarlijke goederen’ in.</t>
  </si>
  <si>
    <t>If your product has an ADR class, enter the code 'ZCG' here. Enter the ADR class itself in the 'Classification of dangerous goods' field.</t>
  </si>
  <si>
    <t>Lokale in Nederland gebruikte validatieregels zijn: 500.398, 500.402, 500.403, 500.404</t>
  </si>
  <si>
    <t>Local Dutch applicable validation rules are: 500.398, 500.402, 500.403, 500.404</t>
  </si>
  <si>
    <t>500.398, 500.421, 500.496</t>
  </si>
  <si>
    <t>Verplicht als de GPC-code van uw product op de lijst ‘GPC-codes die mogelijk een gevaarlijke stof bevatten’ staat.</t>
  </si>
  <si>
    <t>Mandatory in case the GPC code of your product is listed on ‘GPC codes that possibly contain a dangerous goods’.</t>
  </si>
  <si>
    <t>hazardousSubstancesClassificationSystem</t>
  </si>
  <si>
    <t>Classificatie van gevaarlijke goederen</t>
  </si>
  <si>
    <t>Dangerous goods classification</t>
  </si>
  <si>
    <t xml:space="preserve">De gevarenklasse van het artikel. Er zijn negen klassen gevaarlijke stoffen, waarvan sommige verdeeld zijn in subklassen. Elke klasse bepaalt de condities voor, en aard en eigenschappen van, de goederen in het algemeen.
</t>
  </si>
  <si>
    <t xml:space="preserve">The hazard class of the article. There are nine classes of hazardous substances, some of which are divided into subclasses. Each class determines the conditions for, and nature and properties of, the goods in general.
</t>
  </si>
  <si>
    <t>Vul hier de ADR klasse in. De ADR klasse bestaat uit een numerieke code voor de (hoofd-)klasse, soms gevolgd door een "." en een subklasse en is altijd aanwezig als er H-zinnen aanwezig zijn of als er een UN nummer gekoppeld is aan dit product. Voor gevaarlijke stoffen met een veiligheidsblad (SDS) moet de code overeenkomen met de ADR klasse in hoofdstuk 14 van het SDS en uit het deel komen voor ADR (wegtransport).
Verplicht als er een UN-nummer in het veld unitedNationsDangerousGoodsNumber is ingevuld.</t>
  </si>
  <si>
    <t>Enter the ADR class here. The ADR class consists of a numeric code for the (main) class, sometimes followed by a "." and a subclass and is always present if H-phrases are present or if there is a UN number associated with this product. For dangerous goods with a safety data sheet (SDS), the code must correspond to the ADR class in chapter 14 of the SDS and come from the section for ADR (road transport).</t>
  </si>
  <si>
    <t xml:space="preserve">Voor dit veld kunt u alleen kiezen uit de codes van de GDSN codelijst, alhoewel de officiële ADR subklassen uitgebreider zijn.
</t>
  </si>
  <si>
    <t xml:space="preserve">This indicates that this product is not covered by the ADR regime. Although the official ADR subclasses are more extensive, only use the codes of the GDSN code list to fill in this field.
</t>
  </si>
  <si>
    <t xml:space="preserve">Lokale in Nederland gebruikte validatieregels zijn: 500.399, 500.400, 500.401, 500.409, 500.411
</t>
  </si>
  <si>
    <t xml:space="preserve">Local Dutch applicable validation rules are: 500.399, 500.400, 500.401, 500.409, 500.411
</t>
  </si>
  <si>
    <t>500.420, 500.498, 500.545</t>
  </si>
  <si>
    <t>Verplicht als er een UN-nummer in het veld unitedNationsDangerousGoodsNumber is ingevuld</t>
  </si>
  <si>
    <t>Mandatory if a UN number is entered in the unitedNationsDangerousGoodsNumber field</t>
  </si>
  <si>
    <t>Mandatory if a UN number is entered in the unitedNationsDangerousGoodsNumber field.</t>
  </si>
  <si>
    <t>ClassOfDangerousGoods</t>
  </si>
  <si>
    <t>adrClass</t>
  </si>
  <si>
    <t>Gevarentype (ADR, BRZO/Seveso)</t>
  </si>
  <si>
    <t>Dangerous goods hazardous code (ADR, BRZO/Seveso)</t>
  </si>
  <si>
    <t xml:space="preserve">Het gevarentype ADR (ook wel bekend als gevaarsidentificatienummer) dat op het voertuig moet worden toegepast wanneer dit product (gevaarlijke stof) per weg of spoor wordt vervoerd om de politie, brandweer en anderen in geval van een ongeval te informeren over het soort gevaar dat de lading oplever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The hazard type ADR (also known as hazard identification number) to be applied to the vehicle when this product (hazardous substance) is transported by road or rail in order to inform the police, fire department and others of the type of hazard posed by the load in case of an accident.
</t>
  </si>
  <si>
    <t xml:space="preserve">66
P5a
</t>
  </si>
  <si>
    <t>Je kunt hier informatie over het ADR-gevarentype invoeren en informatie over de BRZO/Seveso gevarencategorie. Als je informatie invoert voor het ADR-gevarentype en je hebt een veiligheidsblad (SDS), dan moet de code overeenkomen met het gevarentype in hoofdstuk 14 van het SDS en uit het deel komen voor RID/ADR (wegtransport). Voor de BRZO/Seveso gevarencategorie vul je hier de gevarencategorie in die overeenkomstig is met verordening (EG) nr. 1272/2008 (CLP). Vul ook het attribuut ‘Gevarentype regelgevende instantie’ in ter duiding of het hier gaat om een ADR of een BRZO/Seveso code.</t>
  </si>
  <si>
    <t>You can enter ADR hazard type information and BRZO/Seveso hazard category information here. If you enter information for the ADR hazard type and you have a safety data sheet (SDS), the code must match the hazard type in chapter 14 of the SDS and come from the section for RID/ADR (road transport). For the BRZO/Seveso hazard category, enter here the hazard category that is in accordance with Regulation (EC) No. 1272/2008 (CLP). Also enter the attribute 'Hazard type regulatory authority' to indicate whether this is an ADR or a BRZO/Seveso code.</t>
  </si>
  <si>
    <t>Het ADR-gevarentype wordt in combinatie met het VN-nummer (veld 'UN-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Het ADR-gevarentype wordt in combinatie met het VN-nummer (veld 'Verenigde naties gevaarlijke goederen nummer') voor de gevaarlijke stof op een rechthoekig oranje bordje op het voertuig vermeld. Het ADR-gevarentype staat altijd bovenaan.
BRZO staat voor 'Besluit risico's zware ongevallen' waarmee een richtlijn over het risico van ernstige ongelukken in Nederland uit 2015 wordt bedoeld en is gebaseerd op de EU Seveso III richtlijn.</t>
  </si>
  <si>
    <t>The ADR hazard type is stated in conjunction with the UN hazardous substance number on a rectangular orange sign on the vehicle. The ADR hazard type is always listed at the top.
BRZO stands for 'Besluit risico's zware ongevallen 2015', a regulation about the risks of severe accidents in The Netherlands from 2015 which is based on the EU Seveso III guidelines.</t>
  </si>
  <si>
    <t xml:space="preserve">Lokale in Nederland gebruikte validatieregels zijn: 500.399
</t>
  </si>
  <si>
    <t xml:space="preserve">Local Dutch applicable validation rules are: 500.399
</t>
  </si>
  <si>
    <t>500.442, 500.545, 510.021, 510.022</t>
  </si>
  <si>
    <t>Verplicht als het veld 'ADR klasse' is gevuld met een waarde uit de reeks 1 t/m 9.</t>
  </si>
  <si>
    <t>Verplicht als het veld 'Classificatie van gevaarlijke goederen' is gevuld met een waarde uit de reeks 1 t/m 9.</t>
  </si>
  <si>
    <t>Mandatory in case for a consumer unit 'ADR class' is populated with a value in the range 1 to 9.</t>
  </si>
  <si>
    <t>Mandatory in case for a consumer unit 'Dangerous goods classification' is populated with a value in the range 1 to 9.</t>
  </si>
  <si>
    <t>hazardTypeAdr</t>
  </si>
  <si>
    <t>Gevarentype regelgevende instantie</t>
  </si>
  <si>
    <t>Dangerous Goods Regulation Agency</t>
  </si>
  <si>
    <t>Dangerous goods regulation agency</t>
  </si>
  <si>
    <t>Dangerous Goods</t>
  </si>
  <si>
    <t>Geeft de instantie aan die verantwoordelijk is voor een classificatiesysteem van gevaarlijke goederen.</t>
  </si>
  <si>
    <t>Als voor het product een gevarenklasse (ADR) of gevarencategorie (BRZO/Seveso) relevant is, vul dan de juiste waarde (‘ADR’ of ‘SEVESO’) in om aan te duiden of  ‘Gevarentype ADR, BRZO/Seveso’ een ADR- of een Seveso-code is.</t>
  </si>
  <si>
    <t xml:space="preserve">Si une catégorie de danger (BRZO/Seveso) ou une classe de danger (ADR) est pertinente pour le produit, indiquez la valeur correcte dans la liste des valeurs. </t>
  </si>
  <si>
    <t>If for the product a hazard class (ADR) or hazard category (BRZO/Seveso) is relevant fill in the appropriate value (respectively 'ADR' or 'SEVESO' to indicate whether 'Hazard type ADR, BRZO/Seveso' is an ADR or a Seveso code.</t>
  </si>
  <si>
    <t>500.442, 510.021, 510.022, 510.224</t>
  </si>
  <si>
    <t>Verplicht als het veld ‘Gevarentype (ADR/BRZO)’ gevuld is.</t>
  </si>
  <si>
    <t>Verplicht als het veld ‘Code identificatie gevaar’ gevuld is.</t>
  </si>
  <si>
    <t>DangerousGoodsRegulationAgencyCode</t>
  </si>
  <si>
    <t>UN nummer (Verenigde naties gevaarlijke goederen nummer)</t>
  </si>
  <si>
    <t>Verenigde naties gevaarlijke goederen nummer</t>
  </si>
  <si>
    <t>United nations dangerous goods number</t>
  </si>
  <si>
    <t xml:space="preserve">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
</t>
  </si>
  <si>
    <t>Nummer van vier cijfers, door het Committee of Experts on the Transport of Dangerous Goods van de Verenigde Naties toegekend om een stof of bepaalde groep stoffen te classificeren. Afkorting: UN-nummer.
Adviseer om codes te gebruiken die vermeld staan in de meest recente uitgave van de VN-aanbevelingen voor het vervoer van gevaarlijke goederen.</t>
  </si>
  <si>
    <t xml:space="preserve">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
</t>
  </si>
  <si>
    <t>The four-digit number assigned by the United Nations Committee of Experts on the Transport of Dangerous Goods to classify a substance or a particular groups of substances. Abbreviation: UNDG Number.
Recommend to use codes listed in the latest edition of the UN Recommendations on the Transport of Dangerous Goods.</t>
  </si>
  <si>
    <t xml:space="preserve">Als er H-zinnen aan dit product gekoppeld zijn zal er (meestal) sprake zijn van een UN nummer. Is er ook een veiligheidsblad (SDS) aanwezig? Dan moet de waarde overeenkomen met het UN nummer in hoofdstuk 14 van het SDS en uit het deel komen voor ADR (wegtransport). </t>
  </si>
  <si>
    <t xml:space="preserve">If there are H-phrases associated with this product there will (usually) be a UN number. If there is also a safety data sheet (SDS) present then the value must match the UN number in chapter 14 of the SDS and come from the section for ADR (road transport). </t>
  </si>
  <si>
    <t>If there are H-phrases associated with this product there will (usually) be a UN number. If there is also a safety data sheet (SDS) present then the value must match the UN number in chapter 14 of the SDS and come from the section for ADR (road transport).</t>
  </si>
  <si>
    <t>Lokale in Nederland gebruikte validatieregels zijn: 500.400</t>
  </si>
  <si>
    <t>Local Dutch applicable validation rules are: 500.400</t>
  </si>
  <si>
    <t>500.400</t>
  </si>
  <si>
    <t>UNDangerousGoodsNumber</t>
  </si>
  <si>
    <t>unNumber</t>
  </si>
  <si>
    <t>ADR verpakkingsgroep</t>
  </si>
  <si>
    <t>Verpakkingsgroep gevaarlijke goederen</t>
  </si>
  <si>
    <t xml:space="preserve">Groupe d'emballage de produits dangereux </t>
  </si>
  <si>
    <t>Dangerous goods packing group</t>
  </si>
  <si>
    <t xml:space="preserve">Identificeert de mate van risico die deze gevaarlijke goederen tijdens transport met zich meebrengen volgens de regels van IATA/IMDG/ADR/RID.
</t>
  </si>
  <si>
    <t>Identifies the degree of risk these dangerous goods present during transport according to IATA/IMDG/ADR/RID regulations.</t>
  </si>
  <si>
    <t>II</t>
  </si>
  <si>
    <t>Vul dit veld altijd in als er een UN nummer is ingevuld. Is er ook een veiligheidsblad (SDS) aanwezig? Dan moet de ingevulde waarde overeenkomen met de waarde van de ADR verpakkingsgroep in hoofdstuk 14 van het veiligheidsblad (SDS) en uit het deel komen voor ADR (wegtransport).</t>
  </si>
  <si>
    <t>Always complete this field if a UN number is entered. If a safety data sheet (SDS) is also present, the value entered must match the value of the ADR packaging group in chapter 14 of the safety data sheet (SDS) and come from the section for ADR (road transport).</t>
  </si>
  <si>
    <t xml:space="preserve">Dit veld is van groot belang bij diverse activiteiten zoals bij de bepaling van de limited quantity en tunnelrestrictiecode.
</t>
  </si>
  <si>
    <t>This field is of great importance in various activities such as provision of limited quantity and tunnel code.</t>
  </si>
  <si>
    <t xml:space="preserve"> https://www.unece.org/trans/danger/publi/adr/adr2015/15contentse.html , https://www.unece.org/trans/danger/publi/adr/adr2015/15contentse.html
</t>
  </si>
  <si>
    <t xml:space="preserve">https://www.unece.org/trans/danger/publi/adr/adr2015/15contentse.html
</t>
  </si>
  <si>
    <t xml:space="preserve"> https://www.unece.org/trans/danger/publi/adr/adr2015/15contentse.html , https://www.unece.org/trans/danger/publi/adr/adr2015/15contentse.html</t>
  </si>
  <si>
    <t xml:space="preserve">https://www.unece.org/trans/danger/publi/adr/adr2015/15contentse.html
</t>
  </si>
  <si>
    <t>500.495, 500.545, 510.010</t>
  </si>
  <si>
    <t>ADRPackingGroup</t>
  </si>
  <si>
    <t>adrPackingGroup</t>
  </si>
  <si>
    <t>Code omschrijving gevarensymbool (GHS)</t>
  </si>
  <si>
    <t>Code omschrijving gevarensymbool</t>
  </si>
  <si>
    <t>GHS pictogram code</t>
  </si>
  <si>
    <t xml:space="preserve">Een code die de pictogrammen weergeeft voor risico-informatie met betrekking tot gezondheid, fysieke gevaren en milieurisico's, toegekend aan een gevarenklasse en categorie, bijv. het GHS. Tot de pictogrammen behoren geharmoniseerde gevarensymbolen en andere grafische elementen, zoals randen, achtergrondpatronen en kleuren die specifieke informatie overbrengen. Voorbeelden van alle pictogrammen en downloadbare bestanden voor GHS zijn beschikbaar op de VN-website voor het GHS.
</t>
  </si>
  <si>
    <t xml:space="preserve">A code depicting the symbols which convey health, physical and environmental hazard information, assigned to a hazard class and category, for example GHS. Pictograms include the harmonised hazard symbols plus other graphic elements, such as borders, background patterns or colours that are intended to convey specific information. Examples of all the pictograms and downloadable files for GHS can be accessed on the UN website for the GHS.
</t>
  </si>
  <si>
    <t>Kies de juiste code uit de codelijst.
Als er H-zinnen gekoppeld zijn aan dit product zal er meestal ook een GHS symbool van toepassing zijn. Is er ook een veiligheidsblad aanwezig? Dan moet de waarde overeenkomen met de waarde van de GHS-symboolcode in hoofdstuk 2 of 15 van het veiligheidsblad (SDS). Dit veld is verplicht als het symbool op de verpakking staat vermeld.
Verplicht als er in hazardStatementsCode een H-zin is gebruikt, m.u.v. H205, H229, H230, H231, H362, H412, H413, en alle EUH-zinnen.</t>
  </si>
  <si>
    <t>Choose the correct code from the code list.
If there are H-phrases associated with this product there will usually also be a GHS symbol applicable. 
If a safety data sheet is also present, the value must match the value of the GHS symbol code in section 2 or 15 of the safety data sheet (SDS). This field is mandatory if the symbol is listed on the packaging.</t>
  </si>
  <si>
    <t>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Dit veld wordt in Nederland gecontroleerd in het kader van het datakwaliteitsprogramma.</t>
  </si>
  <si>
    <t xml:space="preserve">U kunt meerdere symbolen invullen, met een maximum van 9. U begint het veld met een volgnummer, beginnend met 1 (oplopend). In Annex 1 van de 'Globally Harmonized System of Classification and Labelling of Chemicals (GHS) fifth revised' (editie 2013) staat een totaaltabel met daarin alle pictogrammen (zie onderin het veld procesbeschrijving).
U kunt meerdere waarden kiezen.
</t>
  </si>
  <si>
    <t>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his field is checked in the context of the Dutch data quality program.</t>
  </si>
  <si>
    <t xml:space="preserve">Multiple symbols can occur with each a sequential number (starting at 1 and ascending). There is a maximum of 9 pictograms per product. In Annex 1 of the 'Globally Harmonized System of Classification and Labelling of Chemicals (GHS) Fifth revised' edition 2013 is a table containing all the pictograms. See below in the field 'Procesbeschrijving'.
You can select multiple values.
</t>
  </si>
  <si>
    <t xml:space="preserve"> https://www.unece.org/trans/danger/publi/ghs/pictograms.html ,https://www.unece.org/trans/danger/publi/ghs/pictograms.html
Lokale in Nederland gebruikte validatieregels zijn: 500.401
</t>
  </si>
  <si>
    <t xml:space="preserve">https://www.unece.org/trans/danger/publi/ghs/pictograms.html
</t>
  </si>
  <si>
    <t xml:space="preserve"> https://www.unece.org/trans/danger/publi/ghs/pictograms.html ,https://www.unece.org/trans/danger/publi/ghs/pictograms.html
Local Dutch applicable validation rules are: 500.401
</t>
  </si>
  <si>
    <t>500.508, 500.509</t>
  </si>
  <si>
    <t>Validatie : verplicht als er in hazardStatementsCode een H-zin is gebruikt, m.u.v. H205, H229, H230, H231, H362, H412, H413, en alle EUH-zinnen.</t>
  </si>
  <si>
    <t>Verplicht als er een GHS-gevarensymbool op de verpakking staat.</t>
  </si>
  <si>
    <t>Validation : mandatory if an H-phrase is used in hazardStatementsCode, except H205, H229, H230, H231, H362, H412, H413, and all EUH phrases.</t>
  </si>
  <si>
    <t>Mandatory in case a GHS symbol code is on the packaging.</t>
  </si>
  <si>
    <t>ghsPictogramCodes</t>
  </si>
  <si>
    <t>GHS-signaalwoordencode</t>
  </si>
  <si>
    <t>Signal words code</t>
  </si>
  <si>
    <t xml:space="preserve">Woorden als 'Gevaar' en 'Waarschuwing' worden gebruikt om gevaren te benadrukken en de relatieve ernst van het gevaar aan te geven. Voor het GHS zijn deze toegewezen aan een GHS-gevarenklasse en -categorie. Voor sommige minder prominente gevarencategorieën worden geen signaalwoorden gebruikt.
</t>
  </si>
  <si>
    <t>Words such as 'Danger' or 'Warning' are used to emphasise hazards and indicate the relative level of severity of the hazard. For GHS these are assigned to a GHS hazard class and category. Some lower level hazard categories do not use signal words.</t>
  </si>
  <si>
    <t>DANGER</t>
  </si>
  <si>
    <t>Kies de juiste code uit de codelijst 'GHSSignalWordsCode'. 
Als er H-zinnen gekoppeld zijn aan dit product zal er meestal ook een GHS-signaalwoord van toepassing zijn. Als er meerdere GHS-signaalwoorden zijn, kies dan voor de ernstigste. Bijvoorbeeld als er ‘gevaar’ en ‘waarschuwing’ op het etiket staat, dan kies je voor de code ‘DANGER’. Is er ook een veiligheidsblad (SDS) aanwezig dan vind je deze in hoofdstuk 2.2 van het SDS.
Verplicht als er in hazardStatementsCode een H-zin is gebruikt, m.u.v. H221, H411, H362, H412, H413 en alle EUH-zinnen.</t>
  </si>
  <si>
    <t>Choose the correct code from the 'GHSSignalWordsCode' code list.
If there are H-phrases associated with this product, a GHS signal word will usually apply as well. If there are multiple GHS signal words, choose the most critical one. For example, if there is 'danger' and 'warning' on the label, choose the code 'DANGER'. 
If a safety data sheet (SDS) is also present, please find it in section 2.2 of the SDS.</t>
  </si>
  <si>
    <t>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en 'Niet gevaarlijk'.
Dit veld wordt in Nederland gecontroleerd in het kader van het datakwaliteitsprogramma.</t>
  </si>
  <si>
    <t xml:space="preserve">Gevaarlijke stoffen kunnen schadelijk zijn voor mens en/of milieu. De omschrijving van de signaalwoordencode (het signaalwoord) wordt gebruikt om aan te geven of dit artikel gevaarlijk is, met zorg moet worden behandeld of niet gevaarlijk is. U vindt deze op het etiket. Mogelijke signaalwoorden zijn 'Gevaarlijk', 'Waarschuwing'.
</t>
  </si>
  <si>
    <t>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his field is checked in the context of the Dutch data quality program.</t>
  </si>
  <si>
    <t xml:space="preserve">Dangerous goods can be detrimental to humans or the environment. The description of the signal word code (the signal word) is used to indicate whether this product really is dangerous, needs to be handled with care or is not dangerous at all. It is mentioned on the label in the same language as the language of the other text on the label. Possible English signal words are 'dangerous', 'warning' and 'not dangerous'.
</t>
  </si>
  <si>
    <t>Lokale in Nederland gebruikte validatieregels zijn: 500.401</t>
  </si>
  <si>
    <t>Local Dutch applicable validation rules are: 500.401</t>
  </si>
  <si>
    <t>500.401</t>
  </si>
  <si>
    <t>Verplicht als het veld ‘GHS-symbool’ of ‘ADR klasse’ is gevuld.</t>
  </si>
  <si>
    <t>Verplicht als het veld ‘Code omschrijving gevarensymbool (GHS)’ of ‘Classificatie van gevaarlijke goederen’ is gevuld.</t>
  </si>
  <si>
    <t>Validation : mandatory if an H-phrase is used in hazardStatementsCode, except H221, H411, H362, H412, H413 and all EUH phrases.</t>
  </si>
  <si>
    <t>Mandatory in case the ‘GHS pictogram code’ field or the ‘Dangerous goods classification’ field is populated.</t>
  </si>
  <si>
    <t>ghsSignalWordsCode</t>
  </si>
  <si>
    <t>Gevarenaanduidingencode (Hazard)</t>
  </si>
  <si>
    <t>Gevarenaanduidingencode</t>
  </si>
  <si>
    <t>Hazardous statements code</t>
  </si>
  <si>
    <t>Aan een gevarenklasse of -categorie zijn standaardzinnen toegekend die de aard van een gevaar omschrijven, bijvoorbeeld EUH001 of H200. Het gaat hier om consumenteninformatie op het etiket/de verpakking en op het SDS-blad uit SDS hoofdstukken 2.1 en 2.2.</t>
  </si>
  <si>
    <t>A hazard class or category has been assigned standard phrases which define the kind of hazard, for example EUH001 or H200. This concerns both consumer information on the label and on the safety data sheet from SDS Chapters 2.1 and 2.2.</t>
  </si>
  <si>
    <t xml:space="preserve">EUH001
H200
</t>
  </si>
  <si>
    <t>Vul hier de bij dit product horende H-zinnen en EUH-zinnen in die zowel als consumenteninformatie op een etiket kunnen staan, maar ook de H-zinnen en EUH-zinnen die opgenomen zijn op een eventueel meegeleverd veiligheidsblad (SDS).
Let op: H- en EUH-zinnen die op het etiket/SDS-blad staan, kunnen afwijken van de officiële zinnen. Bijvoorbeeld H231 ‘Kan explosief reageren zelfs in afwezigheid van lucht bij verhoogde druk en/of temperatuur’ kan ook als ‘Kan explosief reageren zelfs in afwezigheid van lucht bij verhoogde druk’ op het etiket/SDS-blad staan. In beide gevallen voer je code H231 in dit veld in. Kies de code met de zin die het dichtst bij de zin komt die op uw etiket/SDS-blad staat. Als die zin afwijkt van de zin in de codelijst dan vul je de zin in zijn geheel in het veld ‘Gevarenaanduidingen (Hazard) aanvullende omschrijving’ in.
Er zijn ook H- en EUH-zinnen met een nog in te vullen deel. Bijvoorbeeld EUH-zin 208 ‘Bevat . Kan een allergische reactie veroorzaken’. Je voert in dit veld de bijbehorende code in. De gehele zin (inclusief de vrij in te vullen informatie) voer je in het veld ‘Gevarenaanduidingen (Hazard) aanvullende omschrijving’ in.
Is er een veiligheidsblad (SDS) meegeleverd? Dan moet de code overeenkomen met de gevarenaanduidingencode in hoofdstuk 2.1 en/of 2.2 van het SDS.
Verplicht als bij ‘Code regelgeving voor gevaarlijke goederen’ is aangegeven dat het om een gevaarlijke stof gaat.</t>
  </si>
  <si>
    <t>Enter the H-phrases and EUH-phrases associated with this product here, which may appear both as consumer information on a label or as H-phrases and EUH-phrases included on any Safety Data Sheet (SDS) provided.
Note: H- and EUH phrases that are stated on the label/SDS, can differ from the official phrases. For example H231 ‘May react explosively even in the absence of air at elevated pressure and/or temperature’. This can be on the label/SDS as ‘May react explosively even in the absence of air at elevated pressure’. In both cases the code H231 should be populated in this field. Choose the code with the phrase that is the most similar to the phrase on your label/SDS. When the phrase on the label/SDS differs from the phrase in the code list, populate the whole phrase in the ‘Hazardous statements description’ field.
There are also H- and EUH phrases that contain open spaces or options to populate. For example EUH208 ‘Contains . May produce an allergic reaction.’ Enter in this field the corresponding code. Populate the whole sentence including the parts to be filled in the ‘Hazardous statements description’ field.
If a safety data sheet (SDS) has been supplied, the code must correspond to the hazard code in chapter 2.1 and/or 2.2 of the SDS.
Required if 'Dangerous goods regulation code' is indicated as a hazardous substance.</t>
  </si>
  <si>
    <t xml:space="preserve">U kunt meerdere waarden kiezen.
</t>
  </si>
  <si>
    <t>You can select multiple values.</t>
  </si>
  <si>
    <t>Lokale in Nederland gebruikte validatieregels zijn: 500.402</t>
  </si>
  <si>
    <t>Local Dutch applicable validation rules are: 500.402</t>
  </si>
  <si>
    <t>500.400, 500.401, 500.411, 500.420, 500.496, 500.497, 500.502, 500.506, 500.509, 500.545, 500.567, 510.016</t>
  </si>
  <si>
    <t>Validatie : Verplicht als bij ‘‘Code regelgeving voor gevaarlijke goederen’ is aangegeven dat het om een gevaarlijke stof gaat.</t>
  </si>
  <si>
    <t>Verplicht als bij ‘Code regelgeving voor gevaarlijke goederen’ is aangegeven dat het om een gevaarlijke stof gaat.</t>
  </si>
  <si>
    <t>Validation : Mandatory if under ''Dangerous goods regulation code'' it is indicated that it is a dangerous substance.</t>
  </si>
  <si>
    <t>Mandatory if a hazard statement is indicated on the packaging or on the safety data sheet, optional for cosmetics and personal care products.</t>
  </si>
  <si>
    <t>NL_HazardStatementsCodeList</t>
  </si>
  <si>
    <t>hazardStatements</t>
  </si>
  <si>
    <t>Code veiligheidsaanbevelingen (Precautionary)</t>
  </si>
  <si>
    <t>Code veiligheidsaanbevelingen</t>
  </si>
  <si>
    <t>Precautionary statement code</t>
  </si>
  <si>
    <t xml:space="preserve">Maatregelen die op het etiket van een gevaarlijk artikel staan vermeld om schadelijke effecten te minimaliseren of te voorkomen. Voor het GHS zijn de veiligheidsaanbevelingen gekoppeld aan de afzonderlijke GHS-gevarenaanduidingen en soorten gevaren. Veiligheidsaanbevelingen voor het GHS hebben betrekking op preventie, de respons bij onbedoeld morsen of blootstelling, opslag en verwijdering.
</t>
  </si>
  <si>
    <t>Recommendations listed on a hazardous label to minimise or prevent adverse effects. For GHS, the safety recommendations have been linked to each GHS hazard statement and type of hazard. Safety recommendations for GHS cover prevention, response in cases of accidental spillage or exposure, storage and disposal.</t>
  </si>
  <si>
    <t>P340</t>
  </si>
  <si>
    <t>Selecteer de juiste code uit de lijst met P-zinnen.
Zijn er voor het product H-zinnen gebruikt vul dan ook de bijbehorende P-zinnen in. Wijkt de P-zin af van de officiële zin of zijn er ‘invuldelen’ in de officiële zin vul hier dan toch de code voor de dichtstbijzijnde P-zin in en vul de zin in zijn geheel in het veld ‘Veiligheidsaanbevelingen (Precautionary) - aanvullende omschrijving’ in.
Is er ook een veiligheidsblad (SDS) aanwezig dan moet de code overeenkomen met de veiligheidsaanbevelingencode in hoofdstuk 2.2 van het SDS.
Verplicht als er in ‘Gevarenaanduidingen code (Hazard)’ H-zinnen gebruikt zijn (let op: voor EUH-zinnen is deze verplichting er niet)</t>
  </si>
  <si>
    <t>Select the correct code from the list of P-phrases.
If the product uses H-phrases, also enter the corresponding P-phrases. If the P-phrase differs from the official phrase or there are 'fill-in parts' in the official phrase, still enter the code of the most similar P-phrase and enter the phrase in its entirety in the field 'Precautionary statement description (precautionaryStatementsDescription)'.
If a safety data sheet (SDS) is also present then the code must match the safety recommendation code in section 2.2 of the SDS.</t>
  </si>
  <si>
    <t xml:space="preserve">U kunt meerdere waarden kiezen. Vul alleen de P-zinnen in die op het etiket staan.
</t>
  </si>
  <si>
    <t>You can select multiple values. Only enter P-phrases that are on the label.</t>
  </si>
  <si>
    <t>Lokale in Nederland gebruikte validatieregels zijn: 500.403</t>
  </si>
  <si>
    <t>Local Dutch applicable validation rules are: 500.403</t>
  </si>
  <si>
    <t>500.506, 500.507, 510.007</t>
  </si>
  <si>
    <t>Validatie : Als er in ‘Gevarenaanduidingen code (Hazard)’ H-zinnen gebruikt zijn (let op: voor EUH-zinnen is deze verplichting er niet)</t>
  </si>
  <si>
    <t>Verplicht als er een veiligheidsaanbeveling op het etiket staat, optioneel voor cosmetica en persoonlijke verzorgingsproducten.</t>
  </si>
  <si>
    <t>Validation : If H-phrases have been used in 'Hazard statements code (Hazard)' (note: there is no such requirement for EUH-phrases).</t>
  </si>
  <si>
    <t>Mandatory if a precautionary statement is indicated on the packaging, optional for cosmetics and personal care products.</t>
  </si>
  <si>
    <t>SafetyRecommendations</t>
  </si>
  <si>
    <t>safetyRecommendation</t>
  </si>
  <si>
    <t>Veiligheidsaanbevelingen (Precautionary) - aanvullende omschrijving taalcode</t>
  </si>
  <si>
    <t>Veiligheidsaanbevelingen - aanvullende omschrijving taalcode</t>
  </si>
  <si>
    <t>Precautionary statement description language code</t>
  </si>
  <si>
    <t>Verplicht als het veld 'Veiligheidsaanbevelingen (Precautionary) - aanvullende omschrijving' is ingevuld bij de consumenteneenheid.</t>
  </si>
  <si>
    <t>Mandatory if the 'Safety recommendations (Precautionary) - additional description' field is populated.</t>
  </si>
  <si>
    <t>Mandatory if the 'Precautionary statement description' field is populated.</t>
  </si>
  <si>
    <t>Verplicht als het veld 'Veiligheidsaanbevelingen (Precautionary) - aanvullende omschrijving' is ingevuld bij de handelseenheid.</t>
  </si>
  <si>
    <t>if the 'Safety recommendations (Precautionary) - additional description' field is populated.</t>
  </si>
  <si>
    <t>if the 'Precautionary statement description' field is populated.</t>
  </si>
  <si>
    <t>Verplicht als het veld 'Veiligheidsaanbevelingen (Precautionary) - aanvullende omschrijving' is ingevuld bij de pallet.</t>
  </si>
  <si>
    <t>Code SDS</t>
  </si>
  <si>
    <t>SDS code</t>
  </si>
  <si>
    <t xml:space="preserve">Code die het soort bestand aanduidt waarnaar wordt gerefereerd.
</t>
  </si>
  <si>
    <t xml:space="preserve">The type of file that is being referenced, for example safety data sheet.
</t>
  </si>
  <si>
    <t xml:space="preserve">Vul hier de waarde 'SAFETY_DATA_SHEET' in die staat in de codelijst 'referencedFileTypeCode'. Vul dit veld in als u in het veld ‘Type verordening/richtlijn’ de waarde ‘SAFETY_DATA_SHEET_REQUIRED’ heeft ingevuld.
</t>
  </si>
  <si>
    <t>Vul hier de waarde 'SAFETY_DATA_SHEET' in die staat in de codelijst 'referencedFileTypeCode'. Je vult dit veld verplicht in  als het veld ‘Gevarenaanduidingen code (Hazard) is ingevuld.</t>
  </si>
  <si>
    <t>Choose the code 'SAFETY_DATA_SHEET' from the 'referencedFileTypeCode' code list which is linked to this field. 
It is mandatory to fill in this field if the 'Regulation type code' field contains the value 'SAFETY_DATA_SHEET_REQUIRED'.</t>
  </si>
  <si>
    <t>Choose the code 'SAFETY_DATA_SHEET' from the 'referencedFileTypeCode' code list which is linked to this field.
This field is mandatory if 'Hazardous statements code' is populated.</t>
  </si>
  <si>
    <t xml:space="preserve">Als u dit veld gebruikt, vul dan ook het veld 'URL bestandsnaam SDS' in. Publiekrechtelijk is de merkhouder verantwoordelijk voor de levering van het SDS. Privaatrechtelijk kan echter afgesproken worden dat de producent/groothandel verantwoordelijk is voor de levering van het SDS.
</t>
  </si>
  <si>
    <t xml:space="preserve">If you populate this field, please also populate the 'URL of SDS file' field. The brand owner is responsible for providing the safety data sheet (SDS). However, you can agree by private law that the producer/wholesaler is responsible for providing the SDS.
</t>
  </si>
  <si>
    <t>Lokale in Nederland gebruikte validatieregels zijn: 500.275, 500.406, 500.407, 500.408</t>
  </si>
  <si>
    <t>Local Dutch applicable validation rules are: 500.275, 500.406, 500.407, 500.408</t>
  </si>
  <si>
    <t>500.406, 500.407, 500.408, 500.502, 500.503, 520.551</t>
  </si>
  <si>
    <t>Verplicht als het veld 'Gevarenaanduidingen code (Hazard)' is ingevuld</t>
  </si>
  <si>
    <t xml:space="preserve">Mandatory in case 'Hazardous statements code' is populated </t>
  </si>
  <si>
    <t>Mandatory in case 'Hazardous statements code' is populated.</t>
  </si>
  <si>
    <t>ReferencedFileTypeCode</t>
  </si>
  <si>
    <t>fileTypeCode</t>
  </si>
  <si>
    <t>URL bestandsnaam SDS</t>
  </si>
  <si>
    <t>URL of SDS file</t>
  </si>
  <si>
    <t>Locatie plus naam van het bestand dat de externe informatie bevat.</t>
  </si>
  <si>
    <t>Location plus name of the file that contains the external information.</t>
  </si>
  <si>
    <t xml:space="preserve">Vul in dit veld een internetadres in dat naar de juiste locatie van het veiligheidsblad in de betreffende taal van het product verwijst. 
Vul dit veld in als u in het veld ‘Type verordening/richtlijn’ de waarde ‘SAFETY_DATA_SHEET_REQUIRED’ heeft ingevuld. </t>
  </si>
  <si>
    <t>Vermeld een geldig internetadres dat naar de juiste locatie van het veiligheidsblad in de betreffende taal van het product verwijst. Dit attribuut is verplicht als in 'Code SDS / Type externe bron’ de waarde 'SAFETY_DATA_SHEET' is ingevuld.</t>
  </si>
  <si>
    <t>Please fill in a valid internet address that refers to the correct location of the safety data sheet (SDS) in the relevant language of the product.
It is mandatory to fill in this field if the 'Regulation type code' field contains the value 'SAFETY_DATA_SHEET_REQUIRED'.</t>
  </si>
  <si>
    <t>Please fill in a valid internet address that refers to the correct location of the safety data sheet (SDS) in the relevant language of the product. 
This field is mandatory if the ‘SDS code' field contains the value 'SAFETY_DATA_SHEET'.</t>
  </si>
  <si>
    <t xml:space="preserve">Als u de SDS in meerdere talen wilt invoeren, dan maakt u een tweede groepering aan waarbij u dit veld opnieuw invult met de link naar de SDS, maar dan in een andere taal. </t>
  </si>
  <si>
    <t>Als u de SDS in meerdere talen wilt invoeren, dan maakt u een tweede groepering aan waarbij u dit veld opnieuw invult met de link naar de SDS, maar dan in een andere taal.</t>
  </si>
  <si>
    <t>If you want to enter the safety data sheet (SDS) in multiple languages, create a second grouping where you populate this field again with a link to the SDS in a different language.</t>
  </si>
  <si>
    <t>Lokale in Nederland gebruikte validatieregels zijn: 500.275</t>
  </si>
  <si>
    <t>Local Dutch applicable validation rules are: 500.275</t>
  </si>
  <si>
    <t>500.503</t>
  </si>
  <si>
    <t xml:space="preserve"> Verplicht als er in het veld 'Code SDS / Type externe bron’ de waarde 'SAFETY_DATA_SHEET' is ingevuld</t>
  </si>
  <si>
    <t>Verplicht als er in het veld 'Code SDS / Type externe bron’ de waarde 'SAFETY_DATA_SHEET' is ingevuld</t>
  </si>
  <si>
    <t>Mandatory in case ‘SDS code' is populated with the value ‘SAFETY_DATA_SHEET’ for a consumer unit.</t>
  </si>
  <si>
    <t>uri</t>
  </si>
  <si>
    <t>Naam van extern bestand SDS</t>
  </si>
  <si>
    <t>Name of external file SDS</t>
  </si>
  <si>
    <t>Naam van het bestand dat de externe informatie bevat.</t>
  </si>
  <si>
    <t>The name of the file that contains the external information.</t>
  </si>
  <si>
    <t>SDS08711247123456.pdf</t>
  </si>
  <si>
    <t>Vul hier de naam van het externe bestand in.</t>
  </si>
  <si>
    <t>Enter the name of the external file.</t>
  </si>
  <si>
    <t>Enter the name of the external file here.
This field is mandatory if the field 'SDS code' contains the value 'SAFETY_DATA_SHEET'.</t>
  </si>
  <si>
    <r>
      <t xml:space="preserve">VR_DANGEROUS_GOODS_0017, </t>
    </r>
    <r>
      <rPr>
        <strike/>
        <sz val="8"/>
        <color rgb="FF002C6C"/>
        <rFont val="Verdana"/>
        <family val="2"/>
      </rPr>
      <t>VR_DANGEROUS_GOODS_0123</t>
    </r>
    <r>
      <rPr>
        <sz val="8"/>
        <color rgb="FF002C6C"/>
        <rFont val="Verdana"/>
        <family val="2"/>
      </rPr>
      <t>, VR_DIY_15329</t>
    </r>
  </si>
  <si>
    <t>Datum laatste herziening SDS</t>
  </si>
  <si>
    <t>Date of last SDS revision</t>
  </si>
  <si>
    <t>De datum waarop het doelbestand van deze externe link van kracht is geworden.</t>
  </si>
  <si>
    <t>The date on which the target of this external link became effective.</t>
  </si>
  <si>
    <t>Vermeld hier voor het veiligheidsblad de datum van de laatste wijziging van het veiligheidsblad. De datum mag niet in de toekomst liggen. Vermeld als tijd in het veld 'T00:00:00'. 
Vul dit veld in als u in het veld ‘Type verordening/richtlijn’ de waarde ‘SAFETY_DATA_SHEET_REQUIRED’ heeft ingevuld.</t>
  </si>
  <si>
    <t>Vermeld hier voor het veiligheidsblad de datum van de laatste wijziging van het veiligheidsblad. De datum mag niet in de toekomst liggen. Vermeld als tijd in het veld 'T00:00:00'.
Dit attribuut is verplicht als in 'Code SDS / Type externe bron’ de waarde 'SAFETY_DATA_SHEET' is ingevuld.</t>
  </si>
  <si>
    <t>Enter the date of the last change to the safety data sheet (SDS) in this field. The date should not be in the future. Specify it as follows: 'T00:00:00'.
It is mandatory to fill in this field if the 'Regulation type code' field contains the value 'SAFETY_DATA_SHEET_REQUIRED'.</t>
  </si>
  <si>
    <t>Enter the date of the last change to the safety data sheet (SDS) in this field. The date should not be in the future. Specify it as follows: 'T00:00:00'.
This field is mandatory if the field 'SDS code' contains the value 'SAFETY_DATA_SHEET'.</t>
  </si>
  <si>
    <t>Let op: niet te verwarren met de printdatum van het document, die kan immers later zijn. Sommige leveranciers printen de SDS namelijk op verzoek en niet alleen op de datum dat de laatste herziening heeft plaatsgevonden.</t>
  </si>
  <si>
    <t xml:space="preserve">Note: this date should not be confused with the print date of the document, which can be later. Some suppliers print the safety data sheet (SDS) on request and not only on the date the last revision took place.
</t>
  </si>
  <si>
    <t>Lokale in Nederland gebruikte validatieregels zijn: 500.406</t>
  </si>
  <si>
    <t>Local Dutch applicable validation rules are: 500.406</t>
  </si>
  <si>
    <t>500.406</t>
  </si>
  <si>
    <t>dateOfLastRevision</t>
  </si>
  <si>
    <t>SDS taalcode</t>
  </si>
  <si>
    <t>SDS language code</t>
  </si>
  <si>
    <t>Code die de taal aangeeft waarin de tekst van het SDS wordt uitgedrukt, gecodeerd volgens ISO 639-1 (2-alpha).</t>
  </si>
  <si>
    <t>Code indicating the language in which the text of the SDS is expressed, encoded according to ISO 639-1 (2 alpha).</t>
  </si>
  <si>
    <t>en</t>
  </si>
  <si>
    <t>Selecteer de correcte waarde uit de 'ISO 639-1 (2-alpha)' codelijst. 
Vul dit veld in als u in het veld ‘Type verordening/richtlijn’ de waarde ‘SAFETY_DATA_SHEET_REQUIRED’ heeft ingevuld.</t>
  </si>
  <si>
    <t>Selecteer de correcte waarde uit de 'ISO 639-1 (2-alpha)' codelijst. 
Dit attribuut is verplicht als in 'Code SDS / Type externe bron’ de waarde 'SAFETY_DATA_SHEET' is ingevuld.</t>
  </si>
  <si>
    <t>Sélectionnez la valeur correcte dans la liste de codes «ISO 639-1 (2 alpha)». Ce champ est obligatoire si le champ de données «Indication FDS requis par la loi» contient la valeur «TRUE».</t>
  </si>
  <si>
    <t>Select the correct value from the 'ISO 639-1 (2-Alpha)' code list.
It is mandatory to fill in this field if the 'Regulation type code' field contains the value 'SAFETY_DATA_SHEET_REQUIRED'.</t>
  </si>
  <si>
    <t>Select the correct value from the 'ISO 639-1 (2-Alpha)' code list.
This field is mandatory if the field 'SDS code' contains the value 'SAFETY_DATA_SHEET'.</t>
  </si>
  <si>
    <t>Binnen een doelmarkt kunt u dit veld meerdere keren invullen omdat een veiligheidsblad (SDS) in meerdere talen beschikbaar kan zijn.</t>
  </si>
  <si>
    <t xml:space="preserve">It is possible to populate this field multiple times within one target market because a safety data sheet (SDS) can be available in multiple languages. 
</t>
  </si>
  <si>
    <t xml:space="preserve">- Voor het terugvinden van taalcodes zie:  http://www.loc.gov/standards/iso639-2/php/code_list.php , http://www.loc.gov/standards/iso639-2/php/code_list.php 
Lokale in Nederland gebruikte validatieregels zijn: 500.407 </t>
  </si>
  <si>
    <t xml:space="preserve">Voor het terugvinden van taalcodes zie: http://www.loc.gov/standards/iso639-2/php/code_list.php 
</t>
  </si>
  <si>
    <t xml:space="preserve">- To find the applicable language codes, see:  http://www.loc.gov/standards/iso639-2/php/code_list.php , http://www.loc.gov/standards/iso639-2/php/code_list.php 
Local Dutch applicable validation rules are: 500.407 </t>
  </si>
  <si>
    <t>500.407</t>
  </si>
  <si>
    <t>Handelsnaam op SDS</t>
  </si>
  <si>
    <t>Trade name on SDS</t>
  </si>
  <si>
    <t>Productbeschrijving zoals die op de titelpagina van het veiligheidsblad is vermeld.</t>
  </si>
  <si>
    <t>Tekst die op de titelpagina van het veiligheidsblad is vermeld.</t>
  </si>
  <si>
    <t>Le texte mentionné sur la page de titre de la fiche de données de sécurité.</t>
  </si>
  <si>
    <t>Product description as listed on the title page of the safety data sheet.</t>
  </si>
  <si>
    <t>Vermeld de naam van het product die op de titelpagina van het veiligheidsblad staat. Lever per SDS deze rubriek in één taal aan: die van het SDS. Binnen een doelmarkt kan de naam meerdere keren voorkomen, afhankelijk van de taal.
Vul dit veld in als u in het veld ‘Type verordening/richtlijn’ de waarde ‘SAFETY_DATA_SHEET_REQUIRED’ heeft ingevuld.</t>
  </si>
  <si>
    <t>Vermeld de naam van het product zoals deze is vermeld op de titelpagina van het veiligheidsblad. Binnen een doelmarkt kan de naam meerdere keren voorkomen afhankelijk van de taal.
Dit attribuut is verplicht als in 'Code SDS / Type externe bron’ de waarde 'SAFETY_DATA_SHEET' is ingevuld.</t>
  </si>
  <si>
    <t>Indicate the name of the product as it appears on the title page of the safety data sheet (SDS). Populate this section in one language per safety data sheet (SDS). Within a target market, the name can occur several times depending on the language.
It is mandatory to fill in this field if the 'Regulation type code' field contains the value 'SAFETY_DATA_SHEET_REQUIRED'.</t>
  </si>
  <si>
    <t>Indicate the name of the product as it appears on the title page of the safety data sheet (SDS). Populate this section in one language per safety data sheet (SDS). Within a target market, the name can occur several times depending on the language.
This field is mandatory if the field 'SDS code' contains the value 'SAFETY_DATA_SHEET'.</t>
  </si>
  <si>
    <t>Deze naam kan voor producten met een veiligheidsblad (SDS) hetzelfde zijn als de omschrijving van het UN-nummer (zie veld 'UN-nummer').</t>
  </si>
  <si>
    <t>Deze naam kan voor producten met een veiligheidsblad (SDS) hetzelfde zijn als de omschrijving van het UN-nummer (zie veld 'Verenigde naties gevaarlijke goederen nummer').</t>
  </si>
  <si>
    <t xml:space="preserve">This trade name could be the same as the description of the UN number (see 'UN number' field) for products with an SDS.
</t>
  </si>
  <si>
    <t xml:space="preserve">This trade name could be the same as the description of the united nations dangerous goods number (see 'United nations dangerous goods number' field) for products with an SDS.
</t>
  </si>
  <si>
    <t>Lokale in Nederland gebruikte validatieregels zijn: 500.408</t>
  </si>
  <si>
    <t>Local Dutch applicable validation rules are: 500.408</t>
  </si>
  <si>
    <t>500.408</t>
  </si>
  <si>
    <t>Mandatory in case ‘SDS code' is populated with the value ‘SAFETY_DATA_SHEET' for a consumer unit.</t>
  </si>
  <si>
    <t>Description70</t>
  </si>
  <si>
    <t>Handelsnaam op SDS taalcode</t>
  </si>
  <si>
    <t>Trade name on SDS language code</t>
  </si>
  <si>
    <t>Dit attribuut is verplicht als in 'Code SDS / Type externe bron’ de waarde 'SAFETY_DATA_SHEET' is ingevuld.</t>
  </si>
  <si>
    <t xml:space="preserve">- To find the applicable language codes, see:  http://www.loc.gov/standards/iso639-2/php/code_list.php , http://www.loc.gov/standards/iso639-2/php/code_list.php </t>
  </si>
  <si>
    <t>Verplicht als 'Handelsnaam op SDS' is gevuld bij de consumenteneenheid.</t>
  </si>
  <si>
    <t>Mandatory in case the 'Trade name on SDS' field is populated.</t>
  </si>
  <si>
    <t>Verplicht als 'Handelsnaam op SDS' is gevuld bij de handelseenheid.</t>
  </si>
  <si>
    <t>in case the 'Trade name on SDS' field is populated</t>
  </si>
  <si>
    <t>Verplicht als 'Handelsnaam op SDS' is gevuld bij de pallet.</t>
  </si>
  <si>
    <t>Limited quantity waarde</t>
  </si>
  <si>
    <t>Dangerous Goods Limited Quantity Index</t>
  </si>
  <si>
    <t>Limited quantity value</t>
  </si>
  <si>
    <t>Nummer dat de maximum toegestane netto inhoud van de binnenverpakking van een artikel aangeeft waarvoor de Limited Quantity regeling van het ADR regime mag worden toegepast.</t>
  </si>
  <si>
    <t>Number indicating the maximum permitted net content of the inner packaging of an article for which the Limited Quantity regulation of the ADR regime may be applied.</t>
  </si>
  <si>
    <t>Vul dit veld altijd in als er een ADR verpakkingsgroep is ingevuld. Vermeld de eenheid in milliliter, liter of kilogram.
Is er ook een veiligheidsblad (SDS) aanwezig? Dan moet de ingevulde waarde overeenkomen met de waarde van het limited quantity volume uit hoofdstuk 14 van het SDS.
Verplicht als het attribuut ‘ADR verpakkingsgroep’ is ingevuld.</t>
  </si>
  <si>
    <t xml:space="preserve">Pour les substances dangereuses disposant d'une fiche de données de sécurité (FDS), sélectionner la valeur du volume en quantité limitée dans la section 14 de la FDS. </t>
  </si>
  <si>
    <t>Always fill in this field if an ADR packaging group is entered. Indicate the unit in milliliters, liters or kilograms.
If a safety data sheet (SDS) is also present then the value entered must match the value of the limited quantity volume from chapter 14 of the SDS.</t>
  </si>
  <si>
    <t>Op sommige veiligheidsbladen wordt het volume uitgedrukt in kilogram en op andere in liter of milliliter. Limited quantity wordt op het veiligheidsblad soms ook wel 'Beperkte hoeveelheid' genoemd.</t>
  </si>
  <si>
    <t>On some safety data sheets (SDS) the volume is expressed in kilograms and on others in litres or millilitres.</t>
  </si>
  <si>
    <t>500.495</t>
  </si>
  <si>
    <t>Validatie : Verplicht als het attribuut ‘ADR verpakkingsgroep’ is ingevuld.</t>
  </si>
  <si>
    <t>Verplicht als het attribuut ‘ADR verpakkingsgroep’ is ingevuld.</t>
  </si>
  <si>
    <t>Validation : Mandatory if the attribute 'ADR packaging group' is filled in.</t>
  </si>
  <si>
    <t>Mandatory if the attribute 'ADR packaging group' is filled in.</t>
  </si>
  <si>
    <t>Eenheid limited quantity waarde</t>
  </si>
  <si>
    <t>Limited quantity value UOM</t>
  </si>
  <si>
    <t>Select the value from the ‘measurementUnitCode’ code list.</t>
  </si>
  <si>
    <t>Verplicht als 'Limited quantity waarde' is ingevuld bij de consumenteneenheid.</t>
  </si>
  <si>
    <t>Mandatory in case the 'Limited quantity value' field is populated.</t>
  </si>
  <si>
    <t>Verplicht als 'Limited quantity waarde' is ingevuld bij de handelseenheid.</t>
  </si>
  <si>
    <t>Verplicht als 'Limited quantity waarde' is ingevuld bij de pallet.</t>
  </si>
  <si>
    <t>measurementUnitCode</t>
  </si>
  <si>
    <t>MeasurementUnitCodes (MLT,LTR,KGM)</t>
  </si>
  <si>
    <t>ADR tunnelrestrictiecode</t>
  </si>
  <si>
    <t>Code voor tunnelrestrictie</t>
  </si>
  <si>
    <t>Road tunnel restriction code</t>
  </si>
  <si>
    <t xml:space="preserve">Code waarmee de tunnelbeperking overeenkomstig het ADR regime wordt aangegeven.
</t>
  </si>
  <si>
    <t xml:space="preserve">Code specifying the tunnel restriction in accordance with the ADR regime.
</t>
  </si>
  <si>
    <t>Vul dit veld altijd in als er een UN nummer is ingevuld. Is er ook een veiligheidsblad (SDS) aanwezig? Zorg dan dat de code overeenkomt met de tunnelrestric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t>
  </si>
  <si>
    <t xml:space="preserve">Tunnelrestrictiecodes zijn ingedeeld in de categorie A t/m E. Tunnelrestrictiecodes moeten bij vervoer van gevaarlijke stoffen ook worden vermeld op transportdocumenten. Tunnelrestrictiecodes heten ook wel 'Tunnelbeperkingscode' op het veiligheidsblad.
</t>
  </si>
  <si>
    <t xml:space="preserve">Tunnel restriction codes are classified in category A to E. Tunnel restriction codes must be indicated on transport documents when dangerous goods are transported.
</t>
  </si>
  <si>
    <t>Lokale in Nederland gebruikte validatieregels zijn: 500.411</t>
  </si>
  <si>
    <t>Local Dutch applicable validation rules are: 500.411</t>
  </si>
  <si>
    <t>500.411, 510.008</t>
  </si>
  <si>
    <t>ADRTunnelRestrictionCode</t>
  </si>
  <si>
    <t>adrTunnelRestrictionCodes</t>
  </si>
  <si>
    <t>Classificatiecode (ADR)</t>
  </si>
  <si>
    <t>Classificatiecode gevaarlijke stoffen</t>
  </si>
  <si>
    <t>Dangerous goods classification code</t>
  </si>
  <si>
    <t xml:space="preserve">Code waarmee de gedetailleerde classificatie binnen het ADR-systeem wordt aangegeven.
</t>
  </si>
  <si>
    <t xml:space="preserve">Code specifying the detailed classification within the ADR system.
</t>
  </si>
  <si>
    <t>Vul dit veld altijd in als er een UN nummer is ingevuld. Is er ook een veiligheidsblad (SDS) aanwezig? Zorg dan dat de code overeenkomt met de ADR classificatiecode in hoofdstuk 14 van het SDS en uit het deel komt voor ADR (wegtransport).</t>
  </si>
  <si>
    <t>Always complete this field if a UN number is entered. If a Safety Data Sheet (SDS) is also present make sure the code matches the tunnel restriction code in chapter 14 of the SDS and is from the section for ADR (road transport). If a safety data sheet (SDS) is also present make sure that the code matches the ADR classification code in chapter 14 of the SDS and comes from the section for ADR (road transport).</t>
  </si>
  <si>
    <t xml:space="preserve">De waarde van de classificatiecode (ADR) is afhankelijk van de waarde van het veld 'ADR klasse' overeenkomstig het ADR-verdrag. Een classificatiecode kan niet voor alle ADR-klassen worden bepaald. Vul een classificatiecode in als die op het veiligheidsblad staat.
</t>
  </si>
  <si>
    <t>De waarde van de classificatiecode (ADR) is afhankelijk van de waarde van het veld 'ADR klasse' overeenkomstig het ADR-verdrag. Een classificatiecode kan niet voor alle ADR-klassen worden bepaald. Vul een classificatiecode in als die op het veiligheidsblad staat.</t>
  </si>
  <si>
    <t xml:space="preserve">La valeur du code de classification (ADR) dépend de la valeur du champ de données Classe ADR conformément à la convention ADR. Un code de classification ne peut pas être déterminé pour toutes les classes ADR. Si un code de classification est mentionné sur la fiche de données de sécurité, il doit également être inclus.
</t>
  </si>
  <si>
    <t xml:space="preserve">The value of the classification code (ADR) depends on the value of the 'ADR class' field in accordance with the ADR treaty. A classification code cannot be determined for all ADR classes. If a classification code is listed on the safety data sheet (SDS), it must also be entered.
</t>
  </si>
  <si>
    <t>The value of the dangerous goods classification code (ADR) depends on the value of the 'Dangerous goods classification' field in accordance with the ADR treaty. A dangerous goods classification code cannot be determined for all ADR classes. If a classification code is listed on the safety data sheet (SDS), it must also be entered.</t>
  </si>
  <si>
    <t>500.545, 510.009</t>
  </si>
  <si>
    <t>ADRClassificationCode</t>
  </si>
  <si>
    <t>adrClassificationCode</t>
  </si>
  <si>
    <t>Vervoersnaam gevaarlijke goederen</t>
  </si>
  <si>
    <t>Dangerous goods shipping name</t>
  </si>
  <si>
    <t>DA_DANGEROUS_GOODS_0067</t>
  </si>
  <si>
    <t>Tekst die de vervoersnaam (proper shipping name), inclusief eventuele aanvulling zoals de technische benaming van de stof(fen), van de gevaarlijke stof vermeld.</t>
  </si>
  <si>
    <t>Shipping name of the trade item (dangerous goods). The recognized agencies (see dangerousGoodsRegulationsCodes), in their regulations, provide a list of all acceptable proper shipping names.</t>
  </si>
  <si>
    <t>Vul hier de volledige vervoersnaam (definitie van het UN nummer) in, bv. BRANDBARE VASTE STOF, OXIDEREND, N.E.G waarbij N.E.G. dan vervangen wordt door de juiste technische benaming. Als er meerdere stoffen voorkomen, neem deze dan komma gescheiden op in één veld (per taal) of gescheiden per taalcode.
Voor gevaarlijke stoffen met een veiligheidsblad (SDS) kun je de waarde vinden in hoofdstuk 14 van het SDS.
Vul dit veld alleen in als je het veld 'Classificatie van gevaarlijke goederen' hebt ingevuld.</t>
  </si>
  <si>
    <t>Enter the full shipping name (definition of the UN number) here, e.g. FLAMMABLE SOLID, CORROSIVE,
INORGANIC, N.O.S., where N.O.S. is replaced by the correct technical name. If there are several substances, include them comma separated in one field (per language) or separated by language code.
For hazardous substances with a safety data sheet (SDS), you can find the value in chapter 14 of the SDS.
Only complete this field if you entered a value between 1 and 9 in the 'Classification of dangerous goods' field.</t>
  </si>
  <si>
    <t>Herhaal dit veld om de aanvulling op de vervoersnaam in een andere taal op te nemen.</t>
  </si>
  <si>
    <t xml:space="preserve">Herhaal dit veld om de aanvulling op de vervoersnaam in een andere taal op te nemen.
</t>
  </si>
  <si>
    <t>Repeat this field to enter the additional description of the dangerous goods shipping name in another language.</t>
  </si>
  <si>
    <t>500.545</t>
  </si>
  <si>
    <t>LanguageOptionalDescription1000</t>
  </si>
  <si>
    <t>Vervoersnaam gevaarlijke goederen taalcode</t>
  </si>
  <si>
    <t>Dangerous goods shipping name language code</t>
  </si>
  <si>
    <t>Voor gevaarlijke stoffen met een veiligheidsblad (SDS) kun je de waarde vinden in hoofdstuk 14 van het SDS.</t>
  </si>
  <si>
    <t xml:space="preserve">Verplicht als het veld 'Vervoersnaam gevaarlijke goederen' is ingevuld. </t>
  </si>
  <si>
    <t>Verplicht als het veld 'Vervoersnaam gevaarlijke goederen' is ingevuld bij de consumenteneenheid.</t>
  </si>
  <si>
    <t>Mandatory if the 'Dangerous goods shipping name' field is populated</t>
  </si>
  <si>
    <t>Mandatory if the 'Dangerous goods shipping name' field is populated for the consumer unit.</t>
  </si>
  <si>
    <t>Verplicht als het veld 'Vervoersnaam gevaarlijke goederen' is ingevuld bij de handelseenheid.</t>
  </si>
  <si>
    <t>Mandatory if the 'Dangerous goods shipping name' field is populated for the trade unit.</t>
  </si>
  <si>
    <t>Verplicht als het veld 'Vervoersnaam gevaarlijke goederen' is ingevuld bij de pallet.</t>
  </si>
  <si>
    <t>Mandatory if the 'Dangerous goods shipping name' field is populated for the pallet.</t>
  </si>
  <si>
    <t xml:space="preserve">Hazard label nummer </t>
  </si>
  <si>
    <t>Hazard label nummer</t>
  </si>
  <si>
    <t>Hazardous label number</t>
  </si>
  <si>
    <t xml:space="preserve">Code waarmee het symbool op het product dat behoort bij de categorie van de gevaarlijke stof wordt aangegeven.
</t>
  </si>
  <si>
    <t>Code indicating the symbol on the product that belongs to the category of the hazardous substance.</t>
  </si>
  <si>
    <t>Kies de juiste waarde uit de codelijst. De waarde moet overeenkomen met de ADR-symboolcode in hoofdstuk 14 van het veiligheidsblad (SDS). Je mag het veld meerdere keren vullen met verschillende ADR-symboolcodes. Doe dit dan in de juiste volgorde met een maximum van 9. Vul dit veld alleen in als het veld ‘Classificatie van gevaarlijke goederen’ is ingevuld.</t>
  </si>
  <si>
    <t>Choose the correct value from the picklist. 
The value must correspond to the value of the ADR symbol code in Chapter 14 of the Safety sheet (SDS). Do not use the value of chapters 2 or 15, these contain the GHS symbol. 
The field may appear multiple times to indicate different ADR symbol codes with a maximum of 9. Indicate the values in the correct order.</t>
  </si>
  <si>
    <t>Choose the correct value from the code list.
The value must match the ADR symbol code in Chapter 14 of the Safety Data Sheet (SDS). You may fill the field several times with different ADR symbol codes. Please do so in the correct order with a maximum of 9. Fill this field only if the 'Dangerous Goods Classification' field is filled in.</t>
  </si>
  <si>
    <t xml:space="preserve">Voorbeelden van de ADR-symbolen vindt u in hoofdstuk 5.2.2.2 van het ADR-handboek. Dit handboek kunt u downloaden van de website van UNECE, zie onder in het veld procesbeschrijving.
U kunt meerdere waarden kiezen.
</t>
  </si>
  <si>
    <t xml:space="preserve">Examples of the ADR symbols can be found in chapter 5.2.2.2 of the ADR manual. The manual is downloadable from the website of UNECE, see below in the field 'procesbeschrijving'.
You can select multiple values.
</t>
  </si>
  <si>
    <t>500.498, 510.011</t>
  </si>
  <si>
    <t>Validation possible that it only needs to be filled if Dangerous goods classification is filled.</t>
  </si>
  <si>
    <t>hazardousLabelNumber</t>
  </si>
  <si>
    <t xml:space="preserve">Hazard label nummer - volgnummer </t>
  </si>
  <si>
    <t>Hazard label nummer - volgnummer</t>
  </si>
  <si>
    <t>Hazardous label sequence number</t>
  </si>
  <si>
    <t xml:space="preserve">Code waarmee het volgnummer van het symbool dat behoort bij de categorie van de gevaarlijke stoffen wordt aangegeven.
</t>
  </si>
  <si>
    <t xml:space="preserve">Code specifying the sequence number of the symbol that belongs to the category of dangerous substances.
</t>
  </si>
  <si>
    <t>Vermeld een volgnummer (nummer oplopend) voor elke symboolcode, beginnend met 1.</t>
  </si>
  <si>
    <t xml:space="preserve">Vul een volgnummer (oplopend) in voor elke symboolcode, beginnend met 1.
</t>
  </si>
  <si>
    <t xml:space="preserve">Specify a sequential number (ascending number) for each symbol code, starting with 1.
</t>
  </si>
  <si>
    <t>Verplicht als bij de consumenteneenheid 'Hazard label nummer' is gevuld.</t>
  </si>
  <si>
    <t>Mandatory in case for a consumer unit 'Hazard label number' is populated.</t>
  </si>
  <si>
    <t>Mandatory in case for a consumer unit 'Hazardous label number' is populated.</t>
  </si>
  <si>
    <t>hazardousLabelSequenceNumber</t>
  </si>
  <si>
    <t xml:space="preserve">Vlampunt - minimum </t>
  </si>
  <si>
    <t>Vlampunt - minimum</t>
  </si>
  <si>
    <t>Flashpoint - minimum</t>
  </si>
  <si>
    <t xml:space="preserve">Getal dat de minimumtemperatuur van een temperatuurbereik of de exacte temperatuur voor het vlampunt aangeeft.
</t>
  </si>
  <si>
    <t xml:space="preserve">Number indicating the minimum temperature of a temperature range or the exact temperature for the flashpoint.
</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Vul in dit veld het vlampunt in. 
Wordt er een exact vlampunt vermeld? Vul dan alleen dit veld in.
Wil je twee waardes vermelden (minimum en maximum)? Vul dan dit veld in en het veld 'Vlampunt - maximum'.
Vul alleen hele graden in 'CEL' in, zonder decimalen. Vul de eenheid van de temperatuur ('CEL') in volgens de codelijst 'temperatureMeasurementUnitCode' in het veld 'Eenheid vlampunt - minimum'.
Als het exacte vlampunt of de reeks niet kan worden bepaald, vul dan in dit veld de waarde '999' in.
Vul dit veld altijd in als GHS symbolen GHS01, GHS02, GHS03, GHS04 ingevuld zijn.
Voor producten met een veiligheidsblad (SDS): vermeld de vlampuntreeks zoals deze in hoofdstuk 9 in het SDS voorkomt.</t>
  </si>
  <si>
    <t>Enter the flashpoint in this field.
If an exact flashpoint is indicated, only populate this field (and not 'Flashpoint - maximum' as well).
Populate two values (minimum and maximum) for a range (use this field and 'Flashpoint - maximum').
Enter only whole degrees in 'CEL', without decimals. Enter the unit of temperature ('CEL') according to the 'temperatureMeasurementUnitCode' code list in the 'Unit flashpoint - minimum' field.
Enter the value '999' if the exact flashpoint or range cannot be determined.
Always fill in this field if GHS symbols GHS01, GHS02, GHS03, GHS04 are filled in.
For dangerous goods with a safety data sheet (SDS): enter the flash point range as it appears in chapter 9 in the SDS.</t>
  </si>
  <si>
    <t>Enter the flashpoint in this field. Populate this field as 'CEL', with integers (so no decimals). Fill in the unit of temperature ('CEL') according to the code list 'temperatureMeasurementUnitCode' in the field 'Flashpoint - minimum UOM'.
Enter the value '999' if the exact flashpoint or range cannot be determined.
Always populate this field if GHS symbols 'GHS01', 'GHS02', 'GHS03', 'GHS04' are filled in.
For dangerous goods with a safety data sheet (SDS), enter the flashpoint range as it appears in chapter 9 in the SDS.
Is an exact flashpoint indicated? Then only populate this field (and not 'Flashpoint - maximum' as well).
Is a range indicated? Then populate two values (minimum and maximum) in this field and in the field 'Flashpoint - max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U vult alleen dit veld in als het om de exacte temperatuur gaat. Als u ook het veld 'Vlampunt - maximum' invult, dan bevat dit veld de ondergrens van het temperatuurbereik. Als het vanuit wetgeving verplicht is een vlampunt op te geven, dan vult u in dit veld het minimum in. Het invoeren van het maximum is optioneel.
</t>
  </si>
  <si>
    <t>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ontvlambare gassen ontstaan. Vul dit veld alleen in als het om de exacte temperatuur gaat. Als het vanuit wetgeving verplicht is een vlampunt op te geven, vul dan in dit veld het minimum in. Het invoeren van het maximum is optioneel.</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If only this field is filled in it is the exact temperature. If the 'Flashpoint- maximum' field is also filled in, this field contains the lower limit of the temperature range. If it is a legal obligation to specify a flashpoint, 'Flashpoint - minimum' has to be filled in and 'Flashpoint - maximum' can be filled in.
</t>
  </si>
  <si>
    <t>Belgilux image specifications: https://gs1belu.org/nl/documentatie/handleiding-productafbeeldingspecificaties</t>
  </si>
  <si>
    <t>500.500, 500.501, 500.508</t>
  </si>
  <si>
    <t>Eenheid vlampunt - minimum</t>
  </si>
  <si>
    <t>Flashpoint - minimum UOM</t>
  </si>
  <si>
    <t>Selecteer de juiste waarde uit de codelijst ‘temperatureMeasurementUnitCode’.</t>
  </si>
  <si>
    <t>Select the value from the 'TemperatureMeasurementUnitCode' code list.</t>
  </si>
  <si>
    <t>Verplicht als 'Vlampunt - minimum' is ingevuld bij de consumenteneenheid.</t>
  </si>
  <si>
    <t>Mandatory in case the 'Flashpoint - minimum' field is populated.</t>
  </si>
  <si>
    <t>Verplicht als 'Vlampunt - minimum' is ingevuld bij de handelseenheid.</t>
  </si>
  <si>
    <t>in case the 'Flashpoint - minimum' field is populated.</t>
  </si>
  <si>
    <t>Verplicht als 'Vlampunt - minimum' is ingevuld bij de pallet.</t>
  </si>
  <si>
    <t xml:space="preserve">Vlampunt - maximum </t>
  </si>
  <si>
    <t>Vlampunt - maximum</t>
  </si>
  <si>
    <t>Flashpoint - maximum</t>
  </si>
  <si>
    <t xml:space="preserve">Getal dat de maximumtemperatuur van een temperatuurbereik voor het vlampunt aangeeft.
</t>
  </si>
  <si>
    <t xml:space="preserve">Number indicating the maximum temperature of a temperature range for the flashpoint.
</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Vul in dit veld het maximale vlampunt in. De waarde moet groter zijn dan het vlampunt - minimum. 
Wordt er een exact vlampunt vermeld? Vul dan een waarde in het veld 'Vlampunt minimum in' en laat dit veld leeg.
Wil je twee waardes vermelden (minimum en maximum)? Vul dan dit veld in en het veld 'Vlampunt - minimum'.
Vul alleen hele graden in 'CEL' in, zonder decimalen. Vul de eenheid van de temperatuur ('CEL') in volgens de codelijst 'temperatureMeasurementUnitCode' in het veld 'Eenheid vlampunt - maximum'.
Als het exacte vlampunt of de reeks niet kan worden bepaald, vul dan in dit veld de waarde '999' in.
Voor producten met een veiligheidsblad (SDS): vermeld de vlampuntreeks zoals deze in hoofdstuk 9 in het SDS voorkomt.</t>
  </si>
  <si>
    <t>Enter the maximum flashpoint in this field. The value in this field must be greater than the value in the 'Flashpoint-minimum' field.
If an exact flashpoint is indicated, populate the 'Flashpoint-minimum' field with that value.
Populate two values (minimum and maximum) for a range (use this field and 'Flashpoint - minimum').
Populate this field with integers (so no decimals). Fill in the unit of the temperature ('CEL') according to the coe list 'temperatureMeasurementUnitCode' in the field 'Flashpoint - maximum UOM'.
Enter the value '999' if the exact flashpoint or range cannot be determined.
For dangerous goods with a safety data sheet (SDS), enter the flashpoint range as it appears in chapter 9 in the SDS.</t>
  </si>
  <si>
    <t>Enter the maximum flashpoint in this field. The value in this field must be greater than the value in the 'Flashpoint-minimum' field.
Populate this field as 'CEL', with integers (so no decimals). Fill in the unit of the temperature ('CEL') according to the code list 'temperatureMeasurementUnitCode' in the field 'Flashpoint - maximum UOM'.
Enter the value '999' if the exact flashpoint or range cannot be determined.
For dangerous goods with a safety data sheet (SDS), enter the flashpoint range as it appears in chapter 9 in the SDS.
If an exact flashpoint is indicated, populate the 'Flashpoint-minimum' field with that value.
Is a range indicated? Populate two values (minimum and maximum) in this field and in the field 'Flashpoint - minimum'.</t>
  </si>
  <si>
    <t xml:space="preserve">Een vlampunt geeft de minimale temperatuur aan waarop in een vloeistof gasvorming ontstaat in een dusdanige concentratie dat zich een ontvlambaar mengsel van lucht en gas aan het oppervlakte vormt. Voor de meeste stoffen is dat niet één exacte temperatuur maar een temperatuurbereik, waarbinnen dergelijke ontvlambare gassen ontstaan. Dit veld bevat het maximum van zo'n bereik. Als het vanuit wetgeving verplicht is een vlampunt op te geven dan minimum invullen (in veld 'Vlampunt - minimum'). Het invoeren van het maximum in dit veld is optioneel.
</t>
  </si>
  <si>
    <t xml:space="preserve">A flashpoint indicates the minimum temperature at which a liquid gasification occurs in a concentration that forms an inflammable mixture of air and gas at the surface. For most substances, this is not one exact temperature but a temperature range, within which such flammable gases develop. This field contains the maximum of such a range. If it is a legal obligation to specify a flashpoint, 'Flashpoint - minimum' has to be filled in and 'Flashpoint - maximum' can be filled in.
</t>
  </si>
  <si>
    <t>NL product image specifications: https://www.gs1.nl/en/knowledge-base/gs1-datapools-overview/product-images/</t>
  </si>
  <si>
    <t>500.500, 500.501</t>
  </si>
  <si>
    <t>Eenheid vlampunt - maximum</t>
  </si>
  <si>
    <t>Flashpoint - maximum UOM</t>
  </si>
  <si>
    <t>Verplicht als 'Vlampunt - maximum' is ingevuld bij de consumenteneenheid.</t>
  </si>
  <si>
    <t xml:space="preserve">Mandatory in case the 'Flashpoint - maximum' field is populated. </t>
  </si>
  <si>
    <t>Mandatory in case the 'Flashpoint - maximum' field is populated.</t>
  </si>
  <si>
    <t>Verplicht als 'Vlampunt - maximum' is ingevuld bij de handelseenheid.</t>
  </si>
  <si>
    <t xml:space="preserve">in case the 'Flashpoint - maximum' field is populated. </t>
  </si>
  <si>
    <t>in case the 'Flashpoint - maximum' field is populated.</t>
  </si>
  <si>
    <t>Verplicht als 'Vlampunt - maximum' is ingevuld bij de pallet.</t>
  </si>
  <si>
    <t>Indicator bevat bestrijdingsmiddel</t>
  </si>
  <si>
    <t>Contains pesticide</t>
  </si>
  <si>
    <t>Geeft aan of het artikel wordt geadverteerd of is geëtiketteerd als chemische stof of een chemische stof bevat die wordt geadverteerd of is geëtiketteerd als een stof die een levend organisme kan doden, afstoten of de groei ervan kan tegengaan.</t>
  </si>
  <si>
    <t>Indicates whether the trade item is advertised or labelled as a chemical or contains a chemical that is advertised or labelled as a substance that may kill, repel or prevent the growth of any living organism.</t>
  </si>
  <si>
    <t>Vul ‘TRUE’ in als het artikel pesticide bevat.</t>
  </si>
  <si>
    <t>Indicate 'TRUE' if the product contains pesticide.</t>
  </si>
  <si>
    <t>Code functie verpakking</t>
  </si>
  <si>
    <t>Packaging Function Code</t>
  </si>
  <si>
    <t>Packaging function code</t>
  </si>
  <si>
    <t>Een code die wordt gebruikt om een specifieke functionaliteit te beschrijven van een verpakking die voortkomt uit specifieke processen of kenmerken van het verpakkingstype. Deze extra functionaliteiten kunnen van toepassing zijn op meerdere typen verpakkingen.</t>
  </si>
  <si>
    <t>A code that is used to identify specific functionality for packaging resulting from specific processes or features present in the packaging type. These additional functionalities are not dependant on the packaging type and maybe applied to multiple different types.</t>
  </si>
  <si>
    <t>CHILD_RESISTANT_CLOSURE</t>
  </si>
  <si>
    <t>Voer de code ‘CHILD_RESISTANT_CLOSURE’ in voor een kindveilige sluiting.</t>
  </si>
  <si>
    <t>Populate the code ‘CHILD_RESISTANT_CLOSURE’, to indicate that the product has a child-safe closure.</t>
  </si>
  <si>
    <t>Dit veld is belangrijk voor schoonmaak-, verdelgings- en bestrijdingsmiddelen, meestal in vloeibare vorm.</t>
  </si>
  <si>
    <t>This field is important for items such as cleaning products and pesticides, in most cases in liquid form.</t>
  </si>
  <si>
    <t>Indicatie viscositeitsuitzondering</t>
  </si>
  <si>
    <t>Excepted quantity code</t>
  </si>
  <si>
    <t>Viscosity exception indicator</t>
  </si>
  <si>
    <t>Indicatie die aangeeft of de goederen volgens de viscositeitsregels worden geleverd door de leverancier.</t>
  </si>
  <si>
    <t>Indication whether the goods are delivered according to the viscosity rules by the supplier.</t>
  </si>
  <si>
    <t>Kies voor de waarde ‘TRUE’ als de viscositeit hoog is. Voor producten met een veiligheidsblad (SDS) kun je dit terugvinden in hoofdstuk 9 van de SDS. 
Gebruik 'niet van toepassing' of 'niet gedefinieerd' alleen als waar of onwaar niet mogelijk is.</t>
  </si>
  <si>
    <t>Keuze uit ‘TRUE’, ‘FALSE’, ‘UNCLASSIFIED’ of ‘NOT_APPLICABLE’. U kiest voor ‘TRUE’ als de viscositeit hoog is, voor ‘FALSE’ als dat niet zo is en voor ‘UNIDENTIFIED’ als u verplicht bent het veld in te vullen maar nog niet met zekerheid kan zeggen of het ‘TRUE’ of ‘FALSE’ moet zijn.
Voor producten met een veiligheidsblad (SDS) kunt u dit terugvinden in hoofdstuk 9 van uw SDS.</t>
  </si>
  <si>
    <t xml:space="preserve">Select 'TRUE' if the viscosity is high. For products with a safety data sheet (SDS), you can find this in section 9 of your SDS. </t>
  </si>
  <si>
    <t>Select ‘TRUE’, ‘FALSE’, ‘UNIDENTIFIED’  ‘UNCLASSIFIED’or ‘NOT_APPLICABLE’. 'TRUE' is applicable if the viscosity is high, ‘FALSE’ if the viscosity is low and ‘UNIDENTIFIED’ if you have to populate this field but do not yet know if it should be populated with ‘TRUE’ or ‘FALSE’.
For dangerous goods with a safety data sheet (SDS), you can find the viscosity in chapter 9 of the SDS.</t>
  </si>
  <si>
    <t xml:space="preserve">Gevaarlijke goederen kunnen onder bepaalde voorwaarden (juiste verpakking en gelimiteerd volume) toch als normale goederen vervoerd worden. Voer deze code in als sprake is van een dergelijke uitzonderingsclausule. Excepted quantity wordt op het veiligheidsblad soms ook wel 'Uitgezonderde hoeveelheid' genoemd.
</t>
  </si>
  <si>
    <t xml:space="preserve">Dangerous goods can still be transported as normal goods under certain conditions (correct packaging and limited volume). Use this code in such an exception clause.
</t>
  </si>
  <si>
    <t>510.017</t>
  </si>
  <si>
    <t>Verplicht als bij de consumenteneenheid 'Classificatie van gevaarlijke goederen' is gevuld met een waarde uit de reeks 1 t/m 9.</t>
  </si>
  <si>
    <t>SpecialPermitOrExemptionIdentification</t>
  </si>
  <si>
    <t xml:space="preserve">   Precursoren</t>
  </si>
  <si>
    <t xml:space="preserve">    Precursors</t>
  </si>
  <si>
    <t>Indicator artikel conform regelgeving</t>
  </si>
  <si>
    <t>Regulation compliance indicator</t>
  </si>
  <si>
    <t>Verklaringen/claims</t>
  </si>
  <si>
    <t>Déclarations/Allégations</t>
  </si>
  <si>
    <t>De indicator die aangeeft of het product voldoet aan, niet voldoet aan of niet van toepassing is op het voorschrift dat hoort bij het Type verordening/richtlijn.</t>
  </si>
  <si>
    <t>The indicator specifying whether the product is compliant, not compliant or not applicable to the regulation associated with the Regulation Type Code.</t>
  </si>
  <si>
    <t>Selecteer de juiste waarde uit de codelijst.
Vul dit veld voor producten waar precursoren (grondstoffen) voor explosieven in zitten in per waarde die u bij ‘Type verordening/richtlijn’ hebt ingevuld. Kies daarbij uit ‘TRUE’ of ‘NOT_APPLICABLE’. U kiest voor ‘TRUE’ bij ‘EXPLOSIVES_PRECURSORS_REGISTRATION’ (waarde uit veld ‘Type verordening/richtlijn’) als het product stoffen bevat die in Annex I staan in EU-wetgeving 2019/1148. Bij ‘EXPLOSIVES_PRECURSORS_REPORTING’ kiest u voor ‘TRUE’ als het product stoffen bevat die in Annex II staan in EU-wetgeving 2019/1148. Voor ‘NOT_APPLICABLE’ kiest u als er geen stoffen in zitten die in Annex I of II staan in de EU-wetgeving 2019/1148.</t>
  </si>
  <si>
    <t>Sélectionnez la valeur correcte dans la liste.</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Select the correct value from the list.
Populate this field for products that contain precursors for explosives for each value you entered in ‘Regulation type code’. Choose from ‘TRUE’ or ‘NOT_APPLICABLE’. You enter ‘TRUE’ for ‘EXPLOSIVES_PRECURSORS_REGISTRATION’ (value from ‘Regulation type code’) when the product contains substances that are listed in Annex I in EU regulation 2019/1148. For ‘EXPLOSIVES_PRECURSORS_REPORTING’ you populate ‘TRUE’ when the product contains substances that are listed in Annex II in EU regulation 2019/1148. You enter ‘NOT_APPLICABLE’ when the product does not contains substances that are listed in Annex I or II in EU regulation 2019/1148.</t>
  </si>
  <si>
    <t>Als het artikel is behandeld met biociden dan gebruikt u de waarde BIOCIDE_REGULATION (in het veld ‘Type verordening/richtlijn’) + ‘TRUE’ in dit veld.</t>
  </si>
  <si>
    <t>If the product has been treated with biocidal products, use the value 'BIOCIDE_REGULATION' ('Regulation type code' field) + 'TRUE' in this field.</t>
  </si>
  <si>
    <t>Verplicht voor producten die precursoren voor explosieven bevatten.</t>
  </si>
  <si>
    <t>Mandatory for products that contain precursors for explosives.</t>
  </si>
  <si>
    <t>Code gereguleerde grenswaarde wel/niet overschreden</t>
  </si>
  <si>
    <t>Indication of concentration thresholds</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die de hoeveelheid van het product of de samenstelling ervan vergelijkt met drempelwaardes die zijn gedefinieerd door een verordening die is ingevoerd in het veld ‘Type verordening/richtlijn’. Dit kan per regelgeving, markt of regio verschillen. Bijvoorbeeld de concentratielimiet voor precursoren voor explosieven waarvoor een beperking geldt, gedefinieerd in EU-verordening 2019/1148.</t>
  </si>
  <si>
    <t>Code that compares amount of the product or its composition with threshold amounts defined by a regulation indicated in attribute ‘regulationTypeCode’. This can vary for each regulation and market or region. For example concentration limit for restricted explosive precursors defined by EU Regulation 2019/1148.</t>
  </si>
  <si>
    <t>Vul hier ‘ABOVE_REGULATED_LEVELS’ in als het product precursor(en) voor explosieven bevat boven de grenswaarde voor die precursor(en) zoals genoemd in Annex I van EU-wetgeving 2019/1148. Vul ‘BELOW_REGULATED_LEVELS’ in als de hoeveelheid van de precursor(en) gelijk aan of kleiner is dan de grenswaarde. Als het product meerdere precursoren bevat waarvan er sommige boven en sommige onder de grenswaarde komen, vult u ‘ABOVE_REGULATED_LEVELS’ in.</t>
  </si>
  <si>
    <t>Enter ‘ABOVE_REGULATED_LEVELS’ if the product contains precursors for explosives above the limit value for that specific precursor, as mentioned in Annex I of EU regulation 2019/1148. Enter ‘BELOW_REGULATED_LEVELS’ if the level of the precursors is equal to or below the limit value. If the product contains several precursors, some of which are above and some below the limit value, enter 'ABOVE_REGULATED_LEVELS'.</t>
  </si>
  <si>
    <t>Verplicht als bij ‘Type verordening/richtlijn’ de code ‘EXPLOSIVES_PRECURSORS_REGISTRATION’ is gebruikt en het veld ‘Is artikel conform regelgeving?’ gevuld is met ‘TRUE’.</t>
  </si>
  <si>
    <t>Verplicht als bij ‘Type verordening/richtlijn’ de code ‘EXPLOSIVES_PRECURSORS_REGISTRATION’ is gebruikt en het veld ‘Indicator artikel conform regelgeving’ gevuld is met ‘TRUE’.</t>
  </si>
  <si>
    <t>Mandatory if the ‘Regulation type code’ field is populated with ‘EXPLOSIVES_PRECURSORS_REGISTRATION’ and the ‘Is trade item regulation compliant’ field is populated with ‘TRUE’.</t>
  </si>
  <si>
    <t>Mandatory if the ‘Regulation type code’ field is populated with ‘EXPLOSIVES_PRECURSORS_REGISTRATION’ and the ‘Regulation compliance indicator’ field is populated with ‘TRUE’.</t>
  </si>
  <si>
    <t>Waarden gedefinieerd in richtlijn</t>
  </si>
  <si>
    <t>Regulation level code reference</t>
  </si>
  <si>
    <t>Een externe code die is gekoppeld aan een specifiek waarschuwingstype en mogelijk een beschrijving waarmee ontvangers artikelen met vergelijkbare waarschuwingsniveaus kunnen herkennen die niet kunnen worden verkregen uit een beschrijving. De informatie in dit veld kan afkomstig zijn uit een specifiek artikel van een wettelijke verordening. Bijvoorbeeld: - als de RegulationTypeCode ‘SMALL_PARTS’ is, zou de RegulationLevelCodeReference ‘Level 5’ zijn met codeDescription ‘Niet voor leeftijden onder de 3’ - als de RegulationTypeCode ‘BIOCIDE_REGULATION’ is, zou de RegulationLevelCodeReference ‘PT1’ zijn met codeDescription ‘Menselijke hygiëne’.</t>
  </si>
  <si>
    <t>An external code associated with a specific warning type and possibly a description that helps recipients identify items of similar levels of warnings, that cannot be obtained from a description. The information provided in this attribute may come from a specific article in the full regulation. Examples: - if the regulationTypeCode is ‘SMALL_PARTS’ the regulationLevelCodeReference would be ‘Level 5’ with codeDescription ‘Not for ages under 3’ - if the regulationTypeCode is ‘BIOCIDE_REGULATION’ the regulationLevelCodeReference would be ‘PT1’ with codeDescription ‘Human hygiene’.</t>
  </si>
  <si>
    <t>7697-37-2 (Salpeterzuur)
67-64-1 (Aceton)</t>
  </si>
  <si>
    <t>7697-37-2 (Nitric acid)
67-64-1 (Acetone)</t>
  </si>
  <si>
    <t>Vul hier in welke precursoren (grondstoffen) voor explosieven in het product zitten (zie hiervoor EU-wetgeving 2019/1148). Gebruik hiervoor de Europese lokale codelijst.</t>
  </si>
  <si>
    <t>Enter here which precursors for explosives are present in the product (according to EU regulation 2019/1148). Use the European local code list for this.</t>
  </si>
  <si>
    <t>ExplosivePrecursorCode</t>
  </si>
  <si>
    <t>regulationLevelCodeReferences</t>
  </si>
  <si>
    <t>Type beheerde lijst met chemische ingredienten</t>
  </si>
  <si>
    <t>Type beheerde lijst met chemische ingrediënten</t>
  </si>
  <si>
    <t>Chemical ingredient scheme</t>
  </si>
  <si>
    <t>Een beheerde lijst met chemische ingrediënten, bijvoorbeeld CAS.</t>
  </si>
  <si>
    <t>A managed list of chemical ingredient identifications for example CAS.</t>
  </si>
  <si>
    <t>Vul hier ‘CAS’ in voor producten die precursoren voor explosieven bevatten.</t>
  </si>
  <si>
    <t>Populate this field with ‘CAS’ for products that contain precursors for explosives.</t>
  </si>
  <si>
    <t>Als u dit veld invult, vul dan ook de velden ‘Identificatie chemisch ingrediënt’ en ‘Concentratie chemisch ingrediënt’ in.</t>
  </si>
  <si>
    <t>When you populate this field, you also need to enter ‘Chemical ingredient identification’ and ‘Chemical ingredient concentration’.</t>
  </si>
  <si>
    <t>Mandatory for products that contain precursors for explosives</t>
  </si>
  <si>
    <t xml:space="preserve">Identificatie chemisch ingrediënt </t>
  </si>
  <si>
    <t>Identificatie chemisch ingrediënt</t>
  </si>
  <si>
    <t xml:space="preserve">Chemical ingredient identification </t>
  </si>
  <si>
    <t>Chemical ingredient identification</t>
  </si>
  <si>
    <t xml:space="preserve">Een uniek nummer om een chemische stof te identificeren. Het nummer wordt gebruikt om verwijzingen tussen gereguleerde lijsten van chemicaliën mogelijk te maken. Een voorbeeld is het CAS-nummer.
</t>
  </si>
  <si>
    <t>A unique number to identify a chemical used to cross reference regulated lists of chemicals for example CAS number.</t>
  </si>
  <si>
    <t>Voor producten die precursoren voor explosieven bevatten, vult u hier het CAS-identificatienummer in van de precursor.</t>
  </si>
  <si>
    <t>For products that contain precursors for explosives, populate this field with the CAS identification number of the explosive precursor.</t>
  </si>
  <si>
    <t>Als u dit veld invult met het CAS-identificatienummer, vul dan ook de velden ‘Type beheerde lijst met chemische ingrediënten’ en ‘Concentratie chemisch ingrediënt’ in.
VOS = Vluchtige Organische Stof. Verschillende types verf hebben eigen milieueffecten. Met deze code geeft u de maximaal toelaatbare concentratie vluchtige organische stof aan. Wereldwijd willen regeringen het gebruik van deze stoffen terugdringen vanuit milieu en klimatologisch oogpunt. Wet- en regelgeving moeten zorgen dat de gehaltes ervan in de lucht worden teruggedrongen.</t>
  </si>
  <si>
    <t>Als u dit veld invult met het CAS-identificatienummer, vul dan ook de velden ‘Type beheerde lijst met chemische ingrediënten’ en ‘Concentratie chemisch ingrediënt’ in.</t>
  </si>
  <si>
    <t xml:space="preserve">VOS=Vluchtige Organische Stof (Néerlandais) VOM = Volatile Organic Matter (Anglais) COV= Composé Organique Volatil (Franc;ais) Différents types de peinture ont différents effets sur l'environnement. Avec ce code, la concentration maximale admissible en composés organiques volatils doit être spécifiée pour ce produit. Dans le monde entier, les gouvernements tentent de réduire l'utilisation de telles substances d'un point de vue environnemental et climatique. Les lois et réglementations concernant ces substances doivent réduire leurs niveaux dans l'air.
</t>
  </si>
  <si>
    <t>When you use this field for the CAS identification number, you also need to use ‘Chemical ingredient scheme’ and ‘Chemical ingredient concentration’.
VOS = Vluchtige Organische Stof (Dutch) or VOM = Volatile organic matter (English) Different types of paint have different environmental effects. Using this code, the maximum permissible concentration of volatile organic matter must be specified for this product. Globally, governments are attempting to reduce the use of such substances from an environmental and climatic point of view. Laws and regulations on these substances should reduce their levels in the air.</t>
  </si>
  <si>
    <t>When you use this field for the CAS identification number, you also need to use ‘Chemical ingredient scheme’ and ‘Chemical ingredient concentration’.</t>
  </si>
  <si>
    <t>Lokale in Nederland gebruikte validatieregels zijn: 500.414</t>
  </si>
  <si>
    <t>Local Dutch applicable validation rules are: 500.414</t>
  </si>
  <si>
    <t>500.414</t>
  </si>
  <si>
    <t xml:space="preserve">Concentratie chemisch ingrediënt </t>
  </si>
  <si>
    <t>Concentratie chemisch ingrediënt</t>
  </si>
  <si>
    <t>Chemical ingredient concentration</t>
  </si>
  <si>
    <t>Het percentage of de hoeveelheid van een chemisch ingrediënt ten opzichte van de totale samenstelling van het product.</t>
  </si>
  <si>
    <t xml:space="preserve">The percentage or amount of a chemical ingredient in relation to the total composition of the product.
</t>
  </si>
  <si>
    <t>5 (P1)
32</t>
  </si>
  <si>
    <t xml:space="preserve">5 (P1)
32
</t>
  </si>
  <si>
    <t>Voor producten die precursoren voor explosieven bevatten, vul je in dit veld de concentratie (in procenten) in van de precursoren die het product bevat. Vul daarnaast het veld 'Concentratie chemisch ingrediënt eenheid' in met de code 'P1' (procenten).</t>
  </si>
  <si>
    <t>Pour les produits qui contiennent des précurseurs d'explosifs, remplisser ce champ avec la concentration (en pourcentage) du précurseur d'explosif contenu dans le produit.</t>
  </si>
  <si>
    <t>For products that contain precursors for explosives, populate this field with the concentration (in percentages) of the explosive precursor contained in the product. You also have to populate the 'Chemical ingredient concentration UOM' field with the value 'P1' for percentages.</t>
  </si>
  <si>
    <t xml:space="preserve">For products that contain precursors for explosives, populate this field with the concentration (in percentages) of the explosive precursor contained in the product. You also have to populate the 'Chemical ingredient concentration UOM' field with the value 'P1' for percentages. </t>
  </si>
  <si>
    <t>Als u dit veld invult voor precursoren, vul dan ook de velden ‘Type beheerde lijst met chemische ingrediënten’ en ‘Identificatie chemisch ingrediënt’ in.
De waarde van de VOS wordt uitgedrukt in gram per liter en moet lager zijn dan het maximum voor de betreffende VOS-categorie.</t>
  </si>
  <si>
    <t>Als u dit veld invult voor precursoren, vul dan ook de velden ‘Type beheerde lijst met chemische ingrediënten’ en ‘Identificatie chemisch ingrediënt’ in.</t>
  </si>
  <si>
    <t>When you use this field for precursors, you also need to use ‘Chemical ingredient scheme’ and ‘Chemical ingredient identification’.
The value of VOM is expressed in grams per litre of volatile organic matter. The value must be less than the maximum for the relevant VOM category.</t>
  </si>
  <si>
    <t xml:space="preserve">Eenheid Concentratie chemisch ingrediënt </t>
  </si>
  <si>
    <t>Concentratie chemisch ingrediënt eenheid</t>
  </si>
  <si>
    <t>Chemical ingredient concentration UOM</t>
  </si>
  <si>
    <t>Select the value from the 'measurementUnitCode' code list.</t>
  </si>
  <si>
    <t>Verplicht als 'Concentratie chemisch ingrediënt' is ingevuld bij de consumenteneenheid.</t>
  </si>
  <si>
    <t>Mandatory in case 'Chemical ingredient concentration' is populated.</t>
  </si>
  <si>
    <t>Verplicht als 'Concentratie chemisch ingrediënt' is ingevuld bij de handelseenheid.</t>
  </si>
  <si>
    <t>in case 'Chemical ingredient concentration' is populated</t>
  </si>
  <si>
    <t>Verplicht als 'Concentratie chemisch ingrediënt' is ingevuld bij de pallet.</t>
  </si>
  <si>
    <t xml:space="preserve">   Certificaten</t>
  </si>
  <si>
    <t xml:space="preserve">    Certificates</t>
  </si>
  <si>
    <t>Naam certificerende instantie</t>
  </si>
  <si>
    <t>Certification agency</t>
  </si>
  <si>
    <t>Certificaat</t>
  </si>
  <si>
    <t xml:space="preserve">Naam van de organisatie die de certificeringsnorm bepaalt of een andere vereiste waaraan moet worden voldaan. Vrij tekstveld. Voorbeeld: Europese Unie.
</t>
  </si>
  <si>
    <t xml:space="preserve">Name of the organisation issuing the certification standard or other requirement that has to be met. Free text field. Example: European Union.
</t>
  </si>
  <si>
    <t xml:space="preserve">DNV GL Business Assurance
FAVV/AFSCA
KOAG KAG
</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ore relevante productinformatie in GDSN.</t>
  </si>
  <si>
    <t>Voer de naam van de certificerende instantie in.
Voor voedingssupplementen, medische hulpmiddelen en gezondheidsproducten voor de Nederlandse doelmarkt: het is verplicht om de vaste waarde 'KOAG KAG' hier minstens één keer in te vullen als er een KOAG KAG nummer beschikbaar is op het etiket of de bijsluiter.
Voor voedingssupplementen in de Belux is het verplicht om het NUT-nummer op te geven. Voer in dit veld als naam certificerende instantie 'FAVV/AFSCA' in.
Eco-score
Om de Eco-score van voedingsproducten berekend door de data provider conform de 'Eco-score' methodolgie van het 'Eco-score Collective' te delen, geef je 'Eco-score Collective' in als naam van de organisatie die de norm bepaald. 
Vul ook zeker de volgende Eco-score gerelateerde attributen 'Certificerings standaard'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organisme de certification tel qu'indiqué sur le certificat. Pour les compléments alimentaires et les produits de soins de santé: il est obligatoire de remplir la valeur 'KOAG KAG' au moins une fois. Pour les compléments alimentaires dans le Belux, il est obligatoire d'entrer le numéro NUT. Entrez 'AFSCA / AFSCA' comme nom de l'autorité de certification dans ce champ.
Eco-score:
Pour partager l'Eco-score des produits alimentaires calculé par le fournisseur de données selon la méthodologie 'Eco-score' du 'Collectif Eco-score', entrez 'Collectif Eco-score' comme nom de l'organisme  qui détermine  la norme . 
Veillez à inclure les attributs suivants liés à l'Eco-score : 'Nor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t>
  </si>
  <si>
    <t>Enter the name of the certification agency. 
For food supplements, medical devices and health care products for the Dutch target market: it is mandatory to populate the fixed value 'KOAG KAG' at least once when the KOAG KAG number is available.
For Belux food supplements it is mandatory to specify the NUT number. Use in this field as certification agency: 'FAVV/AFSCA'.
Eco-score
In order to share the  Eco-score of foodproducts calculated by the data provider in line with the 'Eco-score' methodolgy  of  'Eco-score Collective', do enter 'Eco-score Collective ' as name of organisation issuing the standard.
Please do make sure to also enter related Eco-score info in attributes 'Certification standard ' and 'Certification value'. 
For more information on how to share Eco-score relevant information in GDSN check out 'Manual on delivery of Eco-score related product information': https://www.gs1belu.org/nl/documentatie/handleiding-aanlevering-eco-score-gerelateerde-product-informatie</t>
  </si>
  <si>
    <t>500.425, 500.467</t>
  </si>
  <si>
    <t>Verplicht voor voedingssupplementen, medische hulpmiddelen en gezondheidsproducten, indien een KOAG KAG nummer beschikbaar is.</t>
  </si>
  <si>
    <t>Mandatory for food supplements, medical devices and health care products, when a KOAG KAG number is available.</t>
  </si>
  <si>
    <t>Certificeringsstandaard</t>
  </si>
  <si>
    <t>Certification standard</t>
  </si>
  <si>
    <t xml:space="preserve">De naam van de certificeringsstandaard of het type certificering, bv. product, proces, bedrijf, verpakking of conformiteit.﻿
</t>
  </si>
  <si>
    <t>De naam van de certificeringsstandaard of het type certificering, bv. product, proces, bedrijf, verpakking of conformiteit.﻿</t>
  </si>
  <si>
    <t>﻿The name of the certification standard or the type of certification, e.g. product, process, company, packaging or conformity.</t>
  </si>
  <si>
    <t xml:space="preserve">CSR Prestatieladder niveau 4
NUT-nummer
KAG code
</t>
  </si>
  <si>
    <t xml:space="preserve">CSR Performance Ladder level 4
NUT number
KAG code
</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ore relevante productinformatie in GDSN.</t>
  </si>
  <si>
    <t>Voer de naam van de certificeringsstandaard in zoals die op het certificaat is vermeld.
Voor voedingssupplementen, medische hulpmiddelen en gezondheidsproducten voor de Nederlandse doelmarkt : het is verplicht om de vaste waarde 'KAG code' hier minstens één keer in te vullen als het KOAG KAG nummer beschikbaar is.
Voor voedingssupplementen in de Belux is het verplicht om het NUT-nummer op te geven. Voer in dit veld als certificeringsstandaard 'NUT-nummer' in.
Eco-score
Om de Eco-score van voedingsproducten berekend door de data provider conform de 'Eco-score' methodolgie van het 'Eco-score Collective' te delen, geef je 'Eco-score' in als naam van de Certificerings standaard.
Vul ook zeker de volgende Eco-score gerelateerde attributen 'Naam certificerende instantie ' en 'Certificeringsnummer' in. 
Raadpleeg 'Handleiding aanlevering Eco-score gerelateerde product informatie' voor meer informatie over het delen van Eco-score relevante productinformatie in GDSN: https://www.gs1belu.org/nl/documentatie/handleiding-aanlevering-eco-score-gerelateerde-product-informatie</t>
  </si>
  <si>
    <t xml:space="preserve">Entrez le nom de la norme de certification comme indiqué sur le certificat. Pour les compléments alimentaires et les produits de soins de santé aux Pays-Bas: il est obligatoire de remplir la valeur fixe 'code KAG' au moins une fois. Pour les compléments alimentaires dans le Belux, il est obligatoire d'entrer le numéro NUT. Entrez 'Numéro NUT ' comme norme de certification dans ce champ.
Eco-score:
Pour partager l'Eco-score des produits alimentaires calculé par le fournisseur de données selon la méthodologie 'Eco-score' du 'Collectif Eco-score', entrez  'Eco-score' comme norme de certification.
Veillez à inclure les attributs suivants liés à l'Eco-score : 'Organisme de certification' et 'Valeur de certification'. 
Pour plus d'informations sur la manière de partager les informations relatives à l'Eco-score dans le GDSN, consultez 'Manuel sur la fourniture d'informations de produits liés à l'Eco-score'. </t>
  </si>
  <si>
    <t xml:space="preserve">Enter the name of the certification standard as shown on the certificate.
For food supplements, medical devices and health care products for the Dutch target market: it is mandatory to populate the fixed value 'KAG code' at least once when the KOAG KAG number is available.
For Belux food supplements it is mandatory to specify the NUT number. Fill in this field NUT number in as certification standard.
Eco-score:
In order to share the  Eco-score of foodproducts calculated in line with the 'Eco-score' methodolgy  of  'Eco-score Collective', do enter 'Eco-score' as name of the certification standard. 
Please do make sure to also enter related Eco-score info in attributes 'Certification agency' and 'Certification value'. 
For more information on how to share Eco-score relevant information in GDSN check out 'Manual on delivery of Eco-score related product information'. 
</t>
  </si>
  <si>
    <t>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https://www.gs1belu.org/nl/documentatie/handleiding-aanlevering-eco-score-gerelateerde-product-informatie</t>
  </si>
  <si>
    <t>Certificeringsnummer</t>
  </si>
  <si>
    <t>Certification value</t>
  </si>
  <si>
    <t>De unieke identificatie (ID) die de certificeringsnormwaarde, het officiële licentienummer of de identificatie van een handelsartikel aangeeft, waaruit blijkt dat een product/proces de certificeringsprocedure heeft doorlopen.</t>
  </si>
  <si>
    <t>﻿The unique identification (ID) that provides a trade item's certification standard value, official licensing number or identification which proves that a product/process has passed the certification procedure.</t>
  </si>
  <si>
    <t xml:space="preserve">4233-1120-0001
VALID
</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ore relevante productinformatie in GDSN.</t>
  </si>
  <si>
    <t>Neem het certificaatnummer van dit artikel over.
Voor voedingssupplementen, medische hulpmiddelen en gezondheidsproducten voor de Nederlandse doelmarkt : u vult hier verplicht het KOAG KAG nummer van het artikel in als dit beschikbaar is op het etiket of de bijsluiter.
Voor voedingssupplementen in de Belux geeft u verplicht het NUT-nummer op, vul dit nummer in dit veld in.
Let op: vul hier alleen de vaste waarde 'VALID' in voor AGF-producten.
Eco-score:
Om te Eco-score van voedingsproducten berekend door de data provider conform de 'Eco-score' methodolgie van het 'Eco-score Collective' te delen, geef de waarde van de berekende score 'A', 'B', 'C', 'D' or 'E' in.
Vul ook zeker de volgende Eco-score gerelateerde attributen 'Naam certificerende instantie ' en 'Certificeringsstandaard' in. 
Indien het artikel erkenning goedkeuring of certificatie heeft ontvangen naar aanleiding van het opvolgen van richtlijnen van de instantie die een keurmerk uitgeeft dat erkend wordt door het 'Eco-score Collective', en dit keurmerk is niet vermeld op de verpakkking, geef dan de overeenstemmende code van het label uit 'PackagingMarkedLabelAccreditationCode' code lijst in. Indien het keurmerk wel vermeld is op de verpakking, gebruik dan attribuut 'Code accreditatielogo/-keurmerk op verpakking'.
Raadpleeg 'Handleiding aanlevering Eco-score gerelateerde product informatie' voor meer informatie over het delen van Eco-score relevante productinformatie in GDSN: https://www.gs1belu.org/nl/documentatie/handleiding-aanlevering-eco-score-gerelateerde-product-informatie</t>
  </si>
  <si>
    <t xml:space="preserve">Copiez le numéro de certificat pour ce produit. 
Pour les compléments alimentaires et les produits de soins de santé aux Pays-Bas: il est obligatoire de remplir le numéro KOAG KAG du produit. 
Pour les compléments alimentaires dans le Belux, il est obligatoire d'entrer le numéro NUT. Entrez le numéro dans ce champ. Remarque : n'entrez que la valeur fixe 'VALIDE' pour les produits fruits et légumes.
Eco-score:
Pour partager l'Eco-score des produits alimentaires calculé par le fournisseur de données selon la méthodologie 'Eco-score' du 'Collectif Eco-score', entrez le score caluclé 'Eco-score':  'A', 'B', 'C', 'D' or 'E'. 
Veillez à inclure les attributs suivants liés à l'Eco-score : 'Organisme de certification' et 'Norme de certification'. 
Si l'unité commercial a reçu la reconnaissance, l'approbation ou une certification en raison du respect des directives de l'organisme émetteur d'un label reconnues par le 'Collectif Eco-score', est cette label n'est pas marqué sur l'emballage, entrez le code correspondant de la liste de codes 'PackagingMarkedLabelAccreditationCode'. Si le label est marqué sur l'emballage, utiliser l'attribut 'Code du logo d'accréditation/label de qualité sur l'emballage'.
Pour plus d'informations sur la manière de partager les informations relatives à l'Eco-score dans le GDSN, consultez 'Manuel sur la fourniture d'informations de produits liés à l'Eco-score'. </t>
  </si>
  <si>
    <t xml:space="preserve">Copy the certificate number for this product.
For food supplements, medical devices and health care products for the Dutch target market: it is mandatory to populate the KOAG KAG number of the product if available on the packaging or instructions for use.
For Belux food supplements it is mandatory to specify the NUT number. Use this field to enter the actual number.
Important: only enter the fixed value 'VALID' here for fresh fruit and vegetable products.
Eco-score:
In order to share the  Eco-score of foodproducts calculated in line with the 'Eco-score' methodolgy  of  'Eco-score Collective', do enter the value of  the calculated score 'A', 'B', 'C', 'D' or 'E'. 
Please do make sure to also enter related Eco-score info in attributes 'Certification agency' and 'Certification standard '. 
If the trade item has received recognition, endorsement or certification as a result of following guidelines from one of label issuing agencies recognised by the 'Eco-score Collective', and this label is not marked on the packaging, do fill in related code from 'PackagingMarkedLabelAccreditationCode' code list. In case the label is marked on the pack, use attribute 'Third party accreditation symbol on product package code'.
For more information on how to share Eco-score relevant information in GDSN check out 'Manual on delivery of Eco-score related product information'. 
</t>
  </si>
  <si>
    <t>KOAG KAG nummer: data-afnemers zien aan dit nummer of het etiket is goedgekeurd door de KOAG KAG. Dat gebruiken zij als input voor op hun website.
Dit veld wordt in Nederland gecontroleerd in het kader van het datakwaliteitsprogramma.</t>
  </si>
  <si>
    <t xml:space="preserve">KOAG KAG nummer: data-afnemers zien aan dit nummer of het etiket is goedgekeurd door de KOAG KAG. Dat gebruiken zij als input voor op hun website.
</t>
  </si>
  <si>
    <t xml:space="preserve">Numéro KOAG KAG: Ce numéro informe les preneurs de données si l'étiquette est approuvée par le KOAG KAG. En utilisant ce numéro, ils peuvent déterminer comment afficher les informations sur leur site web. GS1 Pays-Bas prend en compte ce champ dans son programme de qualité des données.
</t>
  </si>
  <si>
    <t>KOAG KAG number: this number informs data receivers whether the label is approved by the KOAG KAG. Using this number, they can determine how to show the information on their website.
This field is checked in the context of the Dutch data quality program.</t>
  </si>
  <si>
    <t xml:space="preserve">KOAG KAG number: this number informs data receivers whether the label is approved by the KOAG KAG. Using this number, they can determine how to show the information on their website.
</t>
  </si>
  <si>
    <t>Lokale in Nederland gebruikte validatieregels zijn: 500.220, 500.425</t>
  </si>
  <si>
    <t>Local Dutch applicable validation rules are: 500.220, 500.425</t>
  </si>
  <si>
    <t>500.425, 500.436, 520.793</t>
  </si>
  <si>
    <t>Verplicht voor voedingssupplementen, medische hulpmiddelen en gezondheidsproducten, indien beschikbaar.</t>
  </si>
  <si>
    <t>Mandatory for food supplements, medical devices and health care products, when available.</t>
  </si>
  <si>
    <t>Einddatum certificatie</t>
  </si>
  <si>
    <t>Einddatum certificaat</t>
  </si>
  <si>
    <t>Certification effective end date time</t>
  </si>
  <si>
    <t>De datum en tijd vanaf dat de certificatie niet meer geldig is.</t>
  </si>
  <si>
    <t>The date and time when the certification ceases to be effective.</t>
  </si>
  <si>
    <t xml:space="preserve">Voer de datum en tijd in tot wanneer een certificaat geldig is. </t>
  </si>
  <si>
    <t>Voer de datum en tijd in tot wanneer een certificaat geldig is.</t>
  </si>
  <si>
    <t xml:space="preserve">Enter a correct date and time until when the certificate is valid.
 </t>
  </si>
  <si>
    <t xml:space="preserve">Enter a correct date and time until when the certificate is valid.
</t>
  </si>
  <si>
    <t>Alleen invullen als het relevant is.</t>
  </si>
  <si>
    <t>Only when relevant.</t>
  </si>
  <si>
    <t>500.436</t>
  </si>
  <si>
    <t xml:space="preserve">   Bestanden en afbeeldingen</t>
  </si>
  <si>
    <t xml:space="preserve">    Files and images</t>
  </si>
  <si>
    <t>Soort document (Afbeelding, veiligheidsinformatieblad, montage instructies, enz.)</t>
  </si>
  <si>
    <t>Type extern bestand</t>
  </si>
  <si>
    <t>Type of document (Image, safety data sheet, assembly Instructions, etc.)</t>
  </si>
  <si>
    <t>Referenced file type code</t>
  </si>
  <si>
    <t>Foto's en documenten</t>
  </si>
  <si>
    <t>Photos et documents</t>
  </si>
  <si>
    <t xml:space="preserve">The type of file that is being referenced, for example safety data sheet or product image.
</t>
  </si>
  <si>
    <t>PRODUCT_IMAGE (link naar een bestand met daarin een visuele weergave van het artikel)
MOBILE_READY_HERO_IMAGE
IFU (Instructions For Use)
WEBSITE
DISPOSAL_INSTRUCTION
DECLARATION_OF_CONFORMITY</t>
  </si>
  <si>
    <t>PRODUCT_IMAGE (link to a file containing a visual representation of the product)
MOBILE_READY_HERO_IMAGE
IFU (Instructions For Use)
WEBSITE
DISPOSAL_INSTRUCTION
DECLARATION_OF_CONFORMITY</t>
  </si>
  <si>
    <t xml:space="preserve">Haal de benodigde waarde op uit de GDSN codelijst referencedFileTypeCode.
Voor productafbeeldingen gebruikt u de code 'PRODUCT_IMAGE'. Let op: U bent verplicht tenminste één productafbeelding voor elke nieuwe of gewijzigde consumenteneenheid toe te voegen voor alle producten. Voor tabaksproducten is slechts één productafbeelding toegestaan. Indien u naast de productafbeelding ook een 'hero' afbeelding wilt toevoegen, moet u hiervoor de code 'MOBILE_READY_HERO_IMAGE' gebruiken.
Drogisterij: Gebruik de code IFU voor het aanduiden van de bijsluiter/gebruiksaanwijziging.
Voor lampen gebruikt u de code 'DISPOSAL_INSTRUCTION' om aan te geven hoe u deze producten moet opruimen bijv. in het geval van een gebroken kwiklamp.
Voor medische hulpmiddelen kunt u de conformiteitsverklaring toevoegen zoals gevraagd door de EU Medical Device Regulation door de code 'DECLARATION_OF_CONFORMITY' te gebruiken.
</t>
  </si>
  <si>
    <t xml:space="preserve">Look for the required value in the 'referencedFileTypeCode' code list which is linked to this field.
Product images: Use the 'PRODUCT_IMAGE' code. Note: you need to add at least one product image for every new or changed consumer unit. For tobacco products only one product image is permitted. If you also want to add a so-called hero image in addition to the product image, you must use the code 'MOBILE_READY_HERO_IMAGE'.
Self-care medicines: Use IFU for the package leaflet / instructions for use.
For lamps, use the code 'DISPOSAL_INSTRUCTION' in case there is a reference to a website or video on e.g. how to clean up a broken mercury lamp.
For medical devices you can add the declaration of conformity as requested by the EU Medical Device Regulation by using the code 'DECLARATION_OF_CONFORMITY'.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Dit veld wordt in Nederland gecontroleerd in het kader van het datakwaliteitsprogramma.
</t>
  </si>
  <si>
    <t xml:space="preserve">Productafbeeldingen: als u dit veld gebruikt, dan moet u tevens de velden 'Link naar extern bestand' en 'Naam van extern bestand' invullen. Dit moet u doen voor de datum die in het veld Startdatum/tijd beschikbaarheid is ingevoerd.
Bijsluiter of gebruiksaanwijzing: als u dit veld gebruikt, dan moet u tevens het veld 'Link naar extern bestand' invullen.
U kunt deze groep van velden meerdere keren gebruiken.
</t>
  </si>
  <si>
    <t xml:space="preserve">Pour les images de produit, utilisez ce champ en combinaison avec les champs 'Identificateur uniforme de ressource', 'Nom du format du fichier' et 'Nom du fichier'. Vous devez le faire avant la date entrée dans le champ Première date de disponibilité. Pour la notice de médicaments, utilisez ce champ en combinaison avec le champ 'Identificateur uniforme de ressource'. Vous pouvez utiliser cette combinaison de champs plusieurs fois. GS1 Pays-Bas prend en compte ce champ dans son programme de qualité des données.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his field is checked in the context of the Dutch data quality program.
</t>
  </si>
  <si>
    <t xml:space="preserve">Product images: use this field in combination with the fields 'Uniform resource identifier', and 'File name'. This should be done before the date given in start availability date time.
Instructions for use: use this field in combination with the field 'Uniform resource identifier'.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04,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04, 500.267, 500.275
</t>
  </si>
  <si>
    <t>500.204, 500.267, 500.275, 500.464, 500.465, 500.466, 500.467, 500.578, 520.552</t>
  </si>
  <si>
    <t>Verplicht voor productafbeeldingen en voor zelfzorggeneesmiddelen. Voor medische hulpmiddelen verplicht indien aanwezig.</t>
  </si>
  <si>
    <t>Mandatory for product images and for self-care medicines. Mandatory for medical devices if stated on the label.</t>
  </si>
  <si>
    <t>Link/URL</t>
  </si>
  <si>
    <t>Link naar extern bestand</t>
  </si>
  <si>
    <t>Uniform resource identifier</t>
  </si>
  <si>
    <t xml:space="preserve">Locatie plus naam van het bestand dat de externe informatie bevat.
</t>
  </si>
  <si>
    <t xml:space="preserve">Simple text string that refers to a resource on the internet. URLs may refer to documents, resources, people, etc..
</t>
  </si>
  <si>
    <t xml:space="preserve">http://www.leverancierX.nl/08015565080208_A1L1.TIF
http://db.cbg-meb.nl/Bijsluiters/h109926.pdf
www.philips.com
</t>
  </si>
  <si>
    <t>Vul hier het volledige internetadres in, dat leidt naar de locatie waar afbeelding, video, geluidsfragment of document is opgeslagen, inclusief de bestandsnaam en de bestandsextensie.
Voor lampen die kwik bevatten: Vul hier de link in naar de website die moet worden geraadpleegd als de lamp per ongeluk breekt, voor instructies over hoe de brokstukken van de lamp moeten worden opgeruimd.</t>
  </si>
  <si>
    <t xml:space="preserve">Use the URL that directs to the location where the image, video, sound fragment or document is stored, together with the filename and extension. For documents only PDF-format is accepted.
For light bulbs containing mercury: Refer to the website that must be consulted if the lamp breaks accidentally, for instructions on how to clean up the fragments of the lamp.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Dit veld wordt in Nederland gecontroleerd in het kader van het datakwaliteitsprogramma.
</t>
  </si>
  <si>
    <t xml:space="preserve">Productafbeeldingen: als u dit veld gebruikt, dan moet u tevens de velden 'Type extern bestand', 'Naam van extern bestand' invullen. Dit moet u doen voor de datum die in het veld Startdatum/tijd beschikbaarheid is ingevoerd.
Bijsluiter en gebruiksaanwijzing: als u dit veld gebruikt, dan moet u tevens het veld 'Type extern bestand invullen. Verwijs naar de bijsluiter die het CBG (College ter Beoordeling van Geneesmiddelen) heeft goedgekeurd.
U kunt deze groep van velden meerdere keren gebruiken.
</t>
  </si>
  <si>
    <t xml:space="preserve">Pour les images de produit, utilisez ce champ en combinaison avec les champs 'Code de type de fichier référencé', 'Nom du format du fichier' et 'Nom du fichier'. Vous devez le faire avant la date entrée dans le champ Première date de disponibilité. Pour la notice de médicaments, utilisez ce champ en combinaison avec le champ 'Code de type de fichier référencé'. Se référer à la notice approuvée par le MEB (Medicines Evaluation Board). GS1 Pays-Bas prend en compte ce champ dans son programme de qualité des données.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his field is checked in the context of the Dutch data quality program.
</t>
  </si>
  <si>
    <t xml:space="preserve">Product images: use this field in combination with the fields 'Referenced file type code', ' and 'File name'. This should be done before the date given in start availability date time.
Instructions for use: use this field in combination with the field 'Referenced file type code'. Refer to the package leaflet approved by the CBG (College ter beoordeling van geneesmiddelen).
You can use these fields multiple times.
</t>
  </si>
  <si>
    <t xml:space="preserve">Zie voor aanvullende toelichting  https://www.gs1.nl/sectorafspraken-over-standaarden/productdata-levensmiddelen-drogisterij-agf-en-foodservice/gs1-5-7 , https://www.gs1.nl/sectorafspraken-over-standaarden/productdata-levensmiddelen-drogisterij-agf-en-foodservice/gs1-5-7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kale in Nederland gebruikte validatieregels zijn: 500.267, 500.275
</t>
  </si>
  <si>
    <t xml:space="preserve">Zie voor aanvullende toelichting https://gs1.nl/kennisbank/gs1-data-source/levensmiddelen-drogisterij/welke-data/datamodel/
Belgilux image specifications: https://gs1belu.org/nl/documentatie/handleiding-productafbeeldingspecificaties 
NL Productafbeelding Specificaties: https://gs1.nl/kennisbank/gs1-datapools-overzicht/productafbeeldingen-toevoegen/ 
</t>
  </si>
  <si>
    <t xml:space="preserve">For additional explanation see  https://www.gs1.nl/en/industries/food-health-and-beauty/gs1-data-source/entering-data/attribute-explorer-attributes-list , https://www.gs1.nl/en/industries/food-health-and-beauty/gs1-data-source/entering-data/attribute-explorer-attributes-list 
- Belgilux image specifications:  https://gs1belu.org/nl/documentatie/handleiding-productafbeeldingspecificaties , https://gs1belu.org/nl/documentatie/handleiding-productafbeeldingspecificaties 
- NL Productafbeelding Specificaties:  https://www.gs1.nl/sites/default/files/so_productafbeeldingen_specificatiesengebruiksregels.pdf , https://www.gs1.nl/sites/default/files/so_productafbeeldingen_specificatiesengebruiksregels.pdf 
Local Dutch applicable validation rules are: 500.267, 500.275
</t>
  </si>
  <si>
    <t>500.267, 500.275, 500.464, 500.465, 500.466, 500.467, 500.578</t>
  </si>
  <si>
    <t>Naam van het document</t>
  </si>
  <si>
    <t>Naam van extern bestand</t>
  </si>
  <si>
    <t>Document Name</t>
  </si>
  <si>
    <t>File name</t>
  </si>
  <si>
    <t xml:space="preserve">Naam van het bestand dat de externe informatie bevat.
</t>
  </si>
  <si>
    <t xml:space="preserve">The name of the file that contains the external information.
</t>
  </si>
  <si>
    <t xml:space="preserve">Vul hier de naam van het externe bestand in. Deze naam is inclusief de extensie die door de software automatisch gegenereerd wordt. Voor productafbeeldingen is de naamgeving vastgelegd in het document 'Productafbeeldingen Specificaties en gebruikersregels voor de levensmiddelen- en drogisterijsector'.
</t>
  </si>
  <si>
    <t xml:space="preserve">Enter the name of the product image here. This includes the extension that is generated by the software. Images should be named according to the Belgilux image specifications (GTIN based naming structure) if the data is published to the Belgian or Luxembourgian target market, and the Dutch image specifications if the data is published to the Dutch target market.
</t>
  </si>
  <si>
    <t xml:space="preserve">Enter the name of the product image here. This includes the extension that is generated by the software. Images should be named according to the image specifications.
</t>
  </si>
  <si>
    <t xml:space="preserve">Productafbeeldingen: als u dit veld gebruikt, dan moet u tevens de velden 'Type extern bestand, 'Link naar extern bestand' invullen. Dit moet u doen voor de datum die in het veld Startdatum/tijd beschikbaarheid is ingevoerd.
Bijsluiter en gebruiksaanwijzing: u kunt dit veld leeg laten.
U kunt deze groep van velden meerdere keren gebruiken.
</t>
  </si>
  <si>
    <t xml:space="preserve">Product images: use this field in combination with the fields 'Referenced file type code' and 'Uniform resource identifier'. This should be done before the date given in start availability date time.
For IFU (instructions for use): leave this field blank.
You can use the combination of these fields more than once.
</t>
  </si>
  <si>
    <r>
      <t xml:space="preserve">Zie voor aanvullende toelichting </t>
    </r>
    <r>
      <rPr>
        <strike/>
        <sz val="8"/>
        <color rgb="FF002C6C"/>
        <rFont val="Verdana"/>
        <family val="2"/>
      </rPr>
      <t xml:space="preserve"> https://www.gs1.nl/sectorafspraken-over-standaarden/productdata-levensmiddelen-drogisterij-agf-en-foodservice/gs1-5-7 , https://www.gs1.nl/sectorafspraken-over-standaarden/productdata-levensmiddelen-drogisterij-agf-en-foodservice/gs1-5-7</t>
    </r>
    <r>
      <rPr>
        <sz val="8"/>
        <color rgb="FF002C6C"/>
        <rFont val="Verdana"/>
        <family val="2"/>
      </rPr>
      <t xml:space="preserve">
- Belgilux image specifications:  </t>
    </r>
    <r>
      <rPr>
        <strike/>
        <sz val="8"/>
        <color rgb="FF002C6C"/>
        <rFont val="Verdana"/>
        <family val="2"/>
      </rPr>
      <t>https://gs1belu.org/nl/documentatie/handleiding-productafbeeldingspecificaties ,</t>
    </r>
    <r>
      <rPr>
        <sz val="8"/>
        <color rgb="FF002C6C"/>
        <rFont val="Verdana"/>
        <family val="2"/>
      </rPr>
      <t xml:space="preserve"> https://gs1belu.org/nl/documentatie/handleiding-productafbeeldingspecificaties 
- NL Productafbeelding Specificaties:  </t>
    </r>
    <r>
      <rPr>
        <strike/>
        <sz val="8"/>
        <color rgb="FF002C6C"/>
        <rFont val="Verdana"/>
        <family val="2"/>
      </rPr>
      <t xml:space="preserve">https://www.gs1.nl/sites/default/files/so_productafbeeldingen_specificatiesengebruiksregels.pdf , https://www.gs1.nl/sites/default/files/so_productafbeeldingen_specificatiesengebruiksregels.pdf image specifications: </t>
    </r>
    <r>
      <rPr>
        <sz val="8"/>
        <color rgb="FF002C6C"/>
        <rFont val="Verdana"/>
        <family val="2"/>
      </rPr>
      <t xml:space="preserve">https://www.gs1.nl/kennisbank/gs1-datapools-overzicht/productafbeeldingen-toevoegen/
Lokale in Nederland gebruikte validatieregels zijn: NL-V267
</t>
    </r>
  </si>
  <si>
    <t xml:space="preserve">Zie voor aanvullende toelichting https://gs1.nl/kennisbank/gs1-data-source/levensmiddelen-drogisterij/welke-data/datamodel/
Belgilux image specifications: https://gs1belu.org/nl/documentatie/handleiding-productafbeeldingspecificaties 
NL Productafbeelding Specificaties: https://www.gs1.nl/kennisbank/gs1-datapools-overzicht/productafbeeldingen-toevoegen/
</t>
  </si>
  <si>
    <r>
      <t xml:space="preserve">For additional explanation see  </t>
    </r>
    <r>
      <rPr>
        <strike/>
        <sz val="8"/>
        <color rgb="FF002C6C"/>
        <rFont val="Verdana"/>
        <family val="2"/>
      </rPr>
      <t xml:space="preserve">https://www.gs1.nl/en/industries/food-health-and-beauty/gs1-data-source/entering-data/attribute-explorer-attributes-list , https://www.gs1.nl/en/industries/food-health-and-beauty/gs1-data-source/entering-data/attribute-explorer-attributes-list </t>
    </r>
    <r>
      <rPr>
        <sz val="8"/>
        <color rgb="FF002C6C"/>
        <rFont val="Verdana"/>
        <family val="2"/>
      </rPr>
      <t xml:space="preserve">
- Belgilux image specifications:  https://gs1belu.org/nl/documentatie/handleiding-productafbeeldingspecificaties , https://gs1belu.org/nl/documentatie/handleiding-productafbeeldingspecificaties 
- NL Image specifications </t>
    </r>
    <r>
      <rPr>
        <strike/>
        <sz val="8"/>
        <color rgb="FF002C6C"/>
        <rFont val="Verdana"/>
        <family val="2"/>
      </rPr>
      <t>https://www.gs1.nl/sites/default/files/so_productafbeeldingen_specificatiesengebruiksregels.pdf , https://www.gs1.nl/sites/default/files/so_productafbeeldingen_specificatiesengebruiksregels.pdf</t>
    </r>
    <r>
      <rPr>
        <sz val="8"/>
        <color rgb="FF002C6C"/>
        <rFont val="Verdana"/>
        <family val="2"/>
      </rPr>
      <t xml:space="preserve"> 
https://www.gs1.nl/en/knowledge-base/gs1-datapools-overview/product-images/
Local Dutch applicable validation rules are: NL-V267
</t>
    </r>
  </si>
  <si>
    <t xml:space="preserve">For additional explanation see: https://gs1.nl/en/knowledge-base/gs1-data-source/food-health-beauty/what-data/data-model/
Belgilux image specifications: https://gs1belu.org/nl/documentatie/handleiding-productafbeeldingspecificaties
NL product image specifications: https://www.gs1.nl/en/knowledge-base/gs1-datapools-overview/product-images/
</t>
  </si>
  <si>
    <t>500.267, 500.464, 500.465, 500.466, 500.467, 500.578</t>
  </si>
  <si>
    <t>Verplicht voor productafbeeldingen.</t>
  </si>
  <si>
    <t>Mandatory for product images.</t>
  </si>
  <si>
    <t>Taalcode van extern bestand</t>
  </si>
  <si>
    <t>File language code</t>
  </si>
  <si>
    <t xml:space="preserve">Code die de taal aangeeft waarin de tekst van het externe bestand wordt uitgedrukt.
</t>
  </si>
  <si>
    <t xml:space="preserve">Le code indiquant la langue du texte du document externe, encodé selon la norme ISO 639-1 </t>
  </si>
  <si>
    <t xml:space="preserve">The specified language to which the digital asset is targeted.
</t>
  </si>
  <si>
    <t xml:space="preserve">nl
</t>
  </si>
  <si>
    <t xml:space="preserve">Selecteer de juiste waarde uit de codelijst 'LanguageCode'. Dit is de 'ISO 639-1 (2-Alpha)' codelijst. Alleen toegestaan als ook 'Type extern bestand' is ingevuld.
</t>
  </si>
  <si>
    <t xml:space="preserve">Select the correct value from the 'LanguageCode' code list. This is the 'ISO 639-1 (2-Alpha)' code list. Only allowed if 'Referenced file type code' is also populated.
</t>
  </si>
  <si>
    <t xml:space="preserve">U kunt meerdere talen gebruiken binnen een doelmarkt, zodat een extern bestand in meerdere talen beschikbaar kan zijn.
</t>
  </si>
  <si>
    <t xml:space="preserve">More than one language may be used for a target market, so that an external file can be available in more than one language.
</t>
  </si>
  <si>
    <t>Einddatum van het bestand</t>
  </si>
  <si>
    <t>Einddatum digital asset</t>
  </si>
  <si>
    <t>File effective end date time</t>
  </si>
  <si>
    <t>Digital asset end date time</t>
  </si>
  <si>
    <t>De datum/tijd waarop het digital asset niet meer gebruikt kan worden.</t>
  </si>
  <si>
    <t>The date/time on which the digital asset can no longer be used.</t>
  </si>
  <si>
    <t>2024-01-01T00:00:00 (jjjj-mm-ddTuu:mi:ss)</t>
  </si>
  <si>
    <t>Als het digital asset dat u stuurt maar tot een bepaalde datum gebruikt mag worden, vult u dit veld in met deze datum.</t>
  </si>
  <si>
    <t>If the digital asset you send can only be used up to a certain date, fill in this attribute with this date.</t>
  </si>
  <si>
    <t>Verplicht als het digital asset na een bepaalde datum niet meer mag worden gebruikt.</t>
  </si>
  <si>
    <t>Mandatory if the digital asset can no longer be used after a certain date.</t>
  </si>
  <si>
    <t>Ingangsdatum van het bestand</t>
  </si>
  <si>
    <t>Digital asset start date/time</t>
  </si>
  <si>
    <t>De datum waarop het doelbestand van deze externe link van kracht wordt.</t>
  </si>
  <si>
    <t>La date à laquelle la cible de ce lien externe commence à être utilisable.</t>
  </si>
  <si>
    <t>The date upon which the target of this external link begins to be effective for use.</t>
  </si>
  <si>
    <t xml:space="preserve">Voer de juiste datum en tijd in. </t>
  </si>
  <si>
    <t>Voer de juiste datum en tijd in.</t>
  </si>
  <si>
    <t xml:space="preserve">Enter a correct date and time. </t>
  </si>
  <si>
    <t>Enter a correct date and time.</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Etiketinformatie</t>
  </si>
  <si>
    <t>Label information</t>
  </si>
  <si>
    <t xml:space="preserve">   Naam- en contactgegevens</t>
  </si>
  <si>
    <t xml:space="preserve">    Name and contact details</t>
  </si>
  <si>
    <t>Wettelijke benaming</t>
  </si>
  <si>
    <t>Regulated product name</t>
  </si>
  <si>
    <t xml:space="preserve">De voorgeschreven, gereguleerde of generieke naam of aanduiding van het artikel die het voedingsproduct nauwkeurig genoeg omschrijft om het te kunnen onderscheiden van andere voedingsproducten, conform nationale richtlijnen.
</t>
  </si>
  <si>
    <t xml:space="preserve">The prescribed, regulated or generic name or denomination of the product describing the true nature of the food product that is sufficiently precise to distinguish it from other food products in line with the country-specific guidelines.
</t>
  </si>
  <si>
    <t xml:space="preserve">Voedingsmiddelen:
Vruchtendrank uit geconcentreerd vruchtensap
Biologische eieren kwaliteitsklasse A
Scharrelkip binnen gehouden
Drogisterij:
Voedingssupplement
Voedingssupplement met suiker en zoetstoffen
Diervoeding:
Volledig diervoeder voor oudere honden van grote rassen (gewicht van 25 tot 45 kg) - vanaf 5 jaar
Volledig diervoeder voor cavia's - Geëxtrudeerde brokjes
Aanvullende voeding voor honden
</t>
  </si>
  <si>
    <t xml:space="preserve">Food:
Juice from concentrated juice
Organic eggs quality class A
Free-range chicken kept inside
Health and beauty:
Food supplement
Food supplement with sugar and sweeteners
Animal nutrition:
Volledig diervoeder voor oudere honden van grote rassen (gewicht van 25 tot 45 kg) - vanaf 5 jaar
Volledig diervoeder voor cavia's - Geëxtrudeerde brokjes
Aanvullende voeding voor honden
</t>
  </si>
  <si>
    <t xml:space="preserve">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
</t>
  </si>
  <si>
    <t>Voer de wettelijke benaming van het artikel in, zoals vermeld op het etiket. Toevoegingen zoals 'met zoetstoffen', 'met suiker(s) en zoetstoffen', 'bereid met ...g vruchten per 100 g', 'totaal gehalte aan suikers ...g per 100g', percentage vetvrije stof zijn onderdeel van de wettelijke benaming en vult u ook in. Zie hiervoor ook bijlages III (voor de achtergrond van de genoemde voorbeelden) &amp; VI (voor andere toevoegingen) van 'Verordening 1169/2011'.
Voor voedingssupplementen vult u in ieder geval 'Voedingssupplement' in. Daarnaast kan een aanduiding van de categorie nutriënten ook onderdeel zijn van de wettelijke benaming voor voedingssupplementen. Bijvoorbeeld: vitamines, mineralen, aminozuren, vetzuren of kruidenpreparaat.
Voor België zijn Nederlands en Frans verplicht; voor Luxemburg Duits en Frans.
Voor diervoeding geldt 'Verordening 767/2009'. Om hieraan te voldoen vult u de officiële, wettelijke naam in zoals deze op de verpakking voorkomt. De wettelijke naam bevat informatie over het soort diervoeder, het soort dier en in sommige gevallen de levensfase van het dier waarvoor het voedsel is bedoeld. In het document met toelichtingen (zie de link in Procesbeschrijving naar het document) vindt u een voorbeeldetiket.</t>
  </si>
  <si>
    <t xml:space="preserve">Enter the regulated product name as shown on the label. Qualifications such as 'with artificial sweeteners', 'with sugar(s) and artificial sweeteners', prepared with ... g of fruit per 100 g', 'total sugar content ... g per 100 g', percentage of fat-free substance are part of the regulated product name, so include them. See also appendices III (for the basis of the examples mentioned here) &amp; VI (for other additions) of Regulation 1169/2011.
For food supplements you should at least include the term 'Food supplement'. In addition, an indication of the category of the nutrient can be part of the regulated product name for food supplements as well. For example: vitamins, minerals, amino acids, fatty acids or herbal preparation.
For Belgium: Dutch and French are mandatory; for Luxembourg: German and French are mandatory.
Animal nutrition: The EU regulation '767/2009' applies to animal nutrition. To meet this regulation, populate this field with the official, legal name as written on the packaging. The regulated product name contains information about the type of feed, the type of animal and in some cases the life stage of the animal for which the food is intended. In the explanatory document (please refer to the link below in Process Description to the explanatory document) you will find an example of a label for animal nutrition.
</t>
  </si>
  <si>
    <t>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Soort diervoeder', 'Voer bedoeld voor diersoort' en 'Leeftijd/Levensfase dier' in. Met deze informatie kunnen retailers filters aanmaken, bijvoorbeeld voor informatie op websites.
Dit veld wordt in Nederland gecontroleerd in het kader van het datakwaliteitsprogramma.</t>
  </si>
  <si>
    <t xml:space="preserve">Diervoeding (uit 767/2009): In de wettelijke benaming moet altijd één van de volgende begrippen voorkomen: 'voedermiddel', 'volledig diervoeder', 'aanvullend diervoeder', 'volledige melkvervanger', 'mineraalvoeder', 'aanvullende melkvervanger', 'mengvoeder', 'samengesteld voeder'. Ondanks dat het soort diervoeder, het soort dier en in sommige gevallen de levensfase onderdeel zijn van de wettelijke benaming, vult u deze informatie ook in de velden 'Code soort diervoeder', 'Code voer bedoeld voor diersoort' en 'Diervoeder beoogde levensfase/leeftijd' in. Met deze informatie kunnen retailers filters aanmaken, bijvoorbeeld voor informatie op websites.
</t>
  </si>
  <si>
    <t xml:space="preserve">Nutrition animale (à partir de 767/2009): Le nom légal comprend toujours l'un des termes suivants: 'matière première', 'aliment complet', 'complément', 'substitut complet du lait', 'aliment minéral', 'complément de lait', 'aliments composés', 'aliments composés'. Bien que le type d'aliment pour animaux, le type d'animal et, dans certains cas, la phase de vie font partie du nom légal, vous devez entrer ces informations dans les champs 'Type d'aliment', 'Type d'animal' et 'Age (animaux)'. Cela permet aux détaillants de créer des filtres, par exemple pour des informations sur des sites Web. GS1 Pays-Bas prend en compte ce champ dans son programme de qualité des données.
</t>
  </si>
  <si>
    <t>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Type of feed', 'Type of animal the feed is targeted for' and 'Life stage animal'. This allows the recipient to use this information for filtering, for example for webpages.
This field is checked in the context of the Dutch data quality program.</t>
  </si>
  <si>
    <t xml:space="preserve">Animal nutrition (from 767/2009): One of the following names should always be present in the regulated product name: 'voedermiddel', 'volledig diervoeder', 'aanvullend diervoeder', 'volledige melkvervanger', 'mineraalvoeder', 'aanvullende melkvervanger', 'mengvoeder', 'samengesteld voeder'. Although the type of feed, type of animal and in some cases the life stage are part of the regulated product name, it is usually expected that this information is also specified in encoded form in the fields 'Pet food or animal feed type code', 'Animal feed designed for code' and 'Animal feed target life stage'. This allows the recipient to use this information for filtering, for example for webpages.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3, 500.215, 500.220, 500.222, 500.230, 500.276, 500.45, 500.349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3, 500.215, 500.220, 500.222, 500.230, 500.276, 500.45, 500.349
</t>
  </si>
  <si>
    <t>500.215, 500.222, 500.230, 500.345</t>
  </si>
  <si>
    <t>Verplicht voor voedingsmiddelen, voedingssupplementen, bijzondere voedingsmiddelen en diervoeding indien het op het etiket staat.</t>
  </si>
  <si>
    <t>Mandatory for food, food supplements, special foods and animal nutrition if mentioned on the label.</t>
  </si>
  <si>
    <t>FormattedDescription500</t>
  </si>
  <si>
    <t>Wettelijke benaming taalcode</t>
  </si>
  <si>
    <t>Regulated product name language code</t>
  </si>
  <si>
    <t>nl
fr</t>
  </si>
  <si>
    <t>500.230, 500.345</t>
  </si>
  <si>
    <t>Verplicht als het veld ‘Wettelijke benaming’ is ingevuld bij de consumenteneenheid.</t>
  </si>
  <si>
    <t>Mandatory if 'Regulated product name' is populated.</t>
  </si>
  <si>
    <t>Verplicht als het veld ‘Wettelijke benaming’ is ingevuld bij de handelseenheid.</t>
  </si>
  <si>
    <t>if 'Regulated product name' is populated.</t>
  </si>
  <si>
    <t>Verplicht als het veld ‘Wettelijke benaming’ is ingevuld bij de pallet.</t>
  </si>
  <si>
    <t>Volgorde nummer</t>
  </si>
  <si>
    <t>Wettelijke benaming volgnummer</t>
  </si>
  <si>
    <t>Sequence Number</t>
  </si>
  <si>
    <t>Regulated product name sequence number</t>
  </si>
  <si>
    <t>Een getal dat wordt gebruikt om de volgorde van deverschillende voorkomens van het attribuut aan te geven.</t>
  </si>
  <si>
    <t>A number used to indicate the order of the different instances of the attribute.</t>
  </si>
  <si>
    <t>Voer het volgnummer van het voorkomen van het veld in en zorg ervoor dat u niet tweemaal hetzelfde volgnummer gebruikt. Het volgnummer wordt gebruikt om de ontvanger in staat te stellen alle voorkomens van het veld in de juiste volgorde te plaatsen.</t>
  </si>
  <si>
    <t>Enter the sequence number of the instance of the attribute, and make sure that you do not use the same sequence number twice. The sequence number is used to enable the receiver to put all instances of the attribute in the correct order.</t>
  </si>
  <si>
    <t>Verplicht als het veld 'Wettelijke benaming' meerdere keren is ingevuld voor dezelfde taalcode.</t>
  </si>
  <si>
    <t>Mandatory if 'Regulated product name' is used more than once for the same language code.</t>
  </si>
  <si>
    <t>if 'Regulated product name' is used more than once for the same language code.</t>
  </si>
  <si>
    <t>sequenceNumber</t>
  </si>
  <si>
    <t>Unique selling point van het product volgnummer</t>
  </si>
  <si>
    <t>Features and benefits sequence number</t>
  </si>
  <si>
    <t>DA_FMCGB2B_0040</t>
  </si>
  <si>
    <t xml:space="preserve">Een getal dat wordt gebruikt om de volgorde van de verschillende voorkomens van het attribuut aan te geven.
</t>
  </si>
  <si>
    <t xml:space="preserve">Voer het volgnummer van het voorkomen van het veld in en zorg ervoor dat u niet tweemaal hetzelfde volgnummer gebruikt. Het volgnummer wordt gebruikt om de ontvanger in staat te stellen alle voorkomens van het veld in de juiste volgorde te plaatsen.
</t>
  </si>
  <si>
    <t xml:space="preserve">Enter the sequence number of the instance of the attribute, and make sure that you do not use the same sequence number twice. The sequence number is used to enable the receiver to put all instances of the attribute in the correct order.
</t>
  </si>
  <si>
    <t>Verplicht als het veld 'Unique selling point van het product' meerdere keren is ingevuld voor dezelfde taalcode.</t>
  </si>
  <si>
    <t>Mandatory if 'Trade item feature benefit' is used more than once for the same language code.</t>
  </si>
  <si>
    <t>Mandatory if 'Features and benefits' is used more than once for the same language code.</t>
  </si>
  <si>
    <t>if 'Trade item feature benefit' is used more than once for the same language code.</t>
  </si>
  <si>
    <t>if 'Features and benefits' is used more than once for the same language code.</t>
  </si>
  <si>
    <t xml:space="preserve">De naam van het bedrijf of de persoon behorend bij het communicatieadres. </t>
  </si>
  <si>
    <t>De naam van het bedrijf of de persoon behorend bij het communicatieadres.</t>
  </si>
  <si>
    <t xml:space="preserve">The name of the company or person associated with the communication address. </t>
  </si>
  <si>
    <t>The name of the company or person associated with the communication address.</t>
  </si>
  <si>
    <t xml:space="preserve">Class Import B.V.
Haw Par Healthcare Ltd.
Nestlé Belgilux SA/NV
Jumbo Consumentenservice
Contact Bonduelle
Hero Klantenservice
</t>
  </si>
  <si>
    <t>Voer de naam in die meestal op het etiket staat als contact voor consumenten (vaak te vinden onder ‘Bij vragen over dit product…’). Als u dit veld invult, dan moet u ook het veld ‘Soort lokaal contact’ invullen. Gebruik 'CXC' als bijbehorende ’Soort lokaal contact’.
Diervoeding: vul de naam van de exploitant van het diervoederbedrijf in zoals die meestal op het etiket staat.
Detergenten: Vul hier de naam in van de partij die verantwoordelijk is voor het product.</t>
  </si>
  <si>
    <t>Voer de naam in die meestal op het etiket staat als contact voor consumenten (vaak te vinden onder ‘Bij vragen over dit product…’). Als u dit veld invult, dan moet u ook het veld ‘Code type contact’ invullen. Gebruik 'CXC' als bijbehorende ’Code type contact’.
Diervoeding: vul de naam van de exploitant van het diervoederbedrijf in zoals die meestal op het etiket staat.
Detergenten: Vul hier de naam in van de partij die verantwoordelijk is voor het product.</t>
  </si>
  <si>
    <t xml:space="preserve">Enter the name that appears mostly on the label as a contact for consumers (often found under: For questions about this product…). If you fill in this field, also fill in the corresponding 'Contact type' field.
Please use 'CXC' as the corresponding 'ContacttypeCode'.
Animal nutrition: populate the name of the feed business operator as stated mostly on the label/packaging.
Detergents: enter the name of the party responsible for the product.
</t>
  </si>
  <si>
    <r>
      <t xml:space="preserve">Voor diervoeding: de naam van de exploitant van het diervoederbedrijf kan de naam van de merkeigenaar en/of producent zijn, maar het kan ook de naam van de distributeur/importeur zijn.
Met het ingaan van de General Product Safety Regulation (GPSR) moet dit veld sinds 13 december 2024 moet dit veld ook voor non-food consumentenproducten worden ingevuld. Wat dit veld van toepassing maakt voor alle producten binnen levensmiddelen &amp; drogisterij.
</t>
    </r>
    <r>
      <rPr>
        <strike/>
        <sz val="8"/>
        <color rgb="FF002C6C"/>
        <rFont val="Verdana"/>
        <family val="2"/>
      </rPr>
      <t xml:space="preserve">Dit veld wordt in Nederland gecontroleerd in het kader van het datakwaliteitsprogramma.
</t>
    </r>
  </si>
  <si>
    <t xml:space="preserve">Voor diervoeding: de naam van de exploitant van het diervoederbedrijf kan de naam van de merkeigenaar en/of producent zijn, maar het kan ook de naam van de distributeur/importeur zijn.
Met het ingaan van de General Product Safety Regulation (GPSR) op 13 december 2024, moet dit veld ook voor non-food consumentenproducten worden ingevuld. Wat dit veld van toepassing maakt voor alle producten binnen levensmiddelen &amp; drogisterij.
</t>
  </si>
  <si>
    <t xml:space="preserve">Pour l'alimentation animale: le nom de l'exploitant du secteur de l'alimentation animale peut être le nom du propriétaire de la marque et/ou du producteur, mais il peut aussi s'agir du nom du distributeur/importateur. GS1 Pays-Bas prend en compte ce champ dans son programme de qualité des données.
</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Animal nutrition: The name of the feed business operator can be the same as the brand owner and/or manufacturer, but can also be the name of the party that has the right to distribute/import it. 
With the passage of the General Product Safety Regulation (GPSR), since Dec. 13, 2024, this field must also be completed for non-food consumer products. Which makes this field applicable for all products within FMCG.</t>
  </si>
  <si>
    <t xml:space="preserve">Zie website:  https://www.gs1.nl/sectorafspraken-over-standaarden/productdata-levensmiddelen-drogisterij-agf-en-foodservice/gs1-5-7 , https://www.gs1.nl/sectorafspraken-over-standaarden/productdata-levensmiddelen-drogisterij-agf-en-foodservice/gs1-5-7
Lokale in Nederland gebruikte validatieregels zijn: 500.172, 500.346, 500.374
</t>
  </si>
  <si>
    <t xml:space="preserve">See document:  https://www.gs1.nl/en/industries/food-health-and-beauty/gs1-data-source/entering-data/attribute-explorer-attributes-list , https://www.gs1.nl/en/industries/food-health-and-beauty/gs1-data-source/entering-data/attribute-explorer-attributes-list
Local Dutch applicable validation rules are: 500.172, 500.346, 500.374
</t>
  </si>
  <si>
    <t>500.172, 500.346, 500.374, 500.524</t>
  </si>
  <si>
    <t>Verplicht als de naam van het contact op het etiket staat en/of om wettelijke redenen vereist is (bijv. EU/1169 of GPSR-wetgeving).</t>
  </si>
  <si>
    <t>Mandatory if the contact name is available on the product packaging (label) and/or it is required for regulatory reasons (e.g. EU/1169 or GPSR-regulation).</t>
  </si>
  <si>
    <t>Mandatory if the contact is available on the product packaging (label) and/or it is required for regulatory reasons (e.g. EU/1169 or GPSR-regulation).</t>
  </si>
  <si>
    <t>Adres</t>
  </si>
  <si>
    <t>Communicatieadres</t>
  </si>
  <si>
    <t>Address</t>
  </si>
  <si>
    <t>Contact address</t>
  </si>
  <si>
    <t xml:space="preserve">Het adres dat hoort bij het type contact. Dit kan bijvoorbeeld bij een contactpersoon voor consumenten het volledige bedrijfsadres zijn, zoals vermeld op de verpakking of het etiket van het artikel.
</t>
  </si>
  <si>
    <t>The address associated with the contact type. For example, in the case of a consumer support contact type, this could be the full company address as stated on the trade item packaging or label.</t>
  </si>
  <si>
    <t xml:space="preserve">Informatieweg 6, 1234 AB Haarlem
401 Commonwealth Drive, Singapore 149598
Rue de Birmingham 221, Bruxelles B-1070 Brussel
</t>
  </si>
  <si>
    <t>Informatieweg 6, 1234 AB Haarlem
401 Commonwealth Drive, Singapore 149598
Rue de Birmingham 221, Bruxelles B-1070 Brussel</t>
  </si>
  <si>
    <t>Voer het communicatieadres voor consumenten in, zoals dat meestal op het etiket is vermeld. Als er meerdere adressen zijn, dan vul je tenminste het relevante adres (of meerdere adressen) in voor de doelmarkt en/of consumenten. De andere adressen mogen ook worden ingevuld, maar dat is niet verplicht.
Staat er geen adres op het etiket? Dan is het toegestaan om bijvoorbeeld de website in te vullen, als deze is vermeld. 
Staat er alleen een internationaal communicatieadres op het etiket? Dan kun je hier ook een lokaal adres toevoegen.
Als je dit veld invult, vul dan ook het veld 'Code type contact' in.
Voor diervoeding: vul hier het volledig bedrijfsadres in van de exploitant, zoals deze meestal is weergegeven op de verpakking of het etiket.
Voor detergenten: vul hier het adres in van de partij die verantwoordelijk is voor het product.</t>
  </si>
  <si>
    <t>Enter the contact address for customers as it mostly appears on the label. If there are multiple addresses, please enter at least the relevant address (or addresses) for the target market and/or consumers. The other addresses may also be populated, but this is not mandatory.
If there is no physical address on the label, it is allowed to enter another address shown there, for example a website.
If the label only states an international contact address, it is also allowed to add a local address.
If you fill in this field, also fill in the corresponding 'Contact type' field.
Animal nutrition: populate the full company address of the distributor indicated mostly on the packaging.
Detergents: enter the address of the party that is responsible for the product.</t>
  </si>
  <si>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Met het ingaan van de General Product Safety Regulation (GPSR) op 13 december 2024, moet dit veld ook voor non-food consumentenproducten worden ingevuld. Wat dit veld van toepassing maakt voor alle producten binnen levensmiddelen &amp; drogisterij.</t>
  </si>
  <si>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346,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346, 500.374
</t>
  </si>
  <si>
    <t>500.230, 500.346, 500.374, 500.524</t>
  </si>
  <si>
    <t>Verplicht als het communicatieadres op het etiket staat en/of om wettelijke redenen vereist is (bijv. EU/116 of GPSR-wetgeving).</t>
  </si>
  <si>
    <t>Verplicht als het communicatieadres op het etiket staat en/of om wettelijke redenen vereist is (bijv. EU/1169 of GPSR-wetgeving).</t>
  </si>
  <si>
    <t>Mandatory if the contact address is available on the product packaging (label) and/or it is required for regulatory reasons (e.g. EU/1169 or GPSR-regulation).</t>
  </si>
  <si>
    <t>Code type contact</t>
  </si>
  <si>
    <t>Contact type code</t>
  </si>
  <si>
    <t xml:space="preserve">De generieke categorie van een contactpersoon of partij voor een artikel, bijv. 'Inkoop'.
</t>
  </si>
  <si>
    <t xml:space="preserve">The generic category of the contact person or party for a trade item, e.g. 'Procurement'.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naam', 'Communicatieadres', 'Type communicatiekanaal' en 'Gegevens communicatiekanaal'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U kunt dit veld op twee manieren gebruiken:
1. Als op het etiket contactgegevens voorkomen, dan moet u altijd in dit veld de vaste waarde 'CXC' (consumer support) invullen. Dit is de partij die productondersteuning aan de eindgebruiker van een artikel of service biedt. Vul vervolgens een of meerdere van de velden 'Contact', 'Communicatieadres', 'Code soort contactgegevens' en 'Contactgegevens' in.
2. Als de GS1 locatiecode (GLN) van de dataleverancier anders is dan degene van de partij die verantwoordelijk is voor het artikel in de doelmarkt, dan vult u in dit veld de waarde 'BZL' (Licentiehouder) in. Vul ook het veld 'GS1 locatiecode (GLN) lokaal contact' in.
</t>
  </si>
  <si>
    <t xml:space="preserve">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name',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GLN)'.
</t>
  </si>
  <si>
    <t>This field can be used in two different ways:
1. In case there are contact data on the label, then you always should fill in the fixed value 'CXC' (Consumer support) in this field. This is the party that provides product support to the end user of a trade item or a service. Also fill in one or more of the following fields; 'Contact', 'Contact address', 'Communication channel code' and 'Communication value'.
2. In case the GLN (Global Location Number) of the information provider differs from the GLN of the party that is responsible for the article in the local target market, enter in this field the fixed value 'BZL' (Licensee registrar) and fill in the field 'Contact information GLN (Global Location Number)'.</t>
  </si>
  <si>
    <r>
      <t xml:space="preserve">Dit veld kan meerdere keren worden gebruikt.
</t>
    </r>
    <r>
      <rPr>
        <strike/>
        <sz val="8"/>
        <color rgb="FF002C6C"/>
        <rFont val="Verdana"/>
        <family val="2"/>
      </rPr>
      <t>Dit veld wordt in Nederland gecontroleerd in het kader van het datakwaliteitsprogramma.</t>
    </r>
    <r>
      <rPr>
        <sz val="8"/>
        <color rgb="FF002C6C"/>
        <rFont val="Verdana"/>
        <family val="2"/>
      </rPr>
      <t xml:space="preserve">
Met het ingaan van de General Product Safety Regulation (GPSR) moet dit veld sinds 13 december 2024 moet dit veld ook voor non-food consumentenproducten worden ingevuld. Wat dit veld van toepassing maakt voor alle producten binnen levensmiddelen &amp; drogisterij.</t>
    </r>
  </si>
  <si>
    <t>Dit veld kan meerdere keren worden gebruikt.
Met het ingaan van de General Product Safety Regulation (GPSR)op 13 december 2024, moet dit veld ook voor non-food consumentenproducten worden ingevuld. Wat dit veld van toepassing maakt voor alle producten binnen levensmiddelen &amp; drogisterij.</t>
  </si>
  <si>
    <t xml:space="preserve">Ce champ peut être utilisé plus d'une fois. GS1 Pays-Bas prend en compte ce champ dans son programme de qualité des données. GS1 Pays-Bas prend en compte ce champ dans son programme de qualité des données.
</t>
  </si>
  <si>
    <r>
      <t xml:space="preserve">This field can be used more than once.
</t>
    </r>
    <r>
      <rPr>
        <strike/>
        <sz val="8"/>
        <color rgb="FF002C6C"/>
        <rFont val="Verdana"/>
        <family val="2"/>
      </rPr>
      <t>This field is checked in the context of the Dutch data quality program.</t>
    </r>
    <r>
      <rPr>
        <sz val="8"/>
        <color rgb="FF002C6C"/>
        <rFont val="Verdana"/>
        <family val="2"/>
      </rPr>
      <t xml:space="preserve">
With the passage of the General Product Safety Regulation (GPSR), since Dec. 13, 2024, this field must also be completed for non-food consumer products. Which makes this field applicable for all products within FMCG.</t>
    </r>
  </si>
  <si>
    <t>This field can be used more than once.
With the passage of the General Product Safety Regulation (GPSR), since Dec. 13, 2024, this field must also be completed for non-food consumer products. Which makes this field applicable for all products within FMCG.</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2, 500.230,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2, 500.230, 500.374
</t>
  </si>
  <si>
    <t>500.172, 500.230, 500.346, 500.374, 500.524, 500.585</t>
  </si>
  <si>
    <t>Verplicht als de velden ‘Contactnaam’ en/of 'Communicatieadres' zijn ingevuld bij de consumenteneenheid.</t>
  </si>
  <si>
    <t>Verplicht als de velden ‘Contact’ en/of 'Communicatieadres' zijn ingevuld bij de consumenteneenheid.</t>
  </si>
  <si>
    <t>Mandatory if ‘Contact name’ and/or ‘Contact address’ are populated.</t>
  </si>
  <si>
    <t>Mandatory if ‘Contact’ and/or ‘Contact address’ are populated.</t>
  </si>
  <si>
    <t>Verplicht als de velden ‘Contactnaam’ en/of 'Communicatieadres' zijn ingevuld bij de handelseenheid.</t>
  </si>
  <si>
    <t>Verplicht als de velden ‘Contact’ en/of 'Communicatieadres' zijn ingevuld bij de handelseenheid.</t>
  </si>
  <si>
    <t>Verplicht als de velden ‘Contactnaam’ en/of 'Communicatieadres' zijn ingevuld bij de pallet.</t>
  </si>
  <si>
    <t>Verplicht als de velden ‘Contact’ en/of 'Communicatieadres' zijn ingevuld bij de pallet.</t>
  </si>
  <si>
    <t>if ‘Contact name’ and/or ‘Contact address’ are populated.</t>
  </si>
  <si>
    <t>if ‘Contact’ and/or ‘Contact address’ are populated.</t>
  </si>
  <si>
    <t>ContactTypeCode</t>
  </si>
  <si>
    <t>Code soort contactgegevens</t>
  </si>
  <si>
    <t>Communication channel</t>
  </si>
  <si>
    <t>Communication channel code</t>
  </si>
  <si>
    <t xml:space="preserve">Code die het type communicatiekanaal aangeeft, bijvoorbeeld TELEPHONE.
</t>
  </si>
  <si>
    <t xml:space="preserve">Code die het soort contactgegevens aangeeft, bijvoorbeeld TELEPHONE.
</t>
  </si>
  <si>
    <t xml:space="preserve">Code spécifiant le type de canal de communication, par exemple TéLéPHONE.
</t>
  </si>
  <si>
    <t xml:space="preserve">Code specifying the type of communication channel, for example TELEPHONE.
</t>
  </si>
  <si>
    <t>Als er een e-mailadres, website, faxnummer of telefoonnummer op de verpakking staat vermeld, voert u hier het type communicatiekanaal in. Gebruik de codelijst 'communicationChannelCode'.
Deze informatie is optioneel, als aanvulling op de contactnaam en het communicatieadres.</t>
  </si>
  <si>
    <t>If there is an email address, website, fax or telephone number shown on the packaging, enter the type of communication channel here. Use the 'communicationChannelCode' code list. 
This information is optional, additional to 'contactName' and 'contactAddress'.</t>
  </si>
  <si>
    <t xml:space="preserve">Als u dit veld invult, vul dan ook het veld 'Gegevens communicatiekanaal' in.
Dit veld wordt in Nederland gecontroleerd in het kader van het datakwaliteitsprogramma.
</t>
  </si>
  <si>
    <t xml:space="preserve">Als u dit veld invult, vul dan ook het veld 'Contactgegevens' in.
</t>
  </si>
  <si>
    <t xml:space="preserve">Lorsque vous remplissez ce champ, remplissez également le champ "Valeur du canal de communication". GS1 Pays-Bas prend en compte ce champ dans son programme de qualité des données.
</t>
  </si>
  <si>
    <t xml:space="preserve">When you populate this field, also fill in the 'Communication value' field.
This field is checked in the context of the Dutch data quality program.
</t>
  </si>
  <si>
    <t xml:space="preserve">When you populate this field, also fill in the 'Communication value' fiel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7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74
</t>
  </si>
  <si>
    <t>500.374</t>
  </si>
  <si>
    <t>Verplicht als het veld ‘Gegevens communicatiekanaal’ is ingevuld bij de consumenteneenheid.</t>
  </si>
  <si>
    <t>Verplicht als het veld ‘Contactgegevens’ is ingevuld bij de consumenteneenheid.</t>
  </si>
  <si>
    <t>Mandatory if ‘Communication value’ is populated.</t>
  </si>
  <si>
    <t>CommunicationChannelCode</t>
  </si>
  <si>
    <t>code</t>
  </si>
  <si>
    <t>Communication value</t>
  </si>
  <si>
    <t xml:space="preserve">Tekst die die de gegevens van het communicatiekanaal aangeeft, bijvoorbeeld een telefoonnummer of e-mailadres.
</t>
  </si>
  <si>
    <t xml:space="preserve">Text identifying the endpoint for the communication channel, for example a telephone number or an email address.
</t>
  </si>
  <si>
    <t>Als er een e-mailadres, website, faxnummer of telefoonnummer op de verpakking staat vermeld, voert u dat hier in. U kunt slechts één gegeven invullen. Staan er meerdere gegevens op de verpakking, bijvoorbeeld telefoonnummer en e-mailadres of 2 e-mailadressen, dan moet u dit veld herhalen.
Deze informatie is optioneel (behalve voor de genoemde productgroepen hieronder), als aanvulling op de contactnaam en het communicatieadres.
Voor diervoeding: vul hier het gratis telefoonnummer, een e-mailadres of andere communicatiemiddel in dat de consument kan gebruiken om aanvullende informatie over het product te krijgen.
Voor detergenten: Vul telefoonnummer(s) en website(s) in die betrekking hebben op de leverancier en op het product, zoals het op de verpakking staat. Websites die verwijzen naar keurmerken vult u niet hier in.</t>
  </si>
  <si>
    <t>If there is an email address, website, fax or telephone number shown on the packaging, enter it here. You can only enter one communication value. If there are multiple communication values on the package, for example telephone number and email address or 2 email addresses, you must repeat this field.
This information is optional (except for the product groups mentioned below), additional to contactName and contactAddress.
Animal nutrition: populate the free telephone number, e-mail address or other appropriate means of communication in order to allow the purchaser to obtain information in addition to the mandatory particulars.
Detergents: Enter telephone number(s) and website(s) related to the supplier and to the product, as stated on the packaging. Do not enter websites that refer to packaging marks here.</t>
  </si>
  <si>
    <t xml:space="preserve">Als u dit veld invult, vul dan ook het veld 'Type communicatiekanaal' in.
Dit veld wordt in Nederland gecontroleerd in het kader van het datakwaliteitsprogramma.
</t>
  </si>
  <si>
    <t xml:space="preserve">Als u dit veld invult, vul dan ook het veld 'Code soort contactgegevens' in.
</t>
  </si>
  <si>
    <t xml:space="preserve">Lorsque vous remplissez ce champ, remplissez également le champ 'Type de canal de communication'. GS1 Pays-Bas prend en compte ce champ dans son programme de qualité des données.
</t>
  </si>
  <si>
    <t xml:space="preserve">When you populate this field, also fill in the 'Communication channel code' field.
This field is checked in the context of the Dutch data quality program.
</t>
  </si>
  <si>
    <t xml:space="preserve">When you populate this field, also fill in the 'Communication channel code' field.
</t>
  </si>
  <si>
    <t xml:space="preserve">Lokale in Nederland gebruikte validatieregels zijn: 500.374
</t>
  </si>
  <si>
    <t xml:space="preserve">Local Dutch applicable validation rules are: 500.374
</t>
  </si>
  <si>
    <t>500.374, 500.524</t>
  </si>
  <si>
    <t>Verplicht voor diervoeding en detergenten indien op etiket/verpakkking.</t>
  </si>
  <si>
    <t>Pour l'alimentation animale et les détergents, si ça figure sur l'étiquette</t>
  </si>
  <si>
    <t>Mandatory for animal nutrition and detergents if on the packaging.</t>
  </si>
  <si>
    <t>Indicator contactgegevens op verpakking</t>
  </si>
  <si>
    <t>Contact information marked on package indicator</t>
  </si>
  <si>
    <t>TBA</t>
  </si>
  <si>
    <t>De indicator die aangeeft of de contactinformatie beschikbaar is op de productverpakking.</t>
  </si>
  <si>
    <t>The indicator that specifies whether the contact information is available on the product package.</t>
  </si>
  <si>
    <t>Gebruik dit veld om aan te geven of de contactinformatie op de verpakking vermeld staat.</t>
  </si>
  <si>
    <t>Utilisez ce champ pour indiquer si les informations de contact figurent sur l'emballage.</t>
  </si>
  <si>
    <t>Use this field to indicate if the contact information is listed on the package.</t>
  </si>
  <si>
    <t>Verplicht als de velden ‘Contact’ en/of 'Communicatieadres' bij de consumenteneenheid zijn ingevuld met informatie die niet op de verpakking staat.</t>
  </si>
  <si>
    <t>Mandatory if the 'Contact' and/or 'Contact Address' fields at the consumer unit are populated with information that is not on the package.</t>
  </si>
  <si>
    <t>Conditionally mandatory</t>
  </si>
  <si>
    <t>Verplicht als de velden ‘Contact’ en/of 'Communicatieadres' zijn ingevuld bij de handelseenheid, met informatie die niet op de verpakking staat.</t>
  </si>
  <si>
    <t>Mandatory if the 'Contact' and/or 'Contact Address' fields at the trade unit are populated with information that is not on the package.</t>
  </si>
  <si>
    <t>Verplicht als de velden ‘Contact’ en/of 'Communicatieadres' zijn ingevuld bij de pallet, met informatie die niet op de verpakking staat.</t>
  </si>
  <si>
    <t>Mandatory if the 'Contact' and/or 'Contact Address' fields are populated for the logistics unit.</t>
  </si>
  <si>
    <t>Boolean</t>
  </si>
  <si>
    <t>Indicator communicatiekanaal op verpakking</t>
  </si>
  <si>
    <t>Communication channel marked on package indicator</t>
  </si>
  <si>
    <t>De indicator die aangeeft of de informatie over het communicatiekanaal beschikbaar is op de productverpakking.</t>
  </si>
  <si>
    <t>The indicator that specifies whether the communication channel information is available on the product package.</t>
  </si>
  <si>
    <t>Gebruik dit veld om aan te geven of de informatie over het communicatiekanaal op de verpakking vermeld staat.</t>
  </si>
  <si>
    <t>Ce champ permet d'indiquer si les informations relatives au canal de communication figurent sur l'emballage.</t>
  </si>
  <si>
    <t>Use this field to indicate whether the communication channel information is listed on the package.</t>
  </si>
  <si>
    <t>Verplicht als de velden ‘Contactgegevens’ en/of 'Code soort contactgegevens' bij de consumenteneenheid zijn ingevuld met informatie die niet op de verpakking staat.</t>
  </si>
  <si>
    <t>Mandatory if the 'Communication value' and/or 'Communication channel code' fields at the consumer unit are populated with information that is not on the package.</t>
  </si>
  <si>
    <t>Verplicht als de velden ‘Contactgegevens’ en/of 'Code soort contactgegevens' zijn ingevuld bij de handelseenheid, met informatie die niet op de verpakking staat.</t>
  </si>
  <si>
    <t>Mandatory if the 'Communication value' and/or 'Communication channel code' fields at the trade unit are populated with information that is not on the package.</t>
  </si>
  <si>
    <t>Verplicht als de velden ‘Contactgegevens’ en/of 'Code soort contactgegevens' zijn ingevuld bij de pallet, met informatie die niet op de verpakking staat.</t>
  </si>
  <si>
    <t>Mandatory if the 'Communication value' and/or 'Communication channel code' fields are populated for the logistics unit.</t>
  </si>
  <si>
    <t xml:space="preserve">   Informatie over de inhoud</t>
  </si>
  <si>
    <t xml:space="preserve">    Content information</t>
  </si>
  <si>
    <t>Aanvullende wettelijk verplichte productinformatie</t>
  </si>
  <si>
    <t>Additional legal product information</t>
  </si>
  <si>
    <t>DA_FMCGB2C_0096</t>
  </si>
  <si>
    <t xml:space="preserve">Een omschrijving van alle vanuit de wet verplichte vermeldingen op het artikel.
</t>
  </si>
  <si>
    <t xml:space="preserve">Een omschrijving van alle vanuit de wet aanvullende verplichte productinformatie op het artikel.
</t>
  </si>
  <si>
    <t xml:space="preserve">Une description de toutes les informations sur le produit qui sont légalement obligatoires.
</t>
  </si>
  <si>
    <t xml:space="preserve">A description of any compulsory label information on the product. For example, the German additives regulation (ZzulV) for products such as meats and sausages, meat products, bread and bread products is needed for the serving counter.
</t>
  </si>
  <si>
    <t xml:space="preserve">Voedingsmiddelen:
Verpakt onder beschermende atmosfeer.
Drogisterij:
Lees voor gebruik de bijgevoegde gebruiksaanwijzing.
Lees voor gebruik de bijsluiter.
Een gezonde levensstijl is belangrijk, evenals een gevarieerde, evenwichtige voeding waarvoor voedingssupplementen geen vervanging zijn (verplichte vermelding voor voedingssupplementen).
Buiten het bereik en zicht van kinderen bewaren (GEEN verplichte vermelding voor 'bijzondere voedingsmiddelen', voor dat type product is deze zin een bewaarinstructie)
</t>
  </si>
  <si>
    <t xml:space="preserve">Emballé dans une atmosphère protectrice
</t>
  </si>
  <si>
    <t xml:space="preserve">Food:
Packaged in a protective atmosphere.
Health and beauty:
Read the instructions before use
A healthy lifestyle is important, just as a varied, balanced diet for which food supplements are no substitute (compulsory additive label information for food supplements).
Keep out of reach and sight of children (NOT a compulsory additive label information for 'special foods', for this type of products this sentence is a 'Consumer storage instruction')
</t>
  </si>
  <si>
    <t>Food:
Packaged in a protective atmosphere.
Health and beauty:
Read the instructions before use
A healthy lifestyle is important, just as a varied, balanced diet for which food supplements are no substitute (Additional legal product information for food supplements).
Keep out of reach and sight of children (NOT a 'Additional legal product information' for special foods, for this type of products this sentence is a 'Consumer storage instruction')</t>
  </si>
  <si>
    <t>Voer de algemene verplichte vermeldingen in, zoals deze zijn aangegeven in de wetgeving voor het product (zie voor een overzicht van deze vermeldingen de link in Procesbeschrijving naar het document Toelichting). Kwalificaties als 'met zoetstoffen' of 'met suiker(s) en zoetstoffen' zijn onderdeel van de 'Wettelijke benaming'.
De informatie in dit veld moet in dezelfde talen als op het productetiket worden ingevuld.</t>
  </si>
  <si>
    <t xml:space="preserve">Entrez les informations obligatoires figurant à l'annexe 3 de la loi 1169/2011 ici. Les qualificatifs tels que 'avec des édulcorants artificiels' ou 'avec sucre (s) et les édulcorants artificiels' font partie du champ 'nom du produit réglementé'. Ils doivent être fournis dans les mêmes langues que celles sur l'étiquette du produit.
</t>
  </si>
  <si>
    <t>Enter the mandatory information as listed in the legislation that applies for the specific product (please refer to the link below in Process Description to the explanatory document for a list of regulations with legally required statements). Qualifications such as 'with artificial sweeteners' or 'with sugar(s) and artificial sweeteners' are part of the 'Regulated product name'. 
The information in this field should be provided in the same languages as those on the product label.</t>
  </si>
  <si>
    <t>"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t>
  </si>
  <si>
    <t xml:space="preserve">In dit veld mogen ook disclaimers (juridische vrijwaringen van aansprakelijkheid of garantie) worden ingevuld. Bijvoorbeeld: Firma de Noorderzon is niet aansprakelijk voor enige schade ten gevolge van het onjuist interpreteren van deze tekst.
Voor geneesmiddelen, medische hulpmiddelen en gezondheidsproducten geldt: neem waarschuwingen op in het veld 'Waarschuwingen en gebruiksbeperkingen'.
Voor dranken en cosmetica: vul informatie in over de gevarenaanduidingen en voorzorgsmaatregelen.
</t>
  </si>
  <si>
    <t>"Ce champ comprend également des disclaimers (phrase juridique qui réduit ou rejette la responsabilité ou les garanties). Par exemple: la Société Contreplaqué décline toute responsabilité pour tout dommage causé par l'interprétation erronée de ce texte. 
Pour les produits pharmaceutiques, les dispositifs médicaux et des produits de santé: les avertissements de l'Etat dans le champ 'Effets secondaires du médicament et avertissements'. GS1 Pays-Bas prend en compte ce champ dans son programme de qualité des données.
Pour les boissons et les cosmétiques: renseigner les informations sur les mentions de danger et les précaution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This field also includes disclaimers (legal phrase which reduces or rejects liability or guarantees). For example: the Plywood Company is not liable for any damage caused by the incorrect interpretation of this text.
For pharmaceuticals, medical devices and health products: fill out warnings in the 'Drug or supplement side effects and warnings' field.
For beverages and cosmetics: use this field to fill out information regarding the hazard- and precautionary statement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03, 500.211, 500.215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03, 500.211, 500.215
</t>
  </si>
  <si>
    <t>500.203, 500.211, 500.215, 500.567</t>
  </si>
  <si>
    <t>Verplicht indien het op het etiket staat.</t>
  </si>
  <si>
    <t xml:space="preserve">Si ça figure sur l'étiquette. </t>
  </si>
  <si>
    <t xml:space="preserve">Mandatory required if mentioned on the label. </t>
  </si>
  <si>
    <t>Mandatory required if mentioned on the label.</t>
  </si>
  <si>
    <t>Aanvullende wettelijk verplichte productinformatie taalcode</t>
  </si>
  <si>
    <t xml:space="preserve">Code linguistique des informations légales supplémentaires sur les produits </t>
  </si>
  <si>
    <t>Additional legal product information language code</t>
  </si>
  <si>
    <t>Verplicht als het veld ‘Verplichte vermeldingen’ is ingevuld bij de consumenteneenheid.</t>
  </si>
  <si>
    <t>Verplicht als het veld ‘Aanvullende wettelijk verplichte productinformatie’ is ingevuld bij de consumenteneenheid.</t>
  </si>
  <si>
    <t>Mandatory if 'Compulsory additive label information' is populated.</t>
  </si>
  <si>
    <t>Mandatory if 'Additional legal product information' is populated.</t>
  </si>
  <si>
    <t>Verplicht als het veld ‘Verplichte vermeldingen’ is ingevuld bij de handelseenheid.</t>
  </si>
  <si>
    <t>Verplicht als het veld ‘Aanvullende wettelijk verplichte productinformatie’ is ingevuld bij de handelseenheid.</t>
  </si>
  <si>
    <t>if 'Compulsory additive label information' is populated</t>
  </si>
  <si>
    <t>if 'Additional legal product information' is populated</t>
  </si>
  <si>
    <t>Verplicht als het veld ‘Verplichte vermeldingen’ is ingevuld bij de pallet.</t>
  </si>
  <si>
    <t>Verplicht als het veld ‘Aanvullende wettelijk verplichte productinformatie’ is ingevuld bij de pallet.</t>
  </si>
  <si>
    <t>Specificatie van de netto-inhoud</t>
  </si>
  <si>
    <t>Net content Statement</t>
  </si>
  <si>
    <t>Net content statement</t>
  </si>
  <si>
    <t xml:space="preserve">De letterlijke weergave van de netto inhoud(en) zoals op de verpakking staat.
</t>
  </si>
  <si>
    <t>The literal reproduction of the net content(s) as displayed on the product packaging.</t>
  </si>
  <si>
    <t xml:space="preserve">4x50g
4x5 stuks
1x40g, 1x30g, 1x75g
</t>
  </si>
  <si>
    <t xml:space="preserve">4x50g
4x5 pieces
1x40g, 1x30g, 1x75g
</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inhoud van andere samengestelde artikelen in (zie de link in Procesbeschrijving naar het document Toelichting voor de definitie van samengestelde artikelen).</t>
  </si>
  <si>
    <t>Gebruik dit veld voor informatie over de netto-inhoud die u niet in het veld ‘Netto-inhoud’ kwijt kunt. Dit vult u minimaal in voor verpakte artikelen die bestaan uit twee of meer consumenteenheden met dezelfde hoeveelheid (multi-packs). U vult ook de vermelde specificatie van de netto-inhoud van andere samengestelde artikelen in (zie de link in Procesbeschrijving naar het document Toelichting voor de definitie van samengestelde artikelen).</t>
  </si>
  <si>
    <t>Use this field for information about the net content that you can’t populate in the ‘Net content’ field. This field you should at least populate for packaged items comprising two or more individually packaged items. You also enter the net content statement for other composite products (please refer to the link below in Process Description to the explanatory document for definitions of composite products).</t>
  </si>
  <si>
    <t>For pharmaceuticals, medical devices and health products: fill out warnings in the 'Drug or supplement side effects and warnings' field.</t>
  </si>
  <si>
    <t>Verplicht, als het niet mogelijk is om de netto-inhoud van een product in te voeren in het veld netto-inhoud. Moet worden verstrekt voor multipacks.</t>
  </si>
  <si>
    <t>Mandatory, if it is not possible to express the net content of a product in the net content attribute. Should be provided for multipacks.</t>
  </si>
  <si>
    <t>Specificatie van de netto-inhoud taalcode</t>
  </si>
  <si>
    <t>Net content statement language code</t>
  </si>
  <si>
    <t>Verplicht als het veld ‘Specificatie van de inhoud’ is ingevuld bij de consumenteneenheid.</t>
  </si>
  <si>
    <t>Verplicht als het veld ‘Specificatie van de netto-inhoud’ is ingevuld bij de consumenteneenheid.</t>
  </si>
  <si>
    <t>Mandatory if 'Net content statement' is populated.</t>
  </si>
  <si>
    <t>Verplicht als het veld ‘Specificatie van de inhoud’ is ingevuld bij de handelseenheid.</t>
  </si>
  <si>
    <t>Verplicht als het veld ‘Specificatie van de netto-inhoud’ is ingevuld bij de handelseenheid.</t>
  </si>
  <si>
    <t>if 'Net content statement' is populated</t>
  </si>
  <si>
    <t>Verplicht als het veld ‘Specificatie van de inhoud’ is ingevuld bij de pallet.</t>
  </si>
  <si>
    <t>Verplicht als het veld ‘Specificatie van de netto-inhoud’ is ingevuld bij de pallet.</t>
  </si>
  <si>
    <t>Aantal porties per verpakking</t>
  </si>
  <si>
    <t>Servings per product</t>
  </si>
  <si>
    <t>Het totale aantal porties in het product zoals weergegeven op de verpakking.</t>
  </si>
  <si>
    <t xml:space="preserve">The total number of servings contained in the product as shown on the product package.
</t>
  </si>
  <si>
    <t xml:space="preserve">4
4,5
</t>
  </si>
  <si>
    <t xml:space="preserve">4
4.5
</t>
  </si>
  <si>
    <t>Als op het etiket het aantal porties in de verpakking staat, dan is het verplicht om dat aantal hier in te vullen. U vult hier alleen het aantal porties in dat hoort bij het verpakkingsniveau (GTIN) waarvoor u het aantal invoert. Als op het etiket een minimum en maximum aantal porties staat aangegeven, dan gebruikt u de velden 'Minimum aantal porties per verpakking' en 'Maximum aantal porties per verpakking', en laat u dit veld leeg.</t>
  </si>
  <si>
    <t xml:space="preserve">If the label shows the number of servings the package contains, it is mandatory to enter that number here. Enter the number of portions that relate to the packaging level (GTIN) for which you enter the number. If the label states a range, use the 'Number of smallest units per package' and 'Maximum number of smallest units per package' fields, and leave this field empty.
</t>
  </si>
  <si>
    <t>For beverages and cosmetics: use this field to fill out information regarding the hazard- and precautionary statements.</t>
  </si>
  <si>
    <t xml:space="preserve">Lokale in Nederland gebruikte validatieregels zijn: 500.179, 500.180
</t>
  </si>
  <si>
    <t xml:space="preserve">Local Dutch applicable validation rules are: 500.179, 500.180
</t>
  </si>
  <si>
    <t>500.180</t>
  </si>
  <si>
    <t>Verplicht voor voedingsmiddelen, voedingssupplementen en bijzondere voedingsmiddelen indien het op het etiket staat.</t>
  </si>
  <si>
    <t>Mandatory for food, food supplements and special foods if mentioned on the label.</t>
  </si>
  <si>
    <t>Aantal porties per verpakking meetnauwkeurigheid</t>
  </si>
  <si>
    <t>Servings Per Product Precision Code</t>
  </si>
  <si>
    <t>Servings per product precision code</t>
  </si>
  <si>
    <t>De code die aangeeft of de op de verpakking aangegeven aantal porties per verpakking bij benadering is.</t>
  </si>
  <si>
    <t>The code indicating whether the specified serving per product is approximate as shown on the product package.</t>
  </si>
  <si>
    <t>U gebruikt dit om de meetnauwkeurigheid aan te geven van het aantal porties dat het product bevat. Als volgens het etiket/de verpakking het ‘Aantal porties per verpakking’ niet exact dat aantal is, maar bij benadering/ongeveer, gebruikt u de code APPROXIMATELY. Selecteer de juiste waarde uit de codelijst ‘measurementPrecisionCode’.
U gebruikt dit veld samen met ‘Aantal porties per verpakking’.</t>
  </si>
  <si>
    <t xml:space="preserve"> Nombre de portions par produit  Vous utilisez ce champ pour communiquer la précision de mesure du nombre de portions que contient le produit. Si le "nombre de portions par paquet" indiqué sur l'emballage n'est pas exactement ce nombre, mais approximatif, vous utilisez le code APPROXIMATIQUEMENT.</t>
  </si>
  <si>
    <t>You use this to communicate the measurement accuracy of the number of servings the product contains. If the ‘Number of servings per package’ according to the packaging is not exactly that number, but approximate, you use the code APPROXIMATELY.
Select the correct code from the ‘measurementPrecisionCode’ code list.
You use this attribute in combination with ‘Number of servings per package’.</t>
  </si>
  <si>
    <t>You use this to communicate the measurement accuracy of the number of servings the product contains. If the servings per product according to the packaging is not exactly that number, but approximate, you use the code APPROXIMATELY.
Select the correct code from the ‘measurementPrecisionCode’ code list.
You use this attribute in combination with ‘Servings per product’.</t>
  </si>
  <si>
    <t>U gebruikt dit veld niet als u ‘Minimum aantal porties per verpakking’ (numberOfSmallestUnitsPerPackage) en ‘Maximum aantal porties per verpakking’ (maximumNumberOfSmallestUnitsPerPackage) gebruikt. 
Dit veld wordt in Nederland gecontroleerd in het kader van het datakwaliteitsprogramma.</t>
  </si>
  <si>
    <t xml:space="preserve">U gebruikt dit veld niet als u ‘Minimum aantal porties per verpakking’ (numberOfSmallestUnitsPerPackage) en ‘Maximum aantal porties per verpakking’ (maximumNumberOfSmallestUnitsPerPackage) gebruikt. 
</t>
  </si>
  <si>
    <t>You do not use this attribute if you use attributes ‘Number of smallest units per package’ (numberOfSmallestUnitsPerPackage) and ‘Maximum number of smallest units per package’ (maximumNumberOfSmallestUnitsPerPackage)
This field is checked in the context of the Dutch data quality program.</t>
  </si>
  <si>
    <t xml:space="preserve">You do not use this attribute if you use attributes ‘Number of smallest units per package’ (numberOfSmallestUnitsPerPackage) and ‘Maximum number of smallest units per package’ (maximumNumberOfSmallestUnitsPerPackage)
</t>
  </si>
  <si>
    <t>Verplicht als er op het etiket de meetnauwkeurigheid wordt aangegeven van het aantal porties per verpakking.</t>
  </si>
  <si>
    <t>Mandatory if the precision of servings per product is declared on the label.</t>
  </si>
  <si>
    <t>MeasurementPrecisionCode</t>
  </si>
  <si>
    <t>Minimum aantal porties per verpakking</t>
  </si>
  <si>
    <t>Number of smallest units per package</t>
  </si>
  <si>
    <t>Het totale aantal kleinste eenheden in het product. De kleinste eenheid kan niet verder worden opgedeeld zonder het product te breken of in plakjes te snijden. De kleinste eenheden kunnen uniform zijn of een verscheidenheid aan items bevatten.</t>
  </si>
  <si>
    <t>The total number of smallest units contained in the product. The smallest unit cannot be further divided without breaking or slicing the product. The smallest units may be uniform or may include a variety of items.</t>
  </si>
  <si>
    <t xml:space="preserve">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 </t>
  </si>
  <si>
    <t>Als op de verpakking geen exact aantal porties staat vermeld, maar een minimum en een maximum aantal (bijv. 4-6 porties), dan gebruikt u dit veld in combinatie met 'Maximum aantal porties per verpakking'. Voer hier het kleinste aantal in. Dit veld kan niet gevuld worden in combinatie met het veld ‘Aantal porties verpakking’.</t>
  </si>
  <si>
    <t xml:space="preserve">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Number of servings per package’ field. </t>
  </si>
  <si>
    <t>Mandatory if the number of units per package is a range. If the package does not state a precise number of servings but a minimum and maximum number (e.g. 4-6 servings), use this field in conjunction with 'Maximum number of smallest units per package'. Enter the lowest number here. This field cannot be combined with the ‘Servings per product’ field.</t>
  </si>
  <si>
    <t>Lokale in Nederland gebruikte validatieregels zijn: 500.180, 500.316</t>
  </si>
  <si>
    <t>Local Dutch applicable validation rules are: 500.180, 500.316</t>
  </si>
  <si>
    <t xml:space="preserve">For additional explanation see: https://gs1.nl/en/knowledge-base/gs1-data-source/food-health-beauty/what-data/data-model/
To find the applicable language codes, see: http://www.loc.gov/standards/iso639-2/php/code_list.php 
</t>
  </si>
  <si>
    <t>Maximum aantal porties per verpakking</t>
  </si>
  <si>
    <t>Maximum number of smallest units per package</t>
  </si>
  <si>
    <t>Het maximum aantal dat uit de verpakking gehaald kan worden. Dit veld moet worden gebruikt in combinatie met het veld ‘Minimum aantal porties per verpakking’ om een minimum en maximum aantal porties per verpakking aan te geven.</t>
  </si>
  <si>
    <t>The maximum number of smallest units contained in the package. This attribute is to be used in conjunction with the 'Number of smallest units per package' field in order to enter a minimum and a maximum value.</t>
  </si>
  <si>
    <t>Als op de verpakking geen exact aantal porties staat vermeld, maar een minimum en een maximum aantal (bijv. 4-6 porties), dan voert u hier verplicht het grootste aantal in. Daarnaast voert u het veld ‘Minimum aantal porties per verpakking’ in. Vul dit veld niet in combinatie met het veld ‘Aantal porties verpakking’ in.</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Number of servings per package’ field.</t>
  </si>
  <si>
    <t>Mandatory if the number of units per package is a range. If the package does not state a precise number of servings but a minimum and maximum number (e.g. 4-6 servings), enter the highest number here. Next to this, fill in the 'Number of smallest units per package' field. This field cannot be combined with the ‘Servings per product’ field.</t>
  </si>
  <si>
    <t>Lokale in Nederland gebruikte validatieregels zijn: 500.180, 500.317</t>
  </si>
  <si>
    <t>Local Dutch applicable validation rules are: 500.180, 500.317</t>
  </si>
  <si>
    <t>500.180, 500.317</t>
  </si>
  <si>
    <t xml:space="preserve">   Lijst met ingrediënten</t>
  </si>
  <si>
    <t xml:space="preserve">    List of ingredients</t>
  </si>
  <si>
    <t>Ingrediëntenlijst</t>
  </si>
  <si>
    <t>Ingrediëntendeclaratie</t>
  </si>
  <si>
    <t>Ingredient statement</t>
  </si>
  <si>
    <t>Ingrediënten</t>
  </si>
  <si>
    <t>Ingrédients</t>
  </si>
  <si>
    <t>De samenstelling van het product die overeenkomt met wat op het etiket/de verpakking staat.</t>
  </si>
  <si>
    <t>The composition of the product that matches what appears on the package.</t>
  </si>
  <si>
    <t>Voedingsmiddelen:
Ingrediënten: groenten (tomaat (10%), prei (5%)), uit, TARWEbloem, weipoeder (MELK), specerijen (MOSTERDmeel, paprikapoeder), aroma's (bevatten SOJA), zetmeel, kruiden (knoflook, bieslook, peterselie), smaakversterker (E621), voedingszuur (citroenzuur). Kan sporen van noten bevatten.
Voedingssupplementen:
Ingrediënten: VISolie, gelatine, bevochtigingsmiddel: glycerol.</t>
  </si>
  <si>
    <t xml:space="preserve">Aliments: Ingrédients: légumes (tomate (10%), le poireau (5%)), l'oignon, la farine de BLé, poudre de petit-lait (LAIT), des épices (sol MOUTARDE, le paprika au sol), des arômes (contiennent SOJA), l'amidon, les herbes (ail, la ciboulette , persil), exhausteurs de goût (E621), acide alimentaire (acide citrique). Peut contenir des traces de noix.     Santé &amp; Beauté:   Chaque comprimé contient de la pénicilline V potassium équivalent à 500 mg (800.000 unités) de pénicilline V. Pour détergents: Ingrédients : &gt;30% Tensioactifs aniogéniques, 5-15% Tensioactifs non ioniques, Savon, &lt;5% Phosphanates, Enzymes, décolorants optiques, Parfums, Alpha-isométhyl ionène, Salicylate de benzyle, Citronellolm, Coumarine, Eugénol, Geraniol, Hexyl cinnamal, Limonene, Linalool
</t>
  </si>
  <si>
    <t>Food:
Ingredients: vegetables (tomato (10%), leek (5%)), onion, WHEAT flour, whey powder (MILK), spices (ground MUSTARD, ground paprika), aromas (contain SOYA), starch, herbs (garlic, chives, parsley), flavour enhancers (E621), food acid (citric acid). May contain traces of nuts.</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t>
  </si>
  <si>
    <t>Vul in dit veld voor levensmiddelen, bijzondere voedingsmiddelen en voedingssupplementen de ingrediëntendeclaratie in, plus eventuele kruisbesmettingen die op het etiket/de verpakking staan. Ook de ingrediëntendeclaratie die op een online etiket staat, vul je hier in, bijvoorbeeld voor wijn en sterke drank. Vermeld alle informatie over ingrediënten en kruisbesmettingen die op het etiket/de verpakking staat, ook als dat niet wettelijk verplicht is. Laat dit veld leeg als er geen ingrediëntendeclaratie op het (online) etiket/de verpakking staat.
Let op: als er geen ingrediëntendeclaratie op het etiket/de verpakking staat, maar er staan wel een of meer allergenen op, dan vul je die hier in. 
Vul de ingrediëntendeclaratie als volgt in:
- Begin met de tekst voorafgaand aan de lijst met ingrediënten: 'Ingrediënten:' of 'Bevat', zoals het op het (online) etiket/de verpakking staat.
- Houd dezelfde schrijfwijze en woordvolgorde aan als op het (online) etiket/de verpakking.
- Als er percentages in de ingrediëntendeclaratie staan dan neem je deze over zoals op het (online) etiket/de verpakking staat.
- Zijn op het (online) etiket/de verpakking bepaalde ingrediënten (allergenen) vet- of schuingedrukt (of op een andere manier die deze van de andere ingrediënten onderscheidt) weergegeven? Vul deze ingrediënten in dit veld in hoofdletters in (zie ook het voorbeeld). 
-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
Staat de informatie over ingrediënten niet in de ingrediëntendeclaratie of direct daaronder, maar wel ergens anders op het (online) etiket/de verpakking? Afhankelijk van het type informatie vul je deze in bij:
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2. Marketingvelden: alle overige informatie over de ingrediënten neemt u op in de velden 'Marketinginformatie product', ‘Unique selling point van het product’ of ‘Zoekwoorden voor product’. Bijvoorbeeld: alle ingrediënten zijn met de hand geplukt.
Zo vul je de kruisbesmettingen in: Neem de tekst die gaat over kruisbesmettingen (bijvoorbeeld: 'kan sporen van noten bevatten') over van het (online) etiket/de verpakking, NA de opsomming van de ingrediënten.
Afwijkende situaties:
- Samengestelde producten (zie definitie in document met toelichtingen): neem alle ingrediëntendeclaraties over die op het (online) etiket/de verpakking staan volgens de hierboven beschreven procedure.
-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 xml:space="preserve">Utilisez ce champ pour entrer la liste des ingrédients, allergènes et possibles contaminations croisées qui sont indiqués sur l'étiquette ou l'étiquette en ligne (pour les vins et spiritueux). Listez toutes les informations sur les composants et les contaminations croisées sur l'étiquette (en ligne), même si ce n'est pas obligatoire par la loi. Ne pas remplir ce champ s'il n'y a pas de déclaration d'ingrédients sur l'étiquette( en ligne).    Note: s'il n'y a pas de déclaration ingrédients sur l'étiquette, mais un ou plusieurs allergènes sont mentionnés sur l'étiquette, entrez ces allergènes ici. Un exemple est le vin rouge, où l'étiquette indique: 'Contient des sulfites'.    Comment entrer la déclaration des ingrédients:  - Commencez par le texte qui précède la liste des ingrédients: 'Ingrédients:', 'Excipients:' ou 'Contient', comme indiqué sur l'étiquette.  - Utilisez la même orthographe et ordre des mots que sur l'étiquette.  - Est-ce que l'étiquette contient des pourcentages? Copiez le libellé de l'étiquette.  - Y a-t-il des ingrédients (allergènes) indiqués en caractères gras ou en italique (ou de toute autre manière distincte des autres ingrédients) sur l'étiquette? Dans ce cas, veuillez entrer ces éléments en lettres majuscules (voir aussi l'exemple ci-dessous).  - Parfois, certaines parties de la déclaration des ingrédients sont clarifiées en ajoutant une phrase au bas de la déclaration des ingrédients sur l'étiquette. Ceci est fait par exemple avec un astérisque ou un nombre ou une abréviation dans la déclaration des ingrédients. Toutes ces clarifications ainsi que d'autres clarifications peuvent être saisies dans ce champ si elles concernent les ingrédients. l'information sur les ingrédients ne figure pas dans la déclaration des ingrédients ou directement en-dessous, mais ailleurs sur l'étiquette ? Vous pouvez alors remplir l'information de deux fac;ons: 1. Informations obligatoires Dans le champ 'Déclarations additionnelles obligatoires ', vous remplissez les informations obligatoires selon la réglementation 'EU 1169/2011' ou selon une autre législation. Une liste des informations obligatoires figure à l'annexe A.2 du document 'Explications sur le modèle de données Benelux'. 2. Informations marketing Toutes les autres informations sur les ingrédients doivent s'encoder dans le champ 'Message marketing de l'unité commerciale'. Par exemple : ' Tous les ingrédients sont cueillis à la main '.   Comment entrer les contaminations croisées: Insérer le texte sur les contaminations croisées (par exemple 'Peut contenir des traces de noix') après la liste des ingrédients.     Situations particulières:   - Articles composé: copier toutes les listes d'ingrédients sur l'emballage.   - Produits pharmaceutiques, dispositifs medicaux  et compléments alimentaires: la composition est également indiquée sur l'étiquette. La composition est une liste des ingredients actifs. Celle-ci doit être inscrit dans le champ 'Liste d'ingrédients non alimentaires'. Vous entrez pour les médicaments auto-administrés et les dispositifs medicaux la liste des excipients de ce champ et pour les compléments alimentaires la liste des ingredients. Remarque: cela ne concerne pas les autres groupes de produits dans les produits de santé et de beauté. Pour les détergents : Indiquer les ingrédients s'ils ont été ajoutés sur l'étiquette y compris le texte précédent (par exemple, 'Ce produit contient les ingrédients suivants:'). Les parfums allergènes doivent également être énumérés ici, comme indiqué sur l'étiquette.
</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Use this field to enter for food, special food and food supplements the ingredient statement and possible cross-contaminations that are stated on your label or online label (for wine and spirits). List all information on ingredients and cross-contaminations on the (online) label, even if it is not mandatory by law. Do not fill in this field if there is no ingredient statement on the (online) label.
Note: if there is no ingredient statement on the label, but one or more allergens are mentioned on the label, enter these allergens here.
How to enter the ingredient statement:
- Start with the text that precedes the list of ingredients: 'Ingredients:' or 'Contains', as stated on the label.
- Use the same spelling and word order as on the label.
- Does the label contain percentages? Copy the label's wording.
- Are there any ingredients (allergens) shown in bold type or italics (or in any other way distinctive from other ingredients) on the label? In this case, you enter those ingredients in capitals in this field (see also the example below).
- In some cases, parts of the ingredient statement are clarified by adding a sentence at the bottom of the ingredient statement. You can recognize these clarifications by, for example, a star or a number at the start of the clarification. In other cases, an abbreviation in the ingredient statement is written down at the bottom of the ingredient statement. All these and other clarifications can be entered in this field, as long as they are related to the ingredients.
Does the label contain information about ingredients that is not part of the ingredient statement or stated directly below? Depending on the kind of subject, enter this information as:
1. Additional legal product information: enter the additional legal product information according to the EU regulation 1169 or other legislation in the field 'Additional legal product information'. Find an overview of regulations, guidelines and directives in which the specific additional legal product information is included in the appendix of the document 'Explanatory notes on the Benelux model' (please refer to the link below in Process Description to the explanatory document).
2. Marketing fields: enter all other information about ingredients in the fields 'Product marketing message', ‘Features and benefits’ or ‘Search key words for product’. An example: 'all ingredients are handpicked'.
How to enter cross-contaminations: Insert text about cross-contaminations (e.g. 'May contain traces of nuts') after the list of ingredients.
Special situations:
- Variety pack (see explanatory document for definition): copy all the ingredients lists on the packaging according to the procedure mentioned above.
- Food supplements: the composition is also stated on the label. The composition is a list with active substances. This must be entered in the 'Non-food ingredient statement' field. You enter for food supplements the ingredient list her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30, 500.288, 500.331, 500.374, 500.375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30, 500.288, 500.331, 500.375</t>
  </si>
  <si>
    <t>500.230, 500.288, 500.331</t>
  </si>
  <si>
    <t>Verplicht voor voedingsmiddelen, voedingssupplementen en bijzondere voedingsmiddelen als het op het etiket/de verpakking staat. Verplicht voor wijn en sterke dranken, als het op het etiket en/of online etiket staat.</t>
  </si>
  <si>
    <t>Mandatory for food, food supplements and special foods if mentioned on the label. Mandatory for Wine and Spirits if mentioned on label and/or online label.</t>
  </si>
  <si>
    <t>Ingrediëntendeclaratie taalcode</t>
  </si>
  <si>
    <t>Ingredient statement language code</t>
  </si>
  <si>
    <t>Let op: als er geen ingrediëntendeclaratie op het etiket/de verpakking staat, maar er staan wel een of meer allergenen op, dan vul je die hier in.</t>
  </si>
  <si>
    <t>500.230, 500.331</t>
  </si>
  <si>
    <t>Verplicht als het veld ‘Ingrediëntendeclaratie’ is ingevuld bij de consumenteneenheid.</t>
  </si>
  <si>
    <t>Mandatory if 'Ingredient statement' is populated.</t>
  </si>
  <si>
    <t>Verplicht als het veld ‘Ingrediëntendeclaratie’ is ingevuld bij de handelseenheid.</t>
  </si>
  <si>
    <t>if 'Ingredient statement' is populated.</t>
  </si>
  <si>
    <t>Verplicht als het veld ‘Ingrediëntendeclaratie’ is ingevuld bij de pallet.</t>
  </si>
  <si>
    <t>Ingrediëntenvolgorde</t>
  </si>
  <si>
    <t>Ingredient Sequence</t>
  </si>
  <si>
    <t>Incrementele waarde (01, 02, 03...) die de volgorde van de ingrediënten aangeeft volgens het percentage van het product. (hoofdingrediënt = 01, tweede ingrediënt =01.01) enz.</t>
  </si>
  <si>
    <t>Incremental value (01, 02, 03…) indicating the ingredient order by content percentage of the product. (major ingredient = 01, second ingredient =01.01) etc..</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envolgorde' om de volgorde (01, 02, 03…) van de ingrediënten aan te duiden in lijn met de plaatst die ze innemen in de ingrediëntenlijs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Ordre des ingrédients' pour indiquer l'ordre (01, 02, 03...) des ingrédients en fonction de la place qu'ils occupent dans la liste des ingrédients.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Incremental value (01, 02, 03…) of ingredients taken into account to calculate the product's Eco-score, indicating the ingredient order as listed in the ingredient statement. 
For more information on how to share Eco-score relevant information in GDSN check out 'Manual on delivery of Eco-score related product information'.</t>
  </si>
  <si>
    <t>Verplicht als het veld ‘Ingrediëntnaam’  is ingevuld bij de consumenteneenheid.</t>
  </si>
  <si>
    <t>Verplicht als het veld ‘Ingrediëntnaam’ is ingevuld bij de consumenteneenheid.</t>
  </si>
  <si>
    <t>Mandatory if 'Ingredient name' is populated for a consumer unit.</t>
  </si>
  <si>
    <t>Verplicht als het veld ‘Ingrediëntnaam’  is ingevuld bij de handelseenheid.</t>
  </si>
  <si>
    <t>Verplicht als het veld ‘Ingrediëntnaam’ is ingevuld bij de handelseenheid.</t>
  </si>
  <si>
    <t>Mandatory if 'Ingredient name' is populated for a trade unit.</t>
  </si>
  <si>
    <t>Verplicht als het veld ‘Ingrediëntnaam’  is ingevuld bij de pallet.</t>
  </si>
  <si>
    <t>Mandatory if 'Ingredient name' is populated  for a logistic unit.</t>
  </si>
  <si>
    <t>Ingrediëntnaam</t>
  </si>
  <si>
    <t>Ingredient name</t>
  </si>
  <si>
    <t>Tekstveld met vermelding van één ingrediënt of ingrediëntgroep (volgens de voorschriften van de doelmarkt). Ingrediënten omvatten alle additieven (kleurstoffen, bewaarmiddelen, e-nummers, enz.) die hieronder vallen.</t>
  </si>
  <si>
    <t>Text field indicating one ingredient or ingredient group (according to regulations of the target market). Ingredients include any additives (colorings, preservatives, e-numbers, etc) that are encompassed.</t>
  </si>
  <si>
    <t>Wortelen</t>
  </si>
  <si>
    <t xml:space="preserve">Carrots
</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naam' om de naam van de ingrediënten die in aanmerking worden genomen voor de berekening van de Eco-score van het product aan te geven. Vb. Tomaten
Voor visingrediënten moet je ook de bijbehorende wetenschappelijke naam van de vis tussen haakjes opgeven, vb.: Makreel (Scomber Scombrus).
De naam van het ingrediënt hoeft slechts in één taal te worden ingevuld. Gebruik één van de talen gebruikt om de ingrediëntenlijst in te vullen. Gebruik attribuut 'Ingrediëntnaam taalcode' om de taal aan te geven.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Nom de l'ingrédient' pour indiquer le nom des ingrédients pris en compte dans le calcul de l'écoscore du produit.  Eg. Tomates
Pour les ingrédients à base de poisson, indiquez également le nom scientifique correspondant du poisson entre parenthèses, par exemple : Maquereau (Scomber Scombrus).
Le nom de l'ingrédient ne doit être saisi que dans une seule langue. Utilisez l'une des langues utilisées pour remplir la liste des ingrédients. Utilisez l'attribut 'Code linguistique du nom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ill in the name, as listed in the ingredient statement, of the ingredients taken into account to calculate the product's Eco-score. Ex.: Tomatoes
For fish ingredients make sure to also supply the related Fish Scientific Name between brackers. ex.: Mackerel (Scomber Scombrus).
The ingredient name only needs to be supplied in a single language. Use one of the languages applied to populate the ingredient statment. Use attribute 'Ingredient name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t>
  </si>
  <si>
    <t xml:space="preserve">Obligatoire si GDSN est utilisé pour partager les informations sur les produits nécessaires au calcul de l'Eco-score d'un produit conformément à la méthodologie de l'Eco-score du collectif Eco-score, </t>
  </si>
  <si>
    <t>Mandatory in case product information required to calculate the products Eco-score in line with the 'Eco-score' methodology  of  'Eco-score Collective' is supplied via GDSN.</t>
  </si>
  <si>
    <t>Mandatory in case product information required to calculate the products Eco-score in line with the 'Eco-score' methodology of 'Eco-score Collective' is supplied via GDSN.</t>
  </si>
  <si>
    <t>Ingrediëntnaam taalcode</t>
  </si>
  <si>
    <t>Ingredient name language code</t>
  </si>
  <si>
    <t>Ingrediënt percentage</t>
  </si>
  <si>
    <t>Ingredient content percentage</t>
  </si>
  <si>
    <t>Aanduiding van het percentage van het ingrediënt in het product.</t>
  </si>
  <si>
    <t>Indication of the percentage of the ingredient contained in the product.</t>
  </si>
  <si>
    <t>48</t>
  </si>
  <si>
    <t>Vul de ingrediëntendeclaratie als volgt in:</t>
  </si>
  <si>
    <t xml:space="preserve">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Ingrediënt percentage' om het % aan te geven van alle ingrediënten die in aanmerking worden genomen voor het het berekenen van de Eco-score. Indien het % van een ingredient ook vermeld is in de ingrediëntenlijst dienen % consistent ingevuld te worden.
Raadpleeg 'Handleiding aanlevering Eco-score gerelateerde product informatie' voor meer informatie over het delen van Eco-sore relevante productinformatie in GDSN: https://www.gs1belu.org/nl/documentatie/handleiding-aanlevering-eco-score-gerelateerde-product-informatie.
Dierlijke en plantaardige eiwitten:
Gebruik dit veld om de hoeveelheid dierlijke en plantaardige eiwitten in het product te vermelden, vul hiervoor het percentage van het eiwittype (plantaardig of dierlijk) in dat is geselecteerd in het veld 'ingredientCode'. </t>
  </si>
  <si>
    <t>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Pourcentage du contenu de l'ingrédient' pour indiquer le pourcentage de tous les ingrédients pris en compte dans le calcul de l'écoscore.  Si le % d'un ingrédient est également indiqué dans la liste des ingrédients, le % doit être saisi de manière cohérente.
Pour plus d'informations sur la manière de partager les informations relatives à l'Eco-score dans le GDSN, consultez 'Manuel sur la fourniture d'informations de produits liés à l'Eco-score'. 
Protéines d'origine animale et végétale :
Lorsqu'il est utilisé pour indiquer la quantité de protéines d'origine animale et végétale dans le produit, le pourcentage du type de protéines (d'origine végétale ou animale) sélectionné dans le code de l'ingrédient doit être indiqué. Il s'agit du pourcentage total du type de protéine contenu dans le poids net du produi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Animal-based and plant-based protein:
Use this field to fill out the quantity of animal-based and plant-based protein in the product, therefore provide the percentage of protein type (plant-based or animal-based) selected in the field 'ingredientCode'. It needs to be the total percentage of the protein type contained in the product‘s net weight.​</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taken into account to calculate the product's Eco-score, fill in the percentage of the ingredient contained in the product. In case the % of a specific ingredient is listed in the on pack ingredient statement, make sure the entered % is consistent.
For more information on how to share Eco-score relevant information in GDSN check out 'Manual on delivery of Eco-score related product information': https://www.gs1belu.org/nl/documentatie/handleiding-aanlevering-eco-score-gerelateerde-product-informatie
Animal-based and plant-based protein:
Use this field to fill out the quantity of animal-based and plant-based protein in the product, therefore provide the percentage of protein type (plant-based or animal-based) selected in the field 'ingredientCode'.</t>
  </si>
  <si>
    <t>Verplicht wanneer product informatie die nodig is om de Eco-score van het product te berekenen conform de 'Eco-score' methodolgie van het 'Eco-score Collective' gedeeld wordt via GDSN  en wanneer attribuut 'Ingrediëntnaam' is ingevuld.</t>
  </si>
  <si>
    <t xml:space="preserve">Obligatoire si GDSN est utilisé pour partager les informations sur les produits nécessaires au calcul de l'Eco-score d'un produit conformément à la méthodologie de l'Eco-score du collectif Eco-score et lorsque l'attribut  'Nom de l'ingrédient' est rempli. </t>
  </si>
  <si>
    <t>Mandatory in case product information required to calculate the products Eco-score in line with the 'Eco-score' methodology  of  'Eco-score Collective' is supplied via GDSN and if attribute 'Ingredient name' is popluated.</t>
  </si>
  <si>
    <t>Code land van oorsprong van het ingrediënt</t>
  </si>
  <si>
    <t>ingredient country of origin code</t>
  </si>
  <si>
    <t>Ingredient country of origin code</t>
  </si>
  <si>
    <t>Het land waar een verwerking of andere activiteit is uitgevoerd, bijvoorbeeld verwerking, botteling, fabricage.</t>
  </si>
  <si>
    <t>The country in which a processing or other activity has been performed for example processing, bottling, manufacturing.</t>
  </si>
  <si>
    <t>724 (Spanje)</t>
  </si>
  <si>
    <t>724 (Spain)</t>
  </si>
  <si>
    <t>- Begin met de tekst voorafgaand aan de lijst met ingrediënten: 'Ingrediënten:' of 'Bevat', zoals het op het (online) etiket/de verpakking staat.</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Code land van oorsprong van het ingredient' om oorsprong aan te geven van alle ingrediënten (behalve visingrediënten gevangen op zee) die in aanmerking worden genomen voor de berekening van de Eco-score van het product. Wanneer het ingrediënt uit meerdere landen komt of de oorsprong variabel (vb.: seizoensgebonden) is, selecteer dan alle landen van oorsprong uit de codelijst.
Gebruik attribuut 'Code land van oorsprong van het ingredient' niet om de oorsprong aan te geven van visingrediënten die gevangen zijn op zee. Gebruik hiervoor attribuut 'Oorsprongsverklaring van het ingredient'.
Raadpleeg 'Handleiding aanlevering Eco-score gerelateerde product informatie' voor meer informatie over het delen van Eco-sore relevante productinformatie in GDSN: https://www.gs1belu.org/nl/documentatie/handleiding-aanlevering-eco-score-gerelateerde-product-informatie</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Pour chaque ingrédient (à l'exception des ingrédients à base de poisson marin = poisson pêché en mer) pris en compte pour calculer l'Eco-score du produit, sélectionnez le pays d'origine de l'ingédient dans la liste de codes pour identifier le pays d'où provient l'ingrédient. Si le pays d'origine d'un ingrédient varie (ex. : en raison de la saisonnalité), sélectionnez tous les code du pays d'origine pertinents.
N'utilisez PAS l'attribut 'Code du pays d'origine de l'ingrédient' pour indiquer le pays d'origine des ingrédients de poissons marins. Utilisez plutôt l'attribut 'Déclaration de l'origine de l'ingrédient'.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
Do NOT use attribute “Ingredient Country Of Origin Code” to indicate country of origin of marine fish ingredients. Use Attribute 'Ingredient origin declaration' instead.
For more information on how to share Eco-score relevant information in GDSN check out 'Manual on delivery of Eco-score related product information'.  </t>
  </si>
  <si>
    <t>Eco-score:&lt;/br&gt;
In case GDSN is used to share product information required to calculate the product's Eco-score in line with the 'Eco-score' methodology of 'Eco-score Collective' the following instruction applies.&lt;/br&gt;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lt;/br&gt;
For each ingredient (except marine fish ingredients = fish caught at sea) taken into account to calculate the product's Eco-score, select country of origin from the code list to identify from which country the ingredient originates from. In case the country of origin of an ingredient varies (ex.: due to seasonality), select all relevant countries of origin.&lt;/br&gt;
Do NOT use attribute “Ingredient Country Of Origin Code” to indicate country of origin of marine fish ingredients. Use Attribute 'Ingredient origin declaration' instead.&lt;/br&gt;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ingredient dat niet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ulé avec le nom d'un ingrédient qui n'est pas de poisson marin. </t>
  </si>
  <si>
    <t>Mandatory in case product information required to calculate the products Eco-score in line with the 'Eco-score' methodology  of  'Eco-score Collective' is supplied via GDSN and if attribute 'Ingredient name' is popluated with the name a non marine fish ingredient.</t>
  </si>
  <si>
    <t>ingredientCountryOfOrigin</t>
  </si>
  <si>
    <t>Oorsprongsverklaring van het ingrediënt</t>
  </si>
  <si>
    <t>Ingredient origin declaration</t>
  </si>
  <si>
    <t xml:space="preserve">De gedetailleerde vermelding van de plaats van oorsprong die op het etiket/de verpakking staat. Dit kan elke plaats zijn waar een product vandaan komt (al dan niet gelijk aan het land van oorsprong).
</t>
  </si>
  <si>
    <t>The place a trade item originates from. This is to be specifically used to enable things such as cities, mountain ranges, regions that do not comply with ISO standards. Examples: Made in Thüringen Mountains, Made in Paris, From the Napa Valley.</t>
  </si>
  <si>
    <t>Gevangen in de Noordelijke IJszee (18)
Gevangen met Sleeplijnen - Vanaf een schip bediende korren (DBR)</t>
  </si>
  <si>
    <t>gevangen in de Noordelijke IJszee (18)
gevangen met Sleeplijnen - Vanaf een schip bediende korren (DBR)</t>
  </si>
  <si>
    <t>Caught in Arctic Sea (18)
Caught with Boat dredges (DBR)</t>
  </si>
  <si>
    <t>caught in Arctic Sea (18)
caught with Boat dredges (DBR)</t>
  </si>
  <si>
    <t>- Houd dezelfde schrijfwijze en woordvolgorde aan als op het (online) etiket/de verpakking.</t>
  </si>
  <si>
    <t>Eco-score:
Wanneer GDSN wordt gebruikt om productinformatie te delen die vereist is voor het berekenen van de Eco-sore van een product conform de 'Eco-score' methodologie van het 'Eco-score Collective' is de volgende instructie van toepassing.
Ingredient specifieke informatie van primaire ingrediënten opgelijst in de ingrediëntenlijst, die samen ten minste 85% van het volledige product vertegenwoordigen, dient gedeeld te worden via ingrediënt specifieke attributen: Ingrediëntenvolgorde, Ingrediëntnaam, Ingrediënt percentage, Code land van oorsprong van het ingredient en Oorsprongsverklaring van het ingredient. Wanneer er meer dan 6 ingrediënten nodig zijn om de drempel van 85% te bereiken, dient enkel informatie aangeleverd te worden van de 6 ingrediënten met het hoogste %.
Gebruik attribuut 'Oorsprongsverklaring van het ingredient' om het vangstgebied en de vangstmethode in te geven voor alle visingrediënten gevangen op zee en die in aanmerking worden genomen voor de berekening van de Eco-score. 
Gebruik het attribuut 'Oorsprongsverklaring van het ingredient' éénmaal om aan te geven waar de vis gevangen werd. Selecteer hiervoor het juiste FAO vangstgebied uit code lijst 'CatchZones'. Zorg ervoor dat tekst 'Gevangen in' voorafgaat aan de geslecteerde code. vb.: Gevangen in de Noordelijke IJszee (18)
Gebruik het attribuut 'Oorsprongsverklaring van het ingredient' éénmaal om aan te geven hoe de vis gevangen werd. Selecteer hiervoor het juiste vangstmethode uit code lijst 'CatchMethodCodes'. Zorg ervoor dat tekst 'Gevangen met' voorafgaat aan de geslecteerde code. vb.: Gevangen met sleeplijnen - Vanaf een schip bediende korren (DRB).
Het vangstgebied en de vangstmethode van het ingrediënt hoeft slechts in één taal te worden ingevuld. Gebruik hiervoor één van de talen gebruikt om de ingrediëntenlijst in te vullen. Gebruik attribuut 'Taalcode oorsprongsverklaring van het ingrediënt' om de taal aan te geven.
Raadpleeg 'Handleiding aanlevering Eco-score gerelateerde product informatie' voor meer informatie over het delen van Eco-sore relevante productinformatie in GDSN.</t>
  </si>
  <si>
    <t xml:space="preserve">Eco-score:
Si GDSN est utilisé pour partager les informations des produits nécessaires au calcul de l'écoscore des produits conformément à la méthodologie 'Eco-score' du 'Collectif Eco-score',  l'instruction suivante s'applique.
Les informations spécifiques aux ingrédients primaires figurant dans la liste des ingrédients, représentant au moins 85% du produit entier, doivent être partagées via des attributs spécifiques aux ingrédients : ‘Ordre des ingrédients’, ‘Nom de l'ingrédient’, ‘Pourcentage du contenu de l'ingrédient’, ‘Code du pays d'origine de l'ingrédient’ et ‘Déclaration de l'origine de l'ingrédient’. Lorsque plus de 6 ingrédients sont nécessaires pour atteindre le seuil de 85 %, seules les informations relatives aux 6 ingrédients présentant le pourcentage le plus élevé doivent être fournies.
Utilisez l'attribut 'Déclaration de l'origine des ingrédients' pour indiquer la zone et la méthode de pêche de tous les ingrédients de poisson pêchées en mer et pris en compte dans le calcul de l'Eco-score. 
Utilisez l'attribut 'Déclaration de l'origine de l'ingrédient' une fois pour indiquer où le poisson a été pêché. Pour ce faire, sélectionnez la zone de capture FAO appropriée dans la liste de codes 'CatchZones'.  Assurez-vous que le texte 'Pêché en' précède le code sélectionné, par exemple: Pêché en la mer Arctique (18).
Utilisez l'attribut 'Déclaration d'origine de l'ingrédient' une fois pour indiquer comment le poisson a été pêché. Pour ce faire, sélectionnez la méthode de capture appropriée dans la liste de codes 'CatchMethodCodes'.  Assurez-vous que le texte 'Pêché avec' précède le code sélectionné, par exemple: Pêché avec Dragues de bateaux (DRB).
La zone et la méthode de pêchee de l'ingrédient ne doivent être saisies que dans une seule langue. Utilisez l'une des langues utilisées pour remplir la liste des ingrédients. Utilisez l'attribut 'Code linguistique de la déclaration de l'origine de l'ingrédient' pour spécifier la langue.
Pour plus d'informations sur la manière de partager les informations relatives à l'Eco-score dans le GDSN, consultez 'Manuel sur la fourniture d'informations de produits liés à l'Eco-score'. </t>
  </si>
  <si>
    <t xml:space="preserve">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t>
  </si>
  <si>
    <t>Eco-score:
In case GDSN is used to share product information required to calculate the product's Eco-score in line with the 'Eco-score' methodology of 'Eco-score Collective' the following instruction applies.
Ingredient specific information of primary ingredients listed in the ingredient statement, together representing at least 85% of the entire product, needs to be shared via ingredient specific attributes: Ingredient Sequence, Ingredient Name, Ingredient Content Percentage, Ingredient Country Of Origin Code and Ingredient origin declaration. In case more that 6 ingredients are required to reach the 85% threshold, only info of the 6 ingredients with the highest % needs to be shared.
Use attribute Ingredient origin declaration to indicate origin and catch method for all marine fish ingredients taken into account to calculate the product's Eco-score. 
Use one instance of Ingredient origin declaration to indicate the origin of the marine fish ingredient by selecting the correct FAO catch zone from code list “CatchZones”. Make sure to fill text 'Caught in' to proceed the selected code. ex.: Caught in Arctic Sea (18).
Use one instance of 'Ingredient origin declaration' to indicate the cath method of the marine fish ingredient by selecting the correct catch metod from code list “CatchMethodCodes”. Make sure to fill text 'Caught with' to proceed the selected catch method. ex.: Caught with boat dredges (DRB).
The marine fish ingredients origin and catch method only need to be supplied in a single language. Use one of the languages applied to populate the ingredient statement. Use attribute 'Ingredient origin declaration language code' to indicate the language.
For more information on how to share Eco-score relevant information in GDSN check out 'Manual on delivery of Eco-score related product information': https://www.gs1belu.org/nl/documentatie/handleiding-aanlevering-eco-score-gerelateerde-product-informatie</t>
  </si>
  <si>
    <t>Verplicht wanneer product informatie die nodig is om de Eco-score van het product te berekenen conform de 'Eco-score' methodolgie van het 'Eco-score Collective' gedeeld wordt via GDSN  en wanneer attribuut 'Ingrediëntnaam' is ingevuld  met de naam van  een visingrediënt is dat op zee werd gevangen.</t>
  </si>
  <si>
    <t xml:space="preserve">Obligatoire si GDSN est utilisé pour partager les informations sur les produits nécessaires au calcul de l'Eco-score d'un produit conformément à la méthodologie de l'Eco-score du collectif Eco-score et lorsque l'attribut  'Nom de l'ingrédient' est poplué avec le nom d'un ingrédient de poisson marin. </t>
  </si>
  <si>
    <t>Mandatory in case product information required to calculate the products Eco-score in line with the 'Eco-score' methodology  of  'Eco-score Collective' is supplied via GDSN and if attribute 'Ingredient name' is popluated with the name a  marine fish ingredient.</t>
  </si>
  <si>
    <t>Mandatory in case product information required to calculate the products Eco-score</t>
  </si>
  <si>
    <t xml:space="preserve">Taalcode oorsprongsverklaring van het ingrediënt </t>
  </si>
  <si>
    <t>Taalcode oorsprongsverklaring van het ingrediënt</t>
  </si>
  <si>
    <t>Ingredient origin declaration language code</t>
  </si>
  <si>
    <t>- Als er percentages in de ingrediëntendeclaratie staan dan neem je deze over zoals op het (online) etiket/de verpakking staat.</t>
  </si>
  <si>
    <t>Verplicht als het veld ‘Oorsprongsverklaring van het ingrediënt’  is ingevuld bij de consumenteneenheid.</t>
  </si>
  <si>
    <t>Verplicht als het veld ‘Oorsprongsverklaring van het ingrediënt’ is ingevuld bij de consumenteneenheid.</t>
  </si>
  <si>
    <t>Mandatory if 'Ingredient origin declaration language code' is populated for a consumer unit.</t>
  </si>
  <si>
    <t>Verplicht als het veld ‘Oorsprongsverklaring van het ingrediënt’  is ingevuld bij de handelseenheid.</t>
  </si>
  <si>
    <t>Verplicht als het veld ‘Oorsprongsverklaring van het ingrediënt’ is ingevuld bij de handelseenheid.</t>
  </si>
  <si>
    <t>Mandatory if 'Ingredient origin declaration language code' is populated for a trade unit.</t>
  </si>
  <si>
    <t>Verplicht als het veld ‘Oorsprongsverklaring van het ingrediënt’  is ingevuld bij de pallet.</t>
  </si>
  <si>
    <t>Mandatory if 'Ingredient origin declaration language code' is populated  for a logistic unit.</t>
  </si>
  <si>
    <t>Ingrediënt code</t>
  </si>
  <si>
    <t>Ingredient code</t>
  </si>
  <si>
    <t xml:space="preserve">De code die aangeeft of een ingrediënt een dierlijk of een plantaardig eiwit is. </t>
  </si>
  <si>
    <t>The code indicating if an ingredient is an animal-based or an plant-based protein.</t>
  </si>
  <si>
    <t>Total animal-based protein</t>
  </si>
  <si>
    <t>- Zijn op het (online) etiket/de verpakking bepaalde ingrediënten (allergenen) vet- of schuingedrukt (of op een andere manier die deze van de andere ingrediënten onderscheidt) weergegeven? Vul deze ingrediënten in dit veld in hoofdletters in (zie ook het voorbeeld). </t>
  </si>
  <si>
    <t>Dierlijke en plantaardige eiwitten: 
Wanneer de code euSustainabilityReporting wordt gebruikt bij ingredientCode/@codeListName, geef dan aan of het gerapporteerde percentage betrekking heeft op het totale plantaardige eiwit of het totale dierlijke eiwit.</t>
  </si>
  <si>
    <t>Animal-based and plant-based protein:
When de code euSustainabilityReporting is used at ingredientCode/@codeListName, indicate if the reported percentage is about the total Plant based or Total Animals based protein.</t>
  </si>
  <si>
    <t>Animal-based and plant-based protein: 
When de code euSustainabilityReporting is used at ingredientCode/@codeListName, indicate if the reported percentage is about the total Plant based or Total Animals based protein.</t>
  </si>
  <si>
    <t>500.562, 510.034</t>
  </si>
  <si>
    <t>Naam Codelijst</t>
  </si>
  <si>
    <t>Code type ingrediënt</t>
  </si>
  <si>
    <t>Code list name</t>
  </si>
  <si>
    <t>Type of ingredient</t>
  </si>
  <si>
    <t>De naam van de codelijst die de codewaarde geeft.</t>
  </si>
  <si>
    <t>De naam van de codelijst die de codewaarde levert.</t>
  </si>
  <si>
    <t>The name of the code list which provides the code value.</t>
  </si>
  <si>
    <t>- Soms worden onderdelen van de ingrediëntendeclaratie verduidelijkt door een zin onderaan de ingrediëntendeclaratie op het (online) etiket/de verpakking toe te voegen. Dit wordt bijvoorbeeld aangegeven met een sterretje of een getal of een afkorting in de ingrediëntendeclaratie wordt onderaan uitgeschreven. Al deze verduidelijkingen en ook andere verduidelijkingen vul je in dit veld in, als ze betrekking hebben op de ingrediënten.</t>
  </si>
  <si>
    <t>Dierlijke en plantaardige eiwitten: 
Wanneer dit wordt gebruikt aan te geven dat het om dierlijke en plantaardige eiwitten in het product gaat, gebruik dan de codeListName: euSustainabilityReporting</t>
  </si>
  <si>
    <t>Animal-based and plant-based protein:
When used to indicate animal and plant protein in the product, use codeListName: euSustainabilityReporting.</t>
  </si>
  <si>
    <t>Animal-based and plant-based protein: 
When used to indicate animal and plant protein in the product, use codeListName: euSustainabilityReporting.</t>
  </si>
  <si>
    <t>500.562</t>
  </si>
  <si>
    <t>codelistName</t>
  </si>
  <si>
    <t>Doel van het ingrediënt</t>
  </si>
  <si>
    <t>Doel van het Ingrediënt</t>
  </si>
  <si>
    <t>Ingredient purpose</t>
  </si>
  <si>
    <t>Een beschrijving van het primaire doel dat een ingrediënt dient.</t>
  </si>
  <si>
    <t>Een beschrijving van het primaire doel dat een ingrediënt dient, bijvoorbeeld een kleurstof in het geval van annatto in een kaaskorst.</t>
  </si>
  <si>
    <t>Une description de l'objectif primaire d'un ingrédient.</t>
  </si>
  <si>
    <t>A description of the primary purpose that an ingredient serves.</t>
  </si>
  <si>
    <t>A description of the primary purpose that an ingredient serves for example a colouring in the case of annatto in a cheese rind.</t>
  </si>
  <si>
    <t>ADDED</t>
  </si>
  <si>
    <t>Dierlijke en plantaardige eiwitten: Dit attribuut (met codelijst) kan worden gebruikt om aan te geven of het eiwit aan het product is toegevoegd of dat het van nature aanwezig is.</t>
  </si>
  <si>
    <t>Animal-based and plant-based protein:
This attribute (with codelist) can be used to indicate if the protein has been added to the product or if it is naturally present.</t>
  </si>
  <si>
    <t xml:space="preserve">Animal-based and plant-based protein: 
This attribute (with codelist) can be used to indicate if the protein has been added to the product or if it is naturally present. </t>
  </si>
  <si>
    <t>510.035</t>
  </si>
  <si>
    <t>NL_IngredientPurposeCodeList</t>
  </si>
  <si>
    <t xml:space="preserve">   Informatie over allergenen</t>
  </si>
  <si>
    <t xml:space="preserve">    Allergen information</t>
  </si>
  <si>
    <t>Code type allergeen</t>
  </si>
  <si>
    <t>Allergen type code</t>
  </si>
  <si>
    <t>Allergenen</t>
  </si>
  <si>
    <t>Allergènes</t>
  </si>
  <si>
    <t xml:space="preserve">Code die het type allergeen aangeeft.
</t>
  </si>
  <si>
    <t xml:space="preserve">Code indicating the type of allergen.
</t>
  </si>
  <si>
    <t xml:space="preserve">Voer altijd in welke allergenen het artikel bevat, niet bevat of kan bevatten als dit in de ingrediëntendeclaratie of in de wettelijke benaming staat. U herkent allergenen bijvoorbeeld aan de gemarkeerde wijze waarop ze worden weergegeven in de ingrediëntendeclaratie, bijvoorbeeld vetgedrukt. Voer een kruisbesmetting (kan bevatten) ook altijd in als deze ergens anders (niet in de ingrediëntendeclaratie of de wettelijke benaming) op het etiket staat.
Gebruik de codelijst 'AllergenTypeCode' (zie appendix A1 in het document met toelichtingen, kijk voor de juiste link bij het kopje 'Procesbeschrijving') om de juiste code voor het betreffende allergeen te vinden en die in dit veld in te voeren. U kunt elke code maar één keer gebruiken.
Voer voor samengestelde producten alle allergenen in.
Let op: er zijn twee categorieën allergenen:
- Verplichte allergenen: vanuit de wetgeving (Verordening (EG) nr. 1169/2011, bijlage II) zijn er veertien typen allergenen die u verplicht op het etiket moet vermelden als deze in het product voorkomen. Deze veertien types allergenen staan vermeld in de codelijst 'AllergenTypeCode'. Deze staan ook aangegeven in de codelijst zelf: de codenaam wordt voorafgegaan door (M). U kunt deze selecteren door op 'Codenaam' te drukken in de header van de codelijst; de veertien verplichte allergenen staan dan bovenaan de lijst. Verplichte allergenen vult u dus verplicht in als deze zijn benadrukt in de ingrediëntendeclaratie of als ze in de wettelijke benaming staan. Verplichte allergenen die NIET benadrukt zijn mag u invullen, maar dit is niet verplicht.
- Niet-verplichte allergenen: als niet-verplichte allergenen duidelijk als allergeen in de wettelijke benaming/ingrediëntendeclaratie worden aangegeven (bijvoorbeeld omdat ze dikgedrukt zijn), dan voert u deze in. Als ze op het etiket worden genoemd, maar niet benadrukt, kunt u kiezen of u ze in dit veld wilt invullen. Hierop is één uitzondering, lactose voert u altijd in als het in de wettelijke benaming/ingrediëntendeclaratie staat. De groep niet-verplichte allergenen bevat een subcategorie waarvoor speciale regels gelden, dit zijn de allergenen die een verdieping zijn van één van de verplichte allergenen. Hieronder vindt u een instructie over hoe u allergenen in het algemeen moet invoeren, daarbij komt ook aan bod hoe u om moet gaan met allergenen die een verdieping zijn van een verplicht allergeen.
Hoe voert u allergenen in?
1. Zoek het betreffende allergeen op in de codelijst 'AllergenTypeCode'.
2. Controleer of in de laatste kolom van de tabel (Appendix A1 in het toelichtingsdocument, zie de link in 'Procesbeschrijving' naar het document met toelichtingen) bij het betreffende allergeen een bovenliggend verplicht allergeen staat vermeld. Als dat zo is, dan voert u dit verplichte allergeen in (ook als het verplichte allergeen zelf niet op het etiket staat). Het kan zijn dat de 'bevat' code (zie veld 'Bevat') voor het hoofdallergeen anders is dan voor het verdiepende allergeen. Een voorbeeld is hieronder uitgewerkt voor glutenvrije tarwe. U voert de code van het onderliggende niet-verplichte allergeen in als deze is gemarkeerd in de wettelijke benaming/ingrediëntendeclaratie. Als deze niet is gemarkeerd, dan mag u het allergeen invoeren, maar dat is niet verplicht.
3. Als de laatste kolom leeg is, dan voert u de code in van het allergeen dat in de wettelijke benaming/ingrediëntendeclaratie staat.
Twee invulvoorbeelden:
- Voor tonijn (wanneer het niet gemarkeerd op de verpakking staat) vult u de verplichte code voor 'Vis en producten op basis van vis (AF)' in en mag u de code 'Tonijn en producten op basis van tonijn (ABD)' toevoegen.
- Voor glutenvrije tarwe voert u de allergeencode 'Glutenbevattende granen (AW)' in (verplicht voor elk graangewas dat normaal gesproken gluten bevat), met in dit geval als bijbehorende 'bevat' (zie veld 'Bevat') code 'FREE_FROM'. Verder voegt u de code 'Tarwe en producten op basis van tarwe (UW)' toe met 'bevat' code 'CONTAINS'.
</t>
  </si>
  <si>
    <t xml:space="preserve">Indiquez toujours quels allergènes le produit contient, ne contient pas ou peut contenir si cela est mentionné dans la liste des ingrédients ou dans le nom du produit réglementé. Vous pouvez reconnaître les allergènes par exemple à la fac;on dont ils sont marqués dans la liste des ingrédients, par exemple écrits en gras ou majuscules. Inscrivez également toujours les contaminations croisées dans ce champ lorsqu'elles sont indiquées ailleurs (et non dans l'énoncé des ingrédients ou le nom du produit réglementé) sur l'étiquette. Utilisez la liste de codes d'allergènes pour trouver le bon code pour l'allergène concerné et entrez ce code dans ce champ. Ne pas dupliquer les codes. Dans le cas d'articles composés, listez tous les allergènes.    Remarque:  Il existe deux catégories d'allergènes:  - allergènes obligatoires: la Food Information Regulation (FIR) no. 1169/2011 annexe II précise que quatorze types d'allergènes doivent être indiqués si ils sont présents dans le produit. Vous pouvez trouver ces quatorze types d'allergènes dans l'annexe intitulée 'Liste de codes d'allergènes'.  - allergènes non obligatoires: lorsque ces types d'allergènes sont mis en évidence dans la liste des ingrédients ou dans le nom du produit réglementé (par exemple parce qu'ils sont imprimés en caractères gras), vous les entrez dans ce champ. Quand ils sont indiqués sur l'étiquette, mais pas souligné, vous pouvez choisir de les entrer dans ce champ. Le groupe d'allergènes non obligatoires comprend une sous-catégorie pour laquelle des règles particulières s'appliquent: les allergènes qui sont à un niveau plus détaillé des allergènes obligatoires.   Ci-dessous une instruction indiquant ce qu'il faut faire lorsque vous voulez saisir les allergènes en général, mais aussi lorsque vous voulez saisir des allergènes qui sont sur un niveau plus détaillé des allergènes obligatoires.    Saisie allergènes:  - Consulter l'allergène concerné dans l'annexe 'Liste de codes d'allergènes'.  - Vérifiez s'il y a un code dans la dernière colonne du tableau dans la même ligne que l'allergène concerné. Si oui, entrez ce code (même si l'allergène appartenant à ce code ne figure pas sur l'étiquette). En plus de cela, entrez le code de l'allergène concerné si il est spécialement indiqué. Si il n'est pas spécialement marqué, vous pouvez l'entrer, mais ce n'est pas obligatoire de le faire. Entrer un allergène obligatoire ne doit pas être en conflit avec les allergènes mentionnés dans la liste des ingrédients ou le nom réglementé. Il est possible qu'un niveau de contenance pour un allergène obligatoire soit différent du niveau de contenance pour un allergène d'un niveau plus détaillé. Cf exemple pour le blé sans gluten ci-dessous. De plus, entrez le code de l'allergène si il est spécifiquement indiqué. Sinon, vous pouvez l'encoder, mais ce n'est pas obligatoire.  - Si la dernière colonne est vide, entrez le code de l'allergène concerné.    Deux exemples: - Dans le cas du thon (qui n'est pas spécialement marqué), vous devez entrer le code obligatoire pour 'Poissons et produits à base de poisson (AF)', et vous pouvez ajouter le détail 'Tuna and its derivatives (ABD)'. - Un autre exemple est le blé sans gluten : le code allergène ' Céréales contenant des glutens (AW)' doit être indiqué (comme pour toute céréale contenant normalement du gluten), avec dans ce cas le code du niveau de contenance 'FREE_FROM'. En outre, vous devez ajouter le code 'Blé et dérivés (UW)' avec le code de niveau de confinement 'CONTIENT'.
</t>
  </si>
  <si>
    <t xml:space="preserve">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level of containment code (see field 'Level of containment code') for the mandatory allergen is different from the level of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level of containment code (see field 'Level of containment code') 'FREE_FROM'. Furthermore, you must add the code 'Wheat and their derivatives (UW)' with level of containment code 'CONTAINS'.
</t>
  </si>
  <si>
    <t>Enter always which allergens the product contains, does not contain or may contain if this is mentioned in the ingredient statement or regulated product name. You can recognise allergens for example by the way they are marked in the 'Ingredient statement', for example written in bold. Enter cross-contaminations (may contain) also always in this field when they are stated somewhere else (not in the ingredient statement or regulated product name) on the label.
Use the 'AllergenTypeCode' code list (please refer to the link below in 'Process Description' to the explanatory document for the code list) to find the right code for the allergen concerned and enter that code in this field. Do not duplicate codes.
In the case of variety packs, list all the allergens.
Note: there are two categories of allergens:
- Mandatory allergens: the Food Information Regulation (FIR) no. 1169/2011 appendix II specifies that fourteen types of allergens must be stated if they are present in the product. You can find these fourteen types of allergens in the 'Allergen code list' in the explanatory document. These are also indicated in the code list itself: the code name is preceded by (M). You can select these by pressing on 'Code Name' in the code list header; the fourteen mandatory allergens are then on top of the list. Mandatory allergens MUST be entered when they are marked in the 'Ingredient statement' or when they are stated in the regulated product name. Mandatory allergens that are NOT marked may be entered, but this is not mandatory.
- Non-mandatory allergens: when these type of allergens are emphasised in the ingredient statement or regulated product name (for example because they are printed in bold), you enter them in this field. When they are stated on the label but not emphasised, you can choose whether to enter them in this field. There is one exception, lactose must always be entered if it is mentioned in the ingredient statement or regulated product name. The group of non-mandatory allergens includes a subcategory for which special rules apply: allergens that are on a more detailed level of the mandatory allergens. Below is an instruction stating what to do when you want to enter allergens in general, but also when you want to enter allergens that are on a more detailed level of the mandatory allergens.
How to fill in allergens:
1. Look up the allergen concerned in the 'Allergen code list' in the explanatory document.
2. Check whether there is a code entered in the last column of the table (Annex A1 of the explanatory document, please refer to the link below in 'Process description') in the same row as the allergen concerned. In that case, enter this code (even if the allergen belonging to this code is not mentioned on the label). It is possible that the allergen containment code (see field 'Allergen containment code') for the mandatory allergen is different from the allergen containment code for the allergen that is on a more detailed level. Find an example of this for gluten-free wheat below. In addition to this, enter the code of the allergen concerned if it is specially marked in the ingredient statement/regulated product name. If it is not specially marked, you may enter it, but it is not mandatory to do so.
3. If the last column is empty, enter the code of the allergen concerned.
Two examples:
- In the case of tuna (that is not specially marked) you need to enter the mandatory code for 'Fish and their derivatives (AF)', and you can add the detail 'Tuna and its Derivatives (ABD)'.
- Another example is gluten-free wheat: the allergen code 'Cereals and their derivatives (AW)' must be entered (as with any cereal that normally contains gluten), with in this case the allergen containment code (see field 'Allergen containment code') 'FREE_FROM'. Furthermore, you must add the code 'Wheat and their derivatives (UW)' with allergen containment code 'CONTAINS'.</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2, 500.231, 500.232, 500.233, 500.23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2, 500.231, 500.232, 500.233, 500.234
</t>
  </si>
  <si>
    <t>500.231, 500.232, 500.233, 500.489, 500.551, 500.552, 500.565, 500.566</t>
  </si>
  <si>
    <t>Verplicht als er allergenen op de verpakking staan vermeld bij de consumenteneenheid, optioneel voor detergenten en biociden. Verplicht voor wijn en sterke dranken, als het op het etiket en/of online etiket staat.</t>
  </si>
  <si>
    <t>Mandatory if allergens are stated on the packaging, optional for detergents and biocides. Mandatory for Wine and Spirits if mentioned on label and/or online label.</t>
  </si>
  <si>
    <t>AllergenTypeCode</t>
  </si>
  <si>
    <t>Code mate van aanwezigheid allergeen</t>
  </si>
  <si>
    <t>Allergen containment code</t>
  </si>
  <si>
    <t xml:space="preserve">Code die de mate van aanwezigheid van het allergeen aangeeft.
</t>
  </si>
  <si>
    <t xml:space="preserve">Code indicating the level of presence of the allergen.
</t>
  </si>
  <si>
    <t xml:space="preserve">CONTAINS
</t>
  </si>
  <si>
    <t>Staat de informatie over ingrediënten niet in de ingrediëntendeclaratie of direct daaronder, maar wel ergens anders op het (online) etiket/de verpakking? Afhankelijk van het type informatie vul je deze in bij:</t>
  </si>
  <si>
    <t>Dit veld vult u in als het veld 'Type allergeen' is ingevuld. Vermeld hier of het allergeen dat u bij 'Type allergeen' heeft ingevoerd in het artikel aanwezig is, aanwezig kan zijn of niet aanwezig is. Gebruik de codelijst 'LevelOfContainmentCode', deze biedt de volgende opties:
1. CONTAINS: bewust in het artikel opgenomen.
2. FREE_FROM: het artikel is vrij van het genoemde allergeen (volgens receptuur).
3. MAY_CONTAIN: het allergeen is niet bewust opgenomen, maar het artikel kan als gevolg van gedeelde productiefaciliteiten of andere oorzaken het allergeen wel bevatten.
Let op:
■ Er zijn producten waarbij in de tekst op het etiket staat dat het 'glutenvrij' is, maar waar een graanproduct in is verwerkt dat 'normaal' wel gluten bevat. Bijvoorbeeld glutenvrij havermeel:
○ Vul dit veld in om aan te geven dat het product (in het geval van dit voorbeeld) haver bevat: haver en haverproducten (glutenbevattend graan).
○ Vul dit veld vervolgens nogmaals in met de code 'FREE_FROM' voor het Code type allergeen 'Glutenbevattende granen (AW)' om aan te geven dat het product geen gluten bevat.
Het is wettelijk verplicht om alle glutenbevattende granen te vermelden (in vet of hoofdletters), ook als deze geen gluten meer bevatten. Niet alleen de gluten kunnen een ‘allergische reactie’ oproepen, maar ook andere eiwitten in het graan.
Dezelfde regels gelden voor 'Code type allergeen': Als een allergeen hier niet is vermeld, betekent dat niet dat het artikel 'X-vrij' is. De informatie moet identiek zijn aan wat er op het etiket staat. Het is niet toegestaan om informatie aan GDSN toe te voegen die niet op het etiket staat.</t>
  </si>
  <si>
    <t>Cet attribut doit être saisi si 'Code du type d'allergène' est fourni.  Indiquer si un allergène est présent ou peut être présent dans le produit ou si le produit ne contient pas d'allergène, si cette information est clairement quelque part sur le produit (cela vaut aussi si vous avez entré des informations d'allergène dans 'déclaration des ingrédients). Utilisez un des codes suivants:  1. CONTIENT: Intentionnellement inclus dans le produit.  2. FREE_FROM: Le produit est exempt de la substance indiquée.  3. MAY_CONTAIN: La substance n'est pas présente pas intentionnellement, mais peut l'être, en raison des installations de production communes ou d'autres raisons.    Important:  ■ Certains types d'étiquettes de produit contiennent du texte indiquant que le produit est 'sans gluten', bien que le produit contient un type de céréales qui 'habituellement' contient du gluten.   Exemple de flocons d'avoine sans gluten: - Remplissez cet attribut pour indiquer que le produit (dans cet exemple) contient des flocons d'avoine: produits d'avoine et d'avoine (céréales contenant du gluten); - Remplissez l'attribut 'message marketing' pour indiquer que le produit est exempt de gluten. - Remplissez à nouveau ce champ avec le code 'FREE_FROM' pour l'allergène AW (Céréales contenant des glutens) pour indiquer que le produit ne contient pas de gluten.  ■ Certaines étiquettes de produits contiennent une marque d'emballage allergène alimentaire indiquant que le produit est exempt de gluten, bien que le produit contient un type de céréales que 'habituellement' ne contient du gluten.  Exemple de flocons d'avoine sans gluten: - Remplissez cet attribut pour indiquer que le produit (dans cet exemple) contient des flocons d'avoine: produits d'avoine et d'avoine (céréales contenant du gluten); - Remplissez à nouveau ce champ avec le code 'FREE_FROM' pour l'allergène AW (Céréales contenant des glutens) pour indiquer que le produit ne contient pas de gluten.  Il est requis par la loi d'indiquer tous les allergènes (gluten et contenant des céréales), en gras ou en majuscules, même si ces céréales ne contiennent plus de gluten. Outre le gluten, d'autres protéines dans les céréales peuvent également déclencher une 'réaction allergique'.    Les mêmes règles sont applicables au 'Code de type d'allergène': Si un allergène n'est pas mentionné ici, cela ne signifie pas que le produit est 'sans X'.  Les informations doivent être identiques à ce qui est sur l'étiquette. Il est interdit de fournir plus d'informations dans GDSN si cela ne figure pas sur l'étiquette.</t>
  </si>
  <si>
    <t>This attribute must be entered if the attribute 'Allergen type code' is provided. State in this field whether the allergen that is entered in 'Allergen type code' is present or may be present in the product or whether the product does not contain an allergen. Use the Level of Containment 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This attribute must be entered if the attribute 'Allergen type code' is provided. State in this field whether the allergen that is entered in 'Allergen type code' is present or may be present in the product or whether the product does not contain an allergen. Use the LevelOfContainmentCode code list that has the following possibilities:
1. CONTAINS: intentionally included in the product.
2. FREE_FROM: the product is free from the indicated substance.
3. MAY_CONTAIN: the substance is not intentionally included, but due to shared production facilities or other reasons the product may contain the substance.
Important:
■ Some types of product label contain text indicating the product is 'gluten-free', although the product contains a type of cereal that 'usually' does contain gluten. Example of gluten-free oatmeal:
○ Populate this attribute to indicate that the product (in this example) contains oatmeal: oat and oat products (gluten containing cereal);
○ Populate this attribute another time now with the code 'FREE_FROM' for the allergen type code 'Cereals and their derivatives (AW)' to indicate that the product does not contain gluten;
It is required by law to indicate all gluten containing cereals, in bold or in upper case, even if these cereals no longer contain gluten. Besides the allergen gluten, other proteins in cereal can also trigger an 'allergic reaction'.
The same rules apply to 'Allergen type code': If an allergen is not mentioned here, this does not mean the product is 'X-free'. The information must be identical to what is on the label. It is not permitted to provide more information in GDSN if this is not indicated on the label.</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1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14
</t>
  </si>
  <si>
    <t>Verplicht als het veld 'Type allergeen' is ingevuld bij de consumenteneenheid.</t>
  </si>
  <si>
    <t>Verplicht als het veld 'Code type allergeen' is ingevuld bij de consumenteneenheid.</t>
  </si>
  <si>
    <t xml:space="preserve">Mandatory if the 'Allergen type code' field is populated. </t>
  </si>
  <si>
    <t>Mandatory if the 'Allergen type code' field is populated.</t>
  </si>
  <si>
    <t>Verplicht als het veld 'Type allergeen' is ingevuld bij de handelseenheid.</t>
  </si>
  <si>
    <t>Verplicht als het veld 'Code type allergeen' is ingevuld bij de handelseenheid.</t>
  </si>
  <si>
    <t xml:space="preserve">if the 'Allergen type code' field is populated. </t>
  </si>
  <si>
    <t>if the 'Allergen type code' field is populated.</t>
  </si>
  <si>
    <t>Verplicht als het veld 'Type allergeen' is ingevuld bij de pallet.</t>
  </si>
  <si>
    <t>Verplicht als het veld 'Code type allergeen' is ingevuld bij de pallet.</t>
  </si>
  <si>
    <t>Indicator allergeeninformatie verstrekt</t>
  </si>
  <si>
    <t>Allergen declarations indicator</t>
  </si>
  <si>
    <t xml:space="preserve">Bepaalt of er allergeeninformatie is ingevuld bij de waarden die relevant zijn of moeten worden ingevuld op het etiket of equivalent daarvan. Alle niet ingevulde waarden zijn niet relevant of hoeven conform de lokale wetgeving niet op het etiket te worden ingevuld.
</t>
  </si>
  <si>
    <t xml:space="preserve">Determines whether allergen information is populated for those values which are relevant or required to be populated on the product label or label equivalent. All values not populated are not relevant or not required to be populated on the product label by local regulations.
</t>
  </si>
  <si>
    <t>Dit veld geeft aan of alle relevante allergeeninformatie over het artikel verstrekt is. Het is van toepassing op voedingsmiddelen waarvoor etiketinformatie verplicht is. Kies uit de waarden 'TRUE' of 'FALSE'.</t>
  </si>
  <si>
    <t>This field states whether all relevant allergen information of the product is provided. This applies to food products for which label information is mandatory. Choose from the values 'TRUE' or 'FALS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88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88
</t>
  </si>
  <si>
    <t>500.288</t>
  </si>
  <si>
    <t>Verplicht voor artikelen waarvoor (online) etiketinformatie is ingevuld bij de consumenteneenheid, optioneel voor detergenten en biociden.</t>
  </si>
  <si>
    <t>Mandatory for products for which label or online label information is entered, optional for detergents and biocides.</t>
  </si>
  <si>
    <t xml:space="preserve">   Informatie over nutriënten</t>
  </si>
  <si>
    <t xml:space="preserve">    Nutrients information</t>
  </si>
  <si>
    <t>Code status van de bereiding</t>
  </si>
  <si>
    <t>Nutritional preparation code</t>
  </si>
  <si>
    <t>Voedingswaarden</t>
  </si>
  <si>
    <t>Information nutritionnelle</t>
  </si>
  <si>
    <t xml:space="preserve">De code die aangeeft of de informatie over de nutriënten in de nutriëntentabel slaat op het onbereide product of op een product dat is gewijzigd door bereiding door de consument.
</t>
  </si>
  <si>
    <t>The code indicating whether the product is unaltered versus a product that has been altered by consumer preparation, in conjunction with the nutritional panel.</t>
  </si>
  <si>
    <t xml:space="preserve">PREPARED
</t>
  </si>
  <si>
    <t>Alleen de codes 'PREPARED' en 'UNPREPARED' zijn toegestaan. Vul in of de nutriëntinformatie betrekking heeft op het door de consument onbereide of het bereide product. Als het betrekking heeft op het bereide artikel, wordt dat specifiek op het etiket vermeld.
- Onbereid: de nutriëntinformatie heeft betrekking op de staat waarin de artikelen worden verkocht. Voorbeelden: frisdrank, chocoladerepen.
- Bereid: de nutriëntinformatie heeft betrekking op de bereide toestand, d.w.z. na bereiding door de consument volgens de instructies op de verpakking. Voorbeelden: cake gemaakt van cakemix, ontbijtgraan met melk.</t>
  </si>
  <si>
    <t>Only the codes 'PREPARED' and 'UNPREPARED' are allowed. State whether the nutrient information relates to the product as unprepared or prepared by the consumer. If it relates to the prepared product, this will be specifically stated on the label.
- Unprepared: the nutrient information relates to the state in which the products are sold. Examples: soft drinks, chocolate bars.
- Prepared: the nutrient information relates to the prepared state, i.e. following preparation by the consumer in accordance with the instructions on the packaging. Examples: cake made from cake mix, breakfast cereal with milk.</t>
  </si>
  <si>
    <t xml:space="preserve">Lokale in Nederland gebruikte validatieregels zijn: 500.079, 500.170, 500.323, 500.349, 500.355
</t>
  </si>
  <si>
    <t xml:space="preserve">Local Dutch applicable validation rules are: 500.079, 500.170, 500.323, 500.349, 500.355
</t>
  </si>
  <si>
    <t>500.079, 500.323, 500.355, 500.481</t>
  </si>
  <si>
    <t>Verplicht voor voedingsmiddelen, voedingssupplementen en bijzondere voedingsmiddelen als het op het etiket staat. Verplicht voor wijn en sterke dranken, als het op het etiket en/of online etiket staat.</t>
  </si>
  <si>
    <t>PreparationTypeCode</t>
  </si>
  <si>
    <t>Code nutriënttype</t>
  </si>
  <si>
    <t>Nutrient code</t>
  </si>
  <si>
    <t xml:space="preserve">Code uit de lijst met INFOODS namen voor nutriënten die de voedingswaarden van het artikel identificeren.
</t>
  </si>
  <si>
    <t xml:space="preserve">Code from the list of the INFOODS food component tag names identifying nutrients contained in the product.
</t>
  </si>
  <si>
    <t>1. Aanvullende wettelijk verplichte productinformatie: in het veld 'Aanvullende wettelijk verplichte productinformatie' vult u de verplichte informatie in volgens de '1169-wetgeving' of andere wetgevingen. Een lijst met de aanvullende wettelijk verplichte productinformatie staat in de bijlage van het document 'Toelichting op het Benelux datamodel' (zie de link in Procesbeschrijving naar het document Toelichting). Om de pH-waarde aan te geven vul je het veld 'Exacte pH-waarde' in en kies je niet de code 'PH' uit de codelijst.</t>
  </si>
  <si>
    <t>Ga naar de codelijst 'NutrientTypeCode', en selecteer de juiste code voor de nutrienten op het (online) etiket. Vul de nutrienten in volgens de volgorde zoals deze staat in bijlage XV van EU-verordening 1169/2011. Vezels (code ‘FIBTG’) kun je ook als nutriënt invoeren, ook als ze niet op het (online) etiket staan.
Om de pH-waarde aan te geven vul je het veld 'Exacte pH-waarde' in en selecteer je niet de code 'PH' uit de codelijst.</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choose the code 'PH' in the code list. </t>
  </si>
  <si>
    <t xml:space="preserve">Go to the 'NutrientTypeCode' code list and select the correct code for the nutrients shown on the label or online label (for wine and spirits). Nutrients must be entered in the sequence defined in appendix XV in EU Regulation 1169/2011. Fibers (code ‘FIBTG’) can also be populated even when they are not stated on the label. 
To indicate the pH value you should fill in the attribute 'Exact pH Value'. Do not select the code 'PH' in the code list.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
</t>
  </si>
  <si>
    <t xml:space="preserve">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
  </si>
  <si>
    <t xml:space="preserve">Lokale in Nederland gebruikte validatieregels zijn: 500.080, 500.081, 500.083, 500.087, 500.088, 500.089, 500.090, 500.091, 500.092, 500.093, 500.094, 500.170, 500.177, 500.178, 500.187, 500.188, 500.189, 500.190, 500.191, 500.192, 500.224, 500.235, 500.236, 500.240, 500.251, 500.320, 500.324, 500.325, 500.355, 500.356
</t>
  </si>
  <si>
    <t xml:space="preserve">Local Dutch applicable validation rules are: 500.080, 500.081, 500.083, 500.087, 500.088, 500.089, 500.090, 500.091, 500.092, 500.093, 500.094, 500.170, 500.177, 500.178, 500.187, 500.188, 500.189, 500.190, 500.191, 500.192, 500.224, 500.235, 500.236, 500.240, 500.251, 500.320, 500.324, 500.325, 500.355, 500.356
</t>
  </si>
  <si>
    <t>500.080, 500.081, 500.235, 500.240, 500.251, 500.324, 500.355, 500.356</t>
  </si>
  <si>
    <t>NutrientTypeCode</t>
  </si>
  <si>
    <t>Code meetnauwkeurigheid nutriënt</t>
  </si>
  <si>
    <t>Nutrient value precision code</t>
  </si>
  <si>
    <t xml:space="preserve">Code die aangeeft of de gespecificeerde inhoud aan nutriënten exact of bij benadering is. Bij het selecteren van een nauwkeurigheid moeten lokale wettelijke richtlijnen worden gevolgd.
</t>
  </si>
  <si>
    <t xml:space="preserve">Code indicating whether the specified nutrient content is exact or approximate. Local regulatory guidelines should be followed when selecting a precision.
</t>
  </si>
  <si>
    <t xml:space="preserve">APPROXIMATELY
</t>
  </si>
  <si>
    <t xml:space="preserve">Gebruik standaard 'APPROXIMATELY' (Bij benadering). 'LESS_THAN' (Minder dan) gebruikt u als op het etiket '&lt;' staat. Andere opties worden niet gebruikt.
</t>
  </si>
  <si>
    <t xml:space="preserve">The default is 'APPROXIMATELY'. Use 'LESS_THAN' if the label says '&lt;'. Other options are not used.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Dit veld wordt in Nederland gecontroleerd in het kader van het datakwaliteitsprogramma.
</t>
  </si>
  <si>
    <t xml:space="preserve">Als er sprake is van 'sporen van' een nutriënt, voert u 'LESS THAN' in als meetnauwkeurigheid en '0 GRM' als 'Hoeveelheid nutriënt'. Soms komt het voor dat op etiketten/verpakkingen de waarde van een nutriënt wordt aangegeven als verwaarloosbaar. In dat geval doet u hetzelfde als wanneer u 'sporen van' of 'traces' invult: als code gebruikt u 'minder dan' en als hoeveelheid nutriënt vult u 0 gram in.
</t>
  </si>
  <si>
    <t xml:space="preserve">N.B. s'il y a des 'traces', entrez 'LESS THAN' comme code de précision de mesure et '0 GRM' comme la quantité contenue. GS1 Pays-Bas prend en compte ce champ dans son programme de qualité des données.
</t>
  </si>
  <si>
    <t xml:space="preserve">N.B. if there are 'traces', enter 'LESS THAN' as the 'Measurement precision code' and '0 GRM' as the 'Quantity contained'. If the label states that a product contains 'negligible' amounts of a nutrient, follow the same method by entering 'LESS THAN' as the 'Measurement precision code' and '0 GRM' as the 'Quantity contained'.
This field is checked in the context of the Dutch data quality program.
</t>
  </si>
  <si>
    <t xml:space="preserve">N.B. if there are 'traces', enter 'LESS THAN' as the 'Nutrient value precision code' and '0 GRM' as the 'Nutrient quantity'. If the label states that a product contains 'negligible' amounts of a nutrient, follow the same method by entering 'LESS THAN' as the 'Nutrient value precision code' and '0 GRM' as the 'Nutrient quantity'.
</t>
  </si>
  <si>
    <t xml:space="preserve">Lokale in Nederland gebruikte validatieregels zijn: 500.082, 500.224, 500.235, 500.236, 500.355
</t>
  </si>
  <si>
    <t xml:space="preserve">Local Dutch applicable validation rules are: 500.082, 500.224, 500.235, 500.236, 500.355
</t>
  </si>
  <si>
    <t>500.235, 500.355</t>
  </si>
  <si>
    <t>Hoeveelheid</t>
  </si>
  <si>
    <t>Hoeveelheid nutriënt</t>
  </si>
  <si>
    <t>Nutrient quantity</t>
  </si>
  <si>
    <t xml:space="preserve">Meetwaarde die de hoeveelheid van een bepaald nutriënt in het artikel aangeeft. Deze is relatief aan de referentie portiegrootte.
</t>
  </si>
  <si>
    <t xml:space="preserve">Measurement value indicating the amount of nutrient contained in the product. It is expressed relative to the serving size.
</t>
  </si>
  <si>
    <t xml:space="preserve">35.1 (GRM)
</t>
  </si>
  <si>
    <t>Voer de hoeveelheid nutriënt in per eenheid zoals aangegeven in het veld 'Referentie portiegrootte'. De meeteenheid wordt in een apart veld ingevuld. Gebruik dezelfde waarden als op het etiket. Voor voedingsmiddelen moet de hoeveelheid nutriënt worden vermeld per 100 g, 100 ml of 1000 ml.
Let op: u kunt nutriënthoeveelheden in twee verschillende meeteenheden invoeren voor het nutriënt 'energie' (voor andere nutriënten vermeldt u altijd maar één meeteenheid). Doe dit door de nutriëntcode 'energie' één keer te vermelden met twee meeteenheden (kilojoules en kilocalorieën). Een uitzondering hierop is als de meetnauwkeurigheid van de verschillende meeteenheden (zie veld 'Code meetnauwkeurigheid nutriënt') verschillend is. Dan voer je het nutriënt energie twee keer op elk met hun eigen meetnauwkeurigheid.
Voer voor voedingssupplementen de hoeveelheden nutriënten per portie in als dat de enige meeteenheid is die op de verpakking staat. Zie ook de opmerking.
Als 'Code nutriënttype' (UN INFOODS-code) gelijk is aan één van de volgende waarden: 'FAT', 'FASAT', 'FAMSCIS', 'FAPUCIS', 'CHOAVL', 'PRO-', 'FIBTG', 'SUGAR-', 'SALTEQ', 'POLYL' of 'STARCH', wordt de meeteenheid GRM (gram) gebruikt.</t>
  </si>
  <si>
    <t xml:space="preserve">Entrez la quantité d'éléments nutritifs pour l'unité indiquée comme taille de portion. l'unité de mesure est inscrite dans un champ séparé. Utilisez les mêmes valeurs qu'indiquées sur l'étiquette. La quantité de l'élément nutritif contenu doit être indiqué au moins par 100 g, 100 ml ou 1000 ml pour la nourriture. Important: il est possible d'entrer des quantités de nutriments dans deux unités de mesure pour le nutriment 'énergie', kcal et kj (utilisez une seule unité de mesure pour d'autres nutriments). Si possible, vous devriez encoder le code de nutriment énergétique deux fois, chacune avec sa propre unité de mesure, plutôt que de l'encoder une seule fois avec des unités de mesure.  Exemple: Premier nutriment 'énergie' avec une seule unité de mesure: énergie 477 kilojoules. Deuxième instance du même nutriment avec une seule unité de mesure: énergie 114 kilocalories.    Pour les suppléments alimentaires encodez les quantités nutritionnelles par portion si c'est la seule unité de mesure sur l'emballage. Voir aussi le commentaire.  Si le 'Code de type de nutriment' est égal à l'une des valeurs suivantes: 'FAT', 'FASAT', 'FAMSCIS', 'FAPUCIS', 'CHOAVl', 'PRO-', 'FIBTG', 'SUGAR-', 'SALTEQ', 'POLYL' ou 'STARCH', l'unité de mesure GRM (grammes) est utilisée.
</t>
  </si>
  <si>
    <t xml:space="preserve">Enter the amount of nutrient per unit as stated in the 'Nutrient basis quantity'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If possible, you should do this by listing the 'energy' nutrient more than once with only one unit of measurement each (instead of listing the 'energy' nutrient just once followed by two units of measurement).
Example: First listing of 'energy' nutrient with only one unit of measurement: Energy 477 kilojoules. Repeat listing of the same nutrient with only one unit of measurement: Energy 114 kilocalories.
For food supplements enter the nutritional quantities per serving size if that is the only measurement unit on the packaging. See also the comment.
If the 'Nutrient type code (UN INFOODS code)' is equal to one of the following values: 'FAT', 'FASAT', 'FAMSCIS', 'FAPUCIS', 'CHOAVL', 'PRO-', 'FIBTG', 'SUGAR-', 'SALTEQ', 'POLYL' or 'STARCH', the GRM (grams) unit of measurement is used.
</t>
  </si>
  <si>
    <t>Enter the amount of nutrient per unit as stated in the 'Nutrient basis' field. The unit of measurement is entered in a separate field. Use the same values as shown on the label. The quantity of the nutrient contained should be stated per 100g, 100ml or 1000ml for food.
Important: it is possible to enter nutrient amounts in two units of measurement for the nutrient 'energy' (use only one unit of measurement for other nutrients). You should do this by listing the 'energy' nutrient once with both units of measurement (kilojouled and kilocalories). An exception to this is if the measurement precision of the various units of measurement (see field 'Nutrient value precision code') is different. Then you list the nutrient type code energy twice, each with their own precision code.
For food supplements enter the nutritional quantities per serving size if that is the only measurement unit on the packaging. See also the comment.
If the 'Nutrient code' is equal to one of the following values: 'FAT', 'FASAT', 'FAMSCIS', 'FAPUCIS', 'CHOAVL', 'PRO-', 'FIBTG', 'SUGAR-', 'SALTEQ', 'POLYL' or 'STARCH', the GRM (grams) unit of measurement is used.</t>
  </si>
  <si>
    <t>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Dit veld wordt in Nederland gecontroleerd in het kader van het datakwaliteitsprogramma.</t>
  </si>
  <si>
    <t xml:space="preserve">Vermeld voor samengestelde artikelen de voedingswaarden van de artikelen in het samengestelde artikel. Een samengesteld artikel kan een variety pack zijn of een artikel dat verschillende componenten bevat (zie de link in Procesbeschrijving naar het document Toelichting voor definities van samengestelde artikelen). De onderliggende onderdelen van een variety pack geeft u elk een eigen GS1 artikelcode (GTIN), zodat u de nutriënten kunt invoeren op het niveau van de onderliggende eenheid.
Bevat een voedingssupplement en/of bijzonder voedingsmiddel nutriënten die niet in de codelijst nutriënten staan? Vult dan alle nutriënten (ook degene waarvan wel een code is) in het veld 'Samenstelling/Ingrediënten' in. Doe dit volgens de instructie (splits kolommen met puntkomma's en geef regeleinden aan met een hekje).
</t>
  </si>
  <si>
    <t xml:space="preserve">Dans le cas des produits composites, indiquer la valeur nutritionnelle des produits dans le produit. Un produit composite peut être un multi-pack ou un produit contenant différents composants (veuillez consulter les définitions des produits composites dans le glossaire). Les différentes parties dans un multi-pack ont un GTIN attribué, auquel cas les éléments nutritifs peuvent être saisies au niveau des composants. Un complément alimentaire et/ou un aliment spécial contient-il des nutriments qui ne figurent pas dans la liste des codes des nutriments ? Saisissez ensuite la liste complète dans le champ 'Déclaration d'ingrédients non alimentaires'. Vous saisissez cette liste conformément aux instructions mentionnées dans ce champ (séparez les colonnes par des points-virgules et indiquez les retours à la ligne par un croisillon). GS1 Pays-Bas prend en compte ce champ dans son programme de qualité des données.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 food ingredient statement' field. You enter this list according to the instructions mentioned in this field (separate columns with semicolumns and indicate line breaks with a hash).
This field is checked in the context of the Dutch data quality program.
</t>
  </si>
  <si>
    <t xml:space="preserve">In the case of composite products, state the nutritional value of the products in the product. A composite product can be a variety pack or a product containing different components (please refer to the link below in Process Description to the explanatory document for definitions of composite products). The various parts in a variety pack have a GTIN (Global Trade Item Number) assigned, in which case the nutrients can be entered at the 'part' level.
Does a food supplement and/or special food contain nutrients that are not listed in the nutrients code list? Then enter the complete list in the 'Non-food ingredient statement' field. You enter this list according to the instructions mentioned in this field (separate columns with semicolumns and indicate line breaks with a hash).
</t>
  </si>
  <si>
    <t xml:space="preserve">Lokale in Nederland gebruikte validatieregels zijn: 500.081, 500.087, 500.088, 500.089, 500.090, 500.091, 500.092, 500.093, 500.094, 500.177, 500.235, 500.236. 500.325, 500.355
</t>
  </si>
  <si>
    <t xml:space="preserve">Local Dutch applicable validation rules are: 500.081, 500.087, 500.088, 500.089, 500.090, 500.091, 500.092, 500.093, 500.094, 500.177, 500.235, 500.236. 500.325, 500.355
</t>
  </si>
  <si>
    <t>500.081, 500.235, 500.355, 500.481</t>
  </si>
  <si>
    <t>Hoeveelheid nutriënt eenheid</t>
  </si>
  <si>
    <t>Nutrient quantity UOM</t>
  </si>
  <si>
    <t xml:space="preserve">Select the correct value from the 'MeasurementUnitCode' code list.
</t>
  </si>
  <si>
    <t xml:space="preserve">Lokale in Nederland gebruikte validatieregels zijn: 500.081, 500.087, 500.094, 500.325, 500.355
</t>
  </si>
  <si>
    <t xml:space="preserve">Local Dutch applicable validation rules are: 500.081, 500.087, 500.094, 500.325, 500.355
</t>
  </si>
  <si>
    <t>500.081, 500.355</t>
  </si>
  <si>
    <t>Verplicht als het veld ‘Hoeveelheid nutriënt’ is ingevuld bij de consumenteneenheid.</t>
  </si>
  <si>
    <t>Mandatory if 'Quantity contained' is populated.</t>
  </si>
  <si>
    <t>Mandatory if 'Nutrient quantity' is populated.</t>
  </si>
  <si>
    <t>Verplicht als het veld ‘Hoeveelheid nutriënt’ is ingevuld bij de handelseenheid.</t>
  </si>
  <si>
    <t>if 'Quantity contained' is populated.</t>
  </si>
  <si>
    <t>if 'Nutrient quantity' is populated.</t>
  </si>
  <si>
    <t>Verplicht als het veld ‘Hoeveelheid nutriënt’ is ingevuld bij de pallet.</t>
  </si>
  <si>
    <t>Dagelijkse referentie-inname %</t>
  </si>
  <si>
    <t>Daily nutrient value percentage</t>
  </si>
  <si>
    <t xml:space="preserve">Het percentage van de referentie-inname van een nutriënt of de dagelijkse referentie-inname van vitaminen en mineralen, zoals aanbevolen door de autoriteiten van de doelmarkt. Dit wordt uitgedrukt op basis van de (referentie) portiegrootte.
</t>
  </si>
  <si>
    <t xml:space="preserve">The percentage of the recommended daily intake of a nutrient or the daily value intake of vitamins and minerals as recommended by the authorities of the target market. It is expressed relative to the serving size and base daily value intake.
</t>
  </si>
  <si>
    <t xml:space="preserve">18,2
</t>
  </si>
  <si>
    <t>2. Marketingvelden: alle overige informatie over de ingrediënten neemt u op in de velden 'Marketinginformatie product', ‘Unique selling point van het product’ of ‘Zoekwoorden voor product’. Bijvoorbeeld: alle ingrediënten zijn met de hand geplukt.</t>
  </si>
  <si>
    <t xml:space="preserve">Voer het percentage van de referentie-inname van een nutriënt of de dagelijkse referentie-inname van vitaminen en mineralen in die bij de betreffende 'referentie portiegrootte' hoort.
</t>
  </si>
  <si>
    <t xml:space="preserve">Enter the percentage of the recommended daily amount of the nutrient or the daily value intake of vitamins and minerals belonging to the serving size concerned.
</t>
  </si>
  <si>
    <t xml:space="preserve">Voor voedingssupplementen die nutriënten bevatten die niet in de 'codelijst nutriënten' (zie codelijst bij het veld 'Code nutriënttype') staan, voert u de volledige lijst in het veld 'Samenstelling/Ingrediënten' in.
Dit veld wordt in Nederland gecontroleerd in het kader van het datakwaliteitsprogramma.
</t>
  </si>
  <si>
    <t xml:space="preserve">Voor voedingssupplementen die nutriënten bevatten die niet in de 'codelijst nutriënten' (zie codelijst bij het veld 'Code nutriënttype') staan, voert u de volledige lijst in het veld 'Samenstelling/Ingrediënten' in.
</t>
  </si>
  <si>
    <t xml:space="preserve">Dans le cas des compléments alimentaires avec des nutriments qui ne figurent pas dans la liste des codes de nutriments, entrez la liste complète dans le champ 'Enumeration des ingrédients non alimentaires'. GS1 Pays-Bas prend en compte ce champ dans son programme de qualité des données.
</t>
  </si>
  <si>
    <t xml:space="preserve">In the case of food supplements with nutrients that are not listed in the 'Nutrients code list' (see code list for the 'Nutrient type code (UN INFOODS code)' field), enter the complete list in the 'Non food ingredient statement' field.
This field is checked in the context of the Dutch data quality program.
</t>
  </si>
  <si>
    <t xml:space="preserve">In the case of food supplements with nutrients that are not listed in the 'Nutrients code list' (see code list for the 'Nutrient code' field), enter the complete list in the ‘Non-food ingredient statement’ field.
</t>
  </si>
  <si>
    <t xml:space="preserve">Lokale in Nederland gebruikte validatieregels zijn: 500.083, 500.178
</t>
  </si>
  <si>
    <t xml:space="preserve">Local Dutch applicable validation rules are: 500.083, 500.178
</t>
  </si>
  <si>
    <t>Verplicht voor voedingsmiddelen, voedingssupplementen en bijzondere voedingsmiddelen als het op het etiket staat.</t>
  </si>
  <si>
    <t>Code dagelijkse referentie-inname % meetnauwkeurigheid</t>
  </si>
  <si>
    <t>Daily nutrient value percentage precision code</t>
  </si>
  <si>
    <t xml:space="preserve">Code die aangeeft of de gespecificeerde inhoud aan nutriënten voor '% referentie-inname' exact, bij benadering, minder dan, etc. is. Bij het selecteren van een nauwkeurigheid moeten lokale wettelijke richtlijnen worden gevolgd.
</t>
  </si>
  <si>
    <t xml:space="preserve">Code die aangeeft of de gespecificeerde inhoud aan nutriënten voor 'Dagelijkse referentie-inname %' exact, bij benadering, minder dan, etc. is. Bij het selecteren van een nauwkeurigheid moeten lokale wettelijke richtlijnen worden gevolgd.
</t>
  </si>
  <si>
    <t xml:space="preserve">Code indiquant si la teneur en éléments nutritifs spécifié pour le 'Pourcentage des apports journaliers conseillés' est exacte ou approximative ou moins, etc.Les réglementations locales doivent être respectées lors de la sélection d'une précision.
</t>
  </si>
  <si>
    <t xml:space="preserve">Code indicating whether the specified nutrient content for the 'Daily value intake percentage' is exact or approximate or less than, etc. Local regulatory guidelines should be followed when selecting a precision.
</t>
  </si>
  <si>
    <t xml:space="preserve">LESS_THAN_OR_EQUAL (&lt;=)
</t>
  </si>
  <si>
    <t>Staat er één van de volgende tekens voor het dagelijkse referentie-inname percentage op het etiket? Vul dan een van de bijbehorende codes in die tussen haakjes staan: “&lt;” (LESS_THAN), “&lt;=” (LESS_THAN_OR_EQUAL), “&gt;” (GREATER_THAN), “&gt;=” (GREATER_THAN_OR_EQUAL). 
Daarnaast kun je de waarde 'APPROXIMATELY' (Bij benadering) gebruiken als er een percentage is ingevoerd in het veld ‘Dagelijkse referentie-inname %’ en er geen van bovenstaande tekens bij staat. Andere opties worden niet gebruikt.</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If one of the following signs for the daily nutrient value percentage is listed on the label, then enter the corresponding code shown in brackets here: “&lt;” (LESS_THAN), “&lt;=” (LESS_THAN_OR_EQUAL), “&gt;” (GREATER_THAN), “&gt;=” (GREATER_THAN_OR_EQUAL). 
'APPROXIMATELY' can be used when a percentage is populated in ‘Daily nutrient value percentage’ and no sign is listed next to the percentage. Other options are not used.</t>
  </si>
  <si>
    <t>Dagelijkse referentie-inname</t>
  </si>
  <si>
    <t>Daily intake reference</t>
  </si>
  <si>
    <t xml:space="preserve">Vrij tekstveld waarin de dagelijkse referentie-inname kan worden gespecificeerd waarop het percentage van de referentie-inname per nutriënt is gebaseerd. Voorbeeld: 'Gebaseerd op een dagelijkse inname van 2000 calorieën'.
</t>
  </si>
  <si>
    <t xml:space="preserve">Free text field specifying the daily value intake basis on which the daily value intake per nutrient has been based. Example: 'Based on a 2000 calorie diet'.
</t>
  </si>
  <si>
    <t xml:space="preserve">Referentie-inname van een gemiddelde volwassene (8400 kJ/ 2000 kcal)
Dagelijkse referentie-inname
* % van Referentie-inname van een gemiddelde volwassene (8400 kJ/2000 kcal)
</t>
  </si>
  <si>
    <t xml:space="preserve">Reference intake of an average adult (8 400 kJ/ 2 000 kcal)
Daily reference intakes
* % of Reference intake of an average adult (8 400 kJ/ 2 000 kcal)
</t>
  </si>
  <si>
    <t>Vul in dit veld de omschrijving van de referentie-inname in zoals deze op het etiket staat. U vult dit veld altijd gezamenlijk met het veld ‘Referentie portiegrootte’ in.
Staan er meerdere portiegroottes op het etiket (bijv. 100 g en 80 g)? Zorg er dan voor dat u de omschrijving van de referentie-inname altijd minimaal invult bij de portiegrootte waarnaar met een sterretje wordt verwezen. Is er geen sterverwijzing, dan verwijst deze niet naar een specifieke portiegrootte. U kiest dan zelf bij welke ‘Referentie portiegrootte’ u de omschrijving opneemt, dit mag ook bij allebei.
Voor meer informatie bekijkt u hoofdstuk 10.1 van het document ‘Toelichting op velden’.</t>
  </si>
  <si>
    <t xml:space="preserve">In this field, enter the description of the reference intake as it appears on the label. Always populate this field together with the field 'Nutrient basis quantity'.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quantity' fields or both.
For more information, review section 10.1 of the ‘Explanation on attributes’ document.
</t>
  </si>
  <si>
    <t>In this field, enter the description of the reference intake as it appears on the label. Always populate this field together with the field 'Nutrient basis'.
In case of multiple serving sizes on the label (e.g. 100 g and 80 g), make sure you at least populate the description of the reference intake at the serving size that is referred to with an asterisk. If the description does not contain an asterisk, it does not refer to a particular serving size. In this case, the description of the reference intake can be populated at either ‘Nutrient basis' fields or both.
For more information, review section 10.1 of the ‘Explanation on attributes’ document.</t>
  </si>
  <si>
    <t xml:space="preserve">Lokale in Nederland gebruikte validatieregels zijn: 500.178
</t>
  </si>
  <si>
    <t xml:space="preserve">Local Dutch applicable validation rules are: 500.178
</t>
  </si>
  <si>
    <t>Dagelijkse referentie-inname taalcode</t>
  </si>
  <si>
    <t>Daily intake reference language code</t>
  </si>
  <si>
    <t>Verplicht als het veld ‘Referentie-inname’ is ingevuld bij de consumenteneenheid.</t>
  </si>
  <si>
    <t>Verplicht als het veld ‘Dagelijkse referentie-inname’ is ingevuld bij de consumenteneenheid.</t>
  </si>
  <si>
    <t>Mandatory if 'Daily value intake reference' is populated.</t>
  </si>
  <si>
    <t>Mandatory if 'Daily intake reference' is populated.</t>
  </si>
  <si>
    <t>Verplicht als het veld ‘Referentie-inname’ is ingevuld bij de handelseenheid.</t>
  </si>
  <si>
    <t>Verplicht als het veld ‘Dagelijkse referentie-inname’ is ingevuld bij de handelseenheid.</t>
  </si>
  <si>
    <t>if 'Daily value intake reference' is populated.</t>
  </si>
  <si>
    <t>if 'Daily intake reference' is populated.</t>
  </si>
  <si>
    <t>Verplicht als het veld ‘Referentie-inname’ is ingevuld bij de pallet.</t>
  </si>
  <si>
    <t>Verplicht als het veld ‘Dagelijkse referentie-inname’ is ingevuld bij de pallet.</t>
  </si>
  <si>
    <t>Aanvullende nutriëntinformatie</t>
  </si>
  <si>
    <t>Nutrient source</t>
  </si>
  <si>
    <t>Informatie over het ingrediënt waar het nutriënt uit voortkomt.</t>
  </si>
  <si>
    <t>Information about the source ingredient from which the nutrient value is derived.</t>
  </si>
  <si>
    <r>
      <t xml:space="preserve">Zout is enkel afkomstig uit natuurlijk voorkomend natrium
</t>
    </r>
    <r>
      <rPr>
        <strike/>
        <sz val="8"/>
        <color rgb="FF002C6C"/>
        <rFont val="Verdana"/>
        <family val="2"/>
      </rPr>
      <t>Bevat van nature aanwezige suikers</t>
    </r>
  </si>
  <si>
    <t>Zout is enkel afkomstig uit natuurlijk voorkomend natrium</t>
  </si>
  <si>
    <r>
      <t xml:space="preserve">Le sel provient uniquement du sodium d'origine naturelle.
</t>
    </r>
    <r>
      <rPr>
        <strike/>
        <sz val="8"/>
        <color rgb="FF002C6C"/>
        <rFont val="Verdana"/>
        <family val="2"/>
      </rPr>
      <t>Contient des sucres naturels</t>
    </r>
    <r>
      <rPr>
        <sz val="8"/>
        <color rgb="FF002C6C"/>
        <rFont val="Verdana"/>
        <family val="2"/>
      </rPr>
      <t xml:space="preserve">
</t>
    </r>
  </si>
  <si>
    <r>
      <t xml:space="preserve">Zout is enkel afkomstig uit natuurlijk voorkomend natrium
</t>
    </r>
    <r>
      <rPr>
        <strike/>
        <sz val="8"/>
        <color rgb="FF002C6C"/>
        <rFont val="Verdana"/>
        <family val="2"/>
      </rPr>
      <t xml:space="preserve">Bevat van nature aanwezige suikers
</t>
    </r>
  </si>
  <si>
    <t>Salt is derived only from naturally occurring sodium</t>
  </si>
  <si>
    <t>Zo vul je de kruisbesmettingen in: Neem de tekst die gaat over kruisbesmettingen (bijvoorbeeld: 'kan sporen van noten bevatten') over van het (online) etiket/de verpakking, NA de opsomming van de ingrediënten.</t>
  </si>
  <si>
    <t xml:space="preserve">Vul in dit veld aanvullende informatie in over het ingrediënt waar het nutriënt uit voortkomt, zoals op het etiket/de verpakking staat. Deze informatie wordt op het etiket door middel van een markering gekoppeld aan het bijbehorende nutriënt in de voedingswaardetabel. Dit kan een sterretje zijn, maar ook andere soorten markeringen komen voor.
</t>
  </si>
  <si>
    <t xml:space="preserve">Enter the additional information about the ingredient from which the nutrient is derived that is on the label/packaging. This information is linked on the label to the corresponding nutrient in the nutrient table by a marking. For example a star is often used, but also other markings are possible.
</t>
  </si>
  <si>
    <t xml:space="preserve">Vul dit veld alleen in als u ook het veld 'Code nutriënttype' met het bijbehorende nutriënt heeft gevuld.
Dit veld wordt in Nederland gecontroleerd in het kader van het datakwaliteitsprogramma.
</t>
  </si>
  <si>
    <t xml:space="preserve">Vul dit veld alleen in als u ook het veld 'Code nutriënttype' met het bijbehorende nutriënt heeft gevuld.
</t>
  </si>
  <si>
    <t xml:space="preserve">Only populate this field if the 'Nutrient type code (UN INFOODS code)' field is populated with the corresponding nutrient. 
This field is checked in the context of the Dutch data quality program.
</t>
  </si>
  <si>
    <t xml:space="preserve">Only populate this field if the 'Nutrient code' field is populated with the corresponding nutrient. 
</t>
  </si>
  <si>
    <t xml:space="preserve">For additional explanation see  https://www.gs1.nl/en/industries/food-health-and-beauty/gs1-data-source/entering-data/attribute-explorer-attributes-list , https://www.gs1.nl/en/industries/food-health-and-beauty/gs1-data-source/entering-data/attribute-explorer-attributes-list
</t>
  </si>
  <si>
    <t>Aanvullende nutriëntinformatie taalcode</t>
  </si>
  <si>
    <t>Nutrient source language code</t>
  </si>
  <si>
    <t>Verplicht als het veld ‘Aanvullende nutriëntinformatie ’ is ingevuld bij de consumenteneenheid.</t>
  </si>
  <si>
    <t>Mandatory if 'Nutrient source' is populated.</t>
  </si>
  <si>
    <t>Verplicht als het veld ‘Aanvullende nutriëntinformatie ’ is ingevuld bij de handelseenheid.</t>
  </si>
  <si>
    <t>if 'Nutrient source' is populated</t>
  </si>
  <si>
    <t>Verplicht als het veld ‘Aanvullende nutriëntinformatie ’ is ingevuld bij de pallet.</t>
  </si>
  <si>
    <t>Referentie portiegrootte</t>
  </si>
  <si>
    <t>Nutrient basis</t>
  </si>
  <si>
    <t xml:space="preserve">De basishoeveelheid, met zijn meeteenheid, waarnaar de voedingswaardes die op het etiket staan verwijzen.
</t>
  </si>
  <si>
    <t>The value, with its unit of measure, that forms the basis for referring to the nutrient content that appears on the product label.</t>
  </si>
  <si>
    <t>Geef aan voor welke portiegrootte de nutriëntenlijst geldt. Kies voor voedingsmiddelen in ieder geval voor de wettelijk voorgeschreven 100 GRM of 100 MLT (tenzij een speciale regeling van toepassing is voor de productgroep, zie opmerking hieronder voor meer informatie).
Als er daarnaast ook een lijst met nutriëntenlijst per portie aanwezig is vult u dit veld nogmaals in, maar dan met de waarde van de portie, en voert u de nutriëntenlijst op in de groepering van de portie.
Bij voorkeur kiest u voor de vermelding van de portiegrootte in gram of milliliter als dat op het etiket staat (bijvoorbeeld als er staat '1 stuks = 15 gram', dan vult u hier 15 gram in). Vul de meeteenheid in een afzonderlijk veld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het veld ('Beschrijving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het veld 'Beschrijving portiegrootte' (nutrientBasisQuantityDescription) geeft u de beschrijving van het component waarvoor u de nutriënten invult. Voor 100 gram: 'Mars' en voor de portie: 'Mars, 18 gram'. In di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quantity description' you provide the description of the component for which you enter the nutrients. For 100 grams: 'Mars' and for the portion: 'Mars, 18 grams'. In this field ('Nutrient basis quantity') you enter the value for which the nutrients are entered (100 grams or the portion of 18 grams). 
This instruction also applies to variety packs, where the underlying articles do have a GTIN (for example, a 6 pack of mixed beers).</t>
  </si>
  <si>
    <t>State what serving size the nutrient list applies to. For food you should enter either 100 GRM or 100 MLT (unless a special rule applies to this product group: see remark below for more information). In case the label has nutrients per portion listed you should use this field again, populated with the portion size. Enter the nutrients per portion in the grouping of this portion.
Choose gram or millilitre if that is stated on the label, for example: if the label states 1 piece = 15 gram, use the 15 gram as reference, not the 1 piece. Enter the measurement unit in a separate field.
Components:
An item with components contains (individually packaged) different parts. At least one of them does not have a GTIN. If the nutrients of the components are printed on your label, you must add this data in the datapool as well. If you are going to enter the nutrients of the components of an item, use the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e field 'Nutrient basis description' you provide the description of the component for which you enter the nutrients. For 100 grams: 'Mars' and for the portion: 'Mars, 18 grams'. In this field ('Nutrient basis') you enter the value for which the nutrients are entered (100 grams or the portion of 18 grams). 
This instruction also applies to variety packs, where the underlying articles do have a GTIN (for example, a 6 pack of mixed beers).</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Dit veld wordt in Nederland gecontroleerd in het kader van het datakwaliteitsprogramma.
</t>
  </si>
  <si>
    <t xml:space="preserve">Voor enkele productgroepen geldt afwijkende wetgeving waardoor de referentie portiegrootte met een andere eenheid moet worden ingevoerd. Zo geldt bijvoorbeeld voor mineraalwater een verplichte referentie portiegrootte van 1 liter (LTR) of 1000 MLT.
Voor voedingssupplementen: als alleen per portie een tabel op het etiket staat, vul deze portie hier dan in.
Vul de meeteenheid in een afzonderlijk veld in.
</t>
  </si>
  <si>
    <t xml:space="preserve">Pour les suppléments alimentaires, si le tableau nutritif n'est donné que par portion, alors indiquez cette portion dans ce champ. Indiquez l'unité de mesure dans le champ à part. GS1 Pays-Bas prend en compte ce champ dans son programme de qualité des données.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his field is checked in the context of the Dutch data quality program.
</t>
  </si>
  <si>
    <t xml:space="preserve">In some product groups the serving size has to be entered in a different unit of measure: e.g. the serving size for mineral water is 1 litre (LTR) or 1000 MLT.
If for food supplements the table on the label is given only per portion, enter this portion in this field.
For the unit of measure a separate field has to be populat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78, 500.323, 500.324, 500.325, 500.35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78, 500.323, 500.324, 500.325, 500.356
</t>
  </si>
  <si>
    <t>500.240, 500.323, 500.324, 500.355, 500.356, 500.481</t>
  </si>
  <si>
    <t>Referentie portiegrootte eenheid</t>
  </si>
  <si>
    <t>Nutrient basis UOM</t>
  </si>
  <si>
    <t xml:space="preserve">Lokale in Nederland gebruikte validatieregels zijn: 500.324, 500.325
</t>
  </si>
  <si>
    <t xml:space="preserve">Local Dutch applicable validation rules are: 500.324, 500.325
</t>
  </si>
  <si>
    <t>Verplicht als het veld ‘Referentie portiegrootte’ is ingevuld bij de consumenteneenheid.</t>
  </si>
  <si>
    <t>Mandatory if 'Nutrient basis quantity' is populated.</t>
  </si>
  <si>
    <t>Mandatory if 'Nutrient basis' is populated.</t>
  </si>
  <si>
    <t>Verplicht als het veld ‘Referentie portiegrootte’ is ingevuld bij de handelseenheid.</t>
  </si>
  <si>
    <t>if 'Nutrient basis quantity' is populated</t>
  </si>
  <si>
    <t>if 'Nutrient basis' is populated</t>
  </si>
  <si>
    <t>Verplicht als het veld ‘Referentie portiegrootte’ is ingevuld bij de pallet.</t>
  </si>
  <si>
    <t>Beschrijving portiegrootte</t>
  </si>
  <si>
    <t>Nutrient basis description</t>
  </si>
  <si>
    <t xml:space="preserve">De beschrijving of aanvullende informatie over de portiegrootte die op het etiket/de verpakking staat.
</t>
  </si>
  <si>
    <t>The description or additional information of the serving size for the product.</t>
  </si>
  <si>
    <t xml:space="preserve">1 portie is 18 gram
1 biscuit
Snickers
</t>
  </si>
  <si>
    <t xml:space="preserve">1 portie is 18 gram
1 biscuit 
Snickers
</t>
  </si>
  <si>
    <t xml:space="preserve">1 portion is 18 gram
1 biscuit
Snickers
</t>
  </si>
  <si>
    <t xml:space="preserve">1 portion is 18 gram
1 biscuit 
Snickers
</t>
  </si>
  <si>
    <t>Afwijkende situaties:</t>
  </si>
  <si>
    <t xml:space="preserve">Vul de bijbehorende portiegrootte hier als tekst in als er naast de referentie portiegrootte (zie veld 'Referentie portiegrootte') ook nutriënten per portie in de voedingswaardetabel op het etiket staan en deze als tekst is uitgeschreven (bijv. 1 portie is 33,3 g). 
Als er op de verpakking een verduidelijking van verschillende portieaanduidingen staat (bijvoorbeeld een vegetarisch bereide portie en een portie bereid met vlees), dan mag u deze tekst hier invullen.
Vul dit veld NIET in als de portie alleen in de voedingswaardetabel staat met een getal en meeteenheid (bijvoorbeeld 30 gram) en niet ergens anders is uitgeschreven. Als er alleen een getal met een meeteenheid staat, vult u die waarde in 'Referentie portiegrootte' in.
Als er geen nutriënten per portie op het etiket staan, maar wel een tekst met daarin een standaard portiegrootte, dan vult u die tekst in het veld 'Gebruiksinstructies' in.
Componenten:
Een artikel met componenten bevat (afzonderlijk verpakte) onderling verschillende onderdelen. Minstens één ervan heeft geen GS1 artikelcode. Als de nutriënten van de componenten op uw etiket staan moet u deze ook invullen. Als u de nutriënten van de componenten van een artikel gaat invullen, gebruikt u dit veld (Standaard portiegrootte) om aan te duiden bij welk component die nutriënten horen.
Een voorbeeld van een artikel met componenten is een zak Mars Mini's, met als componenten Mars, Snickers, Twix etc. In dit voorbeeld staan de nutriënten zowel in 100 gram als per portie vermeld op het etiket. Per component geeft u in dat geval de nutriënten per 100 gram weer en de nutriënten per portie. In dit veld ('Standaard portiegrootte') geeft u de beschrijving van het component waarvoor u de nutriënten invult. Voor 100 gram: 'Mars' en voor de portie: 'Mars, 18 gram'. In het veld 'Referentie portiegrootte' (nutrientBasisQuantity) vult u de waarde in waarvoor de nutriënten ingevuld worden (100 gram of de portie van 18 gram). 
Deze instructie geldt ook voor variety packs, waarbij de onderliggende artikelen wel een GS1 artikelcode hebben (bijvoorbeeld een 6 pack gemengde bieren).
</t>
  </si>
  <si>
    <t>In case nutrients per portion are included in the nutrient table next to the serving size (please refer to 'Nutrient basis quantity'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quantity'.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quantity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quantity description') you provide the description of the component for which you enter the nutrients. For 100 grams: 'Mars' and for the portion: 'Mars, 18 grams'. In the field 'Nutrient basis quantity' you enter the value for which the nutrients are entered (100 grams or the portion of 18 grams). 
This instruction also applies to variety packs, where the underlying articles do have a GTIN (for example, a 6 pack of mixed beers).</t>
  </si>
  <si>
    <t>In case nutrients per portion are included in the nutrient table next to the serving size (please refer to 'Nutrient basis' field), and the portion has an added description in text (for example one portion is 33,3 g), enter the household serving size that goes with it here in text.
If there is a clarification of different household serving sizes on the label (e.g. a prepared vegetarian portion and a portion prepared with meat), you may enter this text here.
You do NOT populate this field when the portion is only indicated with a number and measurement unit (for example 30 gram) in the nutrient table and is also not described in text somewhere else on the label. In that case you populate the value in the field 'Nutrient basis'.
If there are no nutrients per portion on the label, then populate the household serving size in the field 'Consumer usage instructions'.
Components:
An item with components contains (individually packaged) different parts. At least one of them does not have a GTIN. If the nutrients of the components are printed on your label, you must also enter this. If you are going to enter the nutrients of the components of an item, use this field ('Nutrient basis description') to indicate to which component those nutritional values belong.
An example of an article with components is a bag of Mars Minis, with the components Mars, Snickers, Twix etc. In this example, the nutrients are stated on the label both in 100 grams and per portion. In that case, you indicate the nutrients per 100 grams and the nutrients per portion per component. In this field ('Nutrient basis description') you provide the description of the component for which you enter the nutrients. For 100 grams: 'Mars' and for the portion: 'Mars, 18 grams'. In the field 'Nutrient basis' you enter the value for which the nutrients are entered (100 grams or the portion of 18 grams). 
This instruction also applies to variety packs, where the underlying articles do have a GTIN (for example, a 6 pack of mixed beers).</t>
  </si>
  <si>
    <t xml:space="preserve">Vul dit veld in dezelfde talen in als op het etiket staan.
Dit veld wordt in Nederland gecontroleerd in het kader van het datakwaliteitsprogramma.
</t>
  </si>
  <si>
    <t xml:space="preserve">Vul dit veld in dezelfde talen in als op het etiket staan.
</t>
  </si>
  <si>
    <t xml:space="preserve">Should be entered in the same languages as mentioned on the label.
This field is checked in the context of the Dutch data quality program.
</t>
  </si>
  <si>
    <t xml:space="preserve">Should be entered in the same languages as mentioned on the label.
</t>
  </si>
  <si>
    <t>Beschrijving portiegrootte taalcode</t>
  </si>
  <si>
    <t>Nutrient basis description language code</t>
  </si>
  <si>
    <t xml:space="preserve">Code die een taal specificeert. Toegestane codewaarden staan gespecificeerd in de GS1 codelijst 'LanguageCode'.
</t>
  </si>
  <si>
    <t>- Samengestelde producten (zie definitie in document met toelichtingen): neem alle ingrediëntendeclaraties over die op het (online) etiket/de verpakking staan volgens de hierboven beschreven procedure.</t>
  </si>
  <si>
    <t xml:space="preserve">Selecteer de correcte waarde uit de 'ISO 639-1 (2-alpha)' codelijst.
</t>
  </si>
  <si>
    <t xml:space="preserve">Sélectionner la valeur correcte de la liste de codes ISO 639-1 (2-alpha).
</t>
  </si>
  <si>
    <t xml:space="preserve">Select the correct value from the 'ISO 639-1 (2-alpha)' code list.
</t>
  </si>
  <si>
    <t>Verplicht als het veld ‘Standaard portiegrootte’ is ingevuld bij de consumenteneenheid.</t>
  </si>
  <si>
    <t>Verplicht als het veld ‘Beschrijving portiegrootte’ is ingevuld bij de consumenteneenheid.</t>
  </si>
  <si>
    <t>Mandatory if 'Nutrient basis quantity description' is populated.</t>
  </si>
  <si>
    <t>Mandatory if 'Nutrient basis description' is populated.</t>
  </si>
  <si>
    <t>Verplicht als het veld ‘Standaard portiegrootte’ is ingevuld bij de handelseenheid.</t>
  </si>
  <si>
    <t>Verplicht als het veld ‘Beschrijving portiegrootte’ is ingevuld bij de handelseenheid.</t>
  </si>
  <si>
    <t>if 'Nutrient basis quantity description' is populated</t>
  </si>
  <si>
    <t>if 'Nutrient basis description' is populated</t>
  </si>
  <si>
    <t>Verplicht als het veld ‘Standaard portiegrootte’ is ingevuld bij de pallet.</t>
  </si>
  <si>
    <t>Verplicht als het veld ‘Beschrijving portiegrootte’ is ingevuld bij de pallet.</t>
  </si>
  <si>
    <t>Exacte pH-waarde</t>
  </si>
  <si>
    <t>Exact pH Value</t>
  </si>
  <si>
    <t>De exacte PH-waarde voor een chemisch ingrediënt (geen bereik).</t>
  </si>
  <si>
    <t>The exact PH amount for a chemical ingredient (not a range).</t>
  </si>
  <si>
    <t>5.5</t>
  </si>
  <si>
    <t>Voer de exacte pH-meting van het product in. Als het product bijvoorbeeld een pH van 5,5 (licht zuur) heeft, voer je '5,5' in het veld in.</t>
  </si>
  <si>
    <t xml:space="preserve">Remplissez la mesure du pH exacte du produit. Par exemple, si le produit a un pH de 5,5 (légèrement acide), veuillez encoder '5,5' dans le champs </t>
  </si>
  <si>
    <t>Enter the exact pH measurement of the product. For example, if the product has a pH of 5.5 (slightly acidic), enter '5.5' in the field.</t>
  </si>
  <si>
    <t>Verplicht indien vermeld op het etiket.</t>
  </si>
  <si>
    <t>Mandatory if mentioned on the label.</t>
  </si>
  <si>
    <t xml:space="preserve">   Alcoholische productinformatie</t>
  </si>
  <si>
    <t xml:space="preserve">    Alcoholic product information</t>
  </si>
  <si>
    <t>- Voedingssupplementen: Voor deze productgroep staat ook een samenstelling op het etiket/de verpakking. De samenstelling is een lijst met werkzame stoffen. Deze vul je in het veld ‘Samenstelling/ingrediënten non-food’ in en niet hier. In dit veld vul je voor voedingssupplementen de lijst met ingrediënten in.</t>
  </si>
  <si>
    <t>Alcoholpercentage</t>
  </si>
  <si>
    <t>Alcohol percentage</t>
  </si>
  <si>
    <t xml:space="preserve">Percentage alcohol in volume voor alcoholhoudende artikelen.
</t>
  </si>
  <si>
    <t xml:space="preserve">Percentage of alcohol by volume for products containing alcohol.
</t>
  </si>
  <si>
    <t xml:space="preserve">4,7(%) of 0,2(%)
</t>
  </si>
  <si>
    <t xml:space="preserve">4.7(%) or 0.2(%)
</t>
  </si>
  <si>
    <t xml:space="preserve">Voer het alcoholpercentage in. Als het artikel uit meerdere flessen met verschillende alcoholpercentages bestaat, vul dan het hoogste alcoholpercentage in.
</t>
  </si>
  <si>
    <t xml:space="preserve">Voer het alcoholpercentage in. Als het artikel uit meerdere onderdelen met verschillende alcoholpercentages bestaat, vul dan het hoogste alcoholpercentage in.
</t>
  </si>
  <si>
    <t xml:space="preserve">Enter the percentage of alcohol. In case of an item consisting of components with different alcohol percentages, populate the highest percentage.
</t>
  </si>
  <si>
    <t>Voor alcoholische producten met een alcoholpercentage &lt;1,2% zijn ingrediënten en voedingswaarden wettelijk verplicht.
Dit veld wordt in Nederland gecontroleerd in het kader van het datakwaliteitsprogramma.</t>
  </si>
  <si>
    <t xml:space="preserve">Voor alcoholische producten met een alcoholpercentage &lt;1,2% zijn ingrediënten en voedingswaarden wettelijk verplicht.
</t>
  </si>
  <si>
    <t xml:space="preserve">Pour les produits alcoolisés avec un pourcentage d'alcool &lt;1,2%, la loi impose des ingrédients et des valeurs nutritionnelles. GS1 Pays-Bas prend en compte ce champ dans son programme de qualité des données.
</t>
  </si>
  <si>
    <t>For alcoholic products with an alcohol percentage &lt;1,2% ingredients and nutrients are legally required.
This field is checked in the context of the Dutch data quality program.</t>
  </si>
  <si>
    <t xml:space="preserve">For alcoholic products with an alcohol percentage &lt;1,2% ingredients and nutrients are legally required.
</t>
  </si>
  <si>
    <t xml:space="preserve">Lokale in Nederland gebruikte validatieregels zijn: 500.165, 500.193, 500.331
</t>
  </si>
  <si>
    <t xml:space="preserve">Local Dutch applicable validation rules are: 500.165, 500.193, 500.331
</t>
  </si>
  <si>
    <t>500.193, 500.331, 500.461, 500.462</t>
  </si>
  <si>
    <t>Verplicht als een alcoholpercentage op het (online) etiket/de verpakking staat vermeld.</t>
  </si>
  <si>
    <t>If the alcohol percentage is stated on the label or Online label, then this attribute is MANDATORY.</t>
  </si>
  <si>
    <t>If the alcohol percentage is stated on the label or online label, then this attribute is MANDATORY.</t>
  </si>
  <si>
    <t xml:space="preserve"> then this attribute is mandatory.</t>
  </si>
  <si>
    <t>Stamwortgehalte</t>
  </si>
  <si>
    <t>Degree of original wort</t>
  </si>
  <si>
    <t>De specificatie van het gehalte stamwort (suiker, water, gist, gerst, hop etc.) wordt gebruikt om de verschillende soorten bier toe te wijzen aan hun respectievelijke belastinggroep/bieraccijns.</t>
  </si>
  <si>
    <t>The specification of the degrees of original wort (sugar, water, yeast, barley, hops, etc.) is used to allocate different kinds of beer to their respective tax group/beer tax rate.</t>
  </si>
  <si>
    <t>12 (graden Plato)</t>
  </si>
  <si>
    <t>12 (degrees Plato)</t>
  </si>
  <si>
    <t>Voer de waarde in graden Plato in. Als het artikel uit meerdere flessen met verschillende graden Plato bestaat, vul dan de hoogste graad in.</t>
  </si>
  <si>
    <t>Enter the value in degrees Plato. In case the item consists of components with different degrees Plato, populate the highest degree.</t>
  </si>
  <si>
    <t>Lokale in Nederland gebruikte validatieregels zijn: 500.166, 500.193</t>
  </si>
  <si>
    <t>Local Dutch applicable validation rules are: 500.166, 500.193</t>
  </si>
  <si>
    <t>500.193</t>
  </si>
  <si>
    <t>Verplicht voor alcoholbevattende bieren.</t>
  </si>
  <si>
    <t>Mandatory for alcoholic beers.</t>
  </si>
  <si>
    <t>Wijnjaar</t>
  </si>
  <si>
    <t>Vintage</t>
  </si>
  <si>
    <t>DA_FMCGB2B_0019</t>
  </si>
  <si>
    <t xml:space="preserve">Het jaar waarin het merendeel van de ingrediënten is geoogst en/of de alcoholhoudende drank is geproduceerd. Of voor het wijnjaar de oogstdatum of de productiedatum wordt gebruikt wordt bepaald door de vereisten van de doelmarkt.
</t>
  </si>
  <si>
    <t xml:space="preserve">The year in which the majority of ingredients are harvested and/or the alcoholic beverage is produced. Determination as to whether the vintage year is the harvest date or production date is according to requirements in the target market.
</t>
  </si>
  <si>
    <t xml:space="preserve">Vul hier het jaar in waarin de druiven voor de wijn hoofdzakelijk zijn verbouwd en geoogst.
</t>
  </si>
  <si>
    <t xml:space="preserve">Indicate the year in which the grapes of the wine were primarily grown and harvested.
</t>
  </si>
  <si>
    <t>Verplicht voor wijn als het wijnjaar op het (online) etiket/de verpakking staat.</t>
  </si>
  <si>
    <t>Mandatory for wine if the product vintage year is indicated on the product packaging and/or online label.</t>
  </si>
  <si>
    <t>gYear</t>
  </si>
  <si>
    <t>Rijpheid</t>
  </si>
  <si>
    <t>Alcohol beverage age</t>
  </si>
  <si>
    <t>De periode dat het alcoholproduct gerijpt is. Bijvoorbeeld een whisky van 12 jaar oud.</t>
  </si>
  <si>
    <t>The time period which the alcohol product has been aged. For example, a whiskey aged 12 years.</t>
  </si>
  <si>
    <t>Vul hier de periode dat het alcodholproduct gerijpt is in.</t>
  </si>
  <si>
    <t>Enter the time period which the alcohol product has been aged.</t>
  </si>
  <si>
    <t>TimeMeasurement</t>
  </si>
  <si>
    <t>v10; v14; v15</t>
  </si>
  <si>
    <t>Eenheid rijpheid</t>
  </si>
  <si>
    <t xml:space="preserve">Alcohol beverage age UOM </t>
  </si>
  <si>
    <t>Any standardized, reproducible unit that can be used to measure any physical property.</t>
  </si>
  <si>
    <t>ANN (Jaar)</t>
  </si>
  <si>
    <t>ANN (Year)</t>
  </si>
  <si>
    <t>Selecteer de juiste waarde uit de codelijst ‘MeasurementUnitCode’.</t>
  </si>
  <si>
    <t>Verplicht als 'rijpheid' is ingevuld.</t>
  </si>
  <si>
    <t>Mandatory if 'Alcohol beverage age' is populated.</t>
  </si>
  <si>
    <t xml:space="preserve">   Informatie over oorsprong</t>
  </si>
  <si>
    <t xml:space="preserve">    Origin information</t>
  </si>
  <si>
    <t>Informatie over herkomst</t>
  </si>
  <si>
    <t>Origin declaration</t>
  </si>
  <si>
    <t>The exact statement about the place of origin, as declared on the product label, which can be any place where the product is indicated to have come from (it may or may not be the same as country of origin).</t>
  </si>
  <si>
    <t xml:space="preserve">Ierland
Oostelijke Atlantische Oceaan
Veluwe
Champagne
Bottled at the source, San Pellegrino terme (Bergamo) Italy
</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Productiemethode voor vis’, ‘Code ingevroren vis’ en ‘Vangstmethode' in. Dit geldt NIET voor kweekvis, gekweekte schelp- en schaaldieren, daarvoor vult u alleen dit veld (‘Informatie over herkomst’) in.</t>
  </si>
  <si>
    <t>Voer hier alle vermelde informatie over de herkomst in, zoals op het etiket/de verpakking staat. Ook als er verschillende informatie over herkomst staat, bijvoorbeeld waar het dier geslacht is en dat afwijkt van de informatie over herkomst van het gehele product, voert u dat hier in.
Voor natuurlijk mineraalwater en bronwater is vermelding van de bron onderdeel van de informatie over herkomst (Richtlijn 2009/54/EG).
Informatie over de herkomst van het artikel in de ingrediëntendeclaratie vult u niet hier in, maar in het veld ‘Ingrediëntendeclaratie’. Een aparte claim over informatie over herkomst die aan het eind van de ingrediëntendeclaratie staat vult u wél in dit veld in. Staat er informatie over de herkomst van het hele artikel én van een specifiek ingrediënt op het etiket? Begin dan met de algemene informatie over de herkomst gevolgd door die van het ingrediënt.
Voor vis en schelp- en schaaldieren vult u ook aanvullende velden in met informatie over de herkomst:
• Voor vis en schelp- en schaaldieren vult u ook de velden 'Code vangstgebied', ‘Code productiemethode voor vis’, ‘Code ingevroren vis’ en ‘Code vangstmethode' in. Dit geldt NIET voor kweekvis, gekweekte schelp- en schaaldieren, daarvoor vult u alleen dit veld (‘Informatie over herkomst’) in.</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provenance statement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Catch method’. This does not apply for farmed fish, cultured shellfish and crustaceans, use only this field (‘Provenance statement’) for farmed fish, cultured shellfish and crustaceans.</t>
  </si>
  <si>
    <t>You should enter all the information listed on origin as stated on the label here. When there is different information about origin, for example if it is stated where the animal was born and if this differs from the information about origin of the entire product, you should also enter this information here. 
For natural mineral water and mineral water, the indication of the source is part of the origin declaration (Directive 2009/54/EC).
When information about the origin is part of the ingredient statement, do not populate it in this field, but in the ‘Ingredient statement’ field. In case there is a separate claim about origin at the end of the ingredient statement, please do enter this information in this field. When information about origin for the whole product and for a specific ingredient is stated, start with the information for the whole product, followed by the information of the ingredient.
For fish, shellfish and crustaceans also use additional fields that provide information on provenance:
• For fish, shellfish and crustaceans also fill in the fields ‘Catch area code’, ‘Fish production method code’, ‘Fish storage state code’ and ‘Fishing gear code’. This does not apply for farmed fish, cultured shellfish and crustaceans, use only this field (‘Origin declaration’) for farmed fish, cultured shellfish and crustaceans.</t>
  </si>
  <si>
    <t xml:space="preserve">Lokale in Nederland gebruikte validatieregels zijn: 500.173
</t>
  </si>
  <si>
    <t xml:space="preserve">Local Dutch applicable validation rules are: 500.173
</t>
  </si>
  <si>
    <t>Verplicht als het op het etiket/de verpakking staat.</t>
  </si>
  <si>
    <t>Mandatory if stated on the packaging.</t>
  </si>
  <si>
    <t>Informatie over herkomst taalcode</t>
  </si>
  <si>
    <t>Origin declaration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3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3 </t>
  </si>
  <si>
    <t>Verplicht als het veld ‘Informatie over herkomst’ is ingevuld bij de consumenteneenheid.</t>
  </si>
  <si>
    <t>Mandatory if 'Provenance statement' is populated.</t>
  </si>
  <si>
    <t>Mandatory if 'Origin declaration' is populated.</t>
  </si>
  <si>
    <t>Verplicht als het veld ‘Informatie over herkomst’ is ingevuld bij de handelseenheid.</t>
  </si>
  <si>
    <t>if 'Provenance statement' is populated.</t>
  </si>
  <si>
    <t>if 'Origin declaration' is populated.</t>
  </si>
  <si>
    <t>Verplicht als het veld ‘Informatie over herkomst’ is ingevuld bij de pallet.</t>
  </si>
  <si>
    <t>Code vangstgebied</t>
  </si>
  <si>
    <t>Catch Area Code</t>
  </si>
  <si>
    <t>Catch area code</t>
  </si>
  <si>
    <t xml:space="preserve">Het visgebied waar de zeevruchten die in het product zitten zijn gevangen of gekweekt.
</t>
  </si>
  <si>
    <t>The code indicating the fishing area in which the fish/seafood or the fish/seafood in the product was caught or farmed.</t>
  </si>
  <si>
    <t xml:space="preserve">41 (Atlantische Ocean, zuidwesten)
</t>
  </si>
  <si>
    <t xml:space="preserve">41 (Atlantic, Southwest)
</t>
  </si>
  <si>
    <t>Vul in dit veld de code in van het vangstgebied zoals deze op het etiket staat. Gebruik hiervoor de codelijst CatchAreaCode_GDSN.</t>
  </si>
  <si>
    <t>Use this field to enter the code of the catch area as stated on the label. Use the catchAreaCode_GDSN code list.</t>
  </si>
  <si>
    <t xml:space="preserve">Voor kweekvis (en gekweekte schaal- en schelpdieren) is het vangstgebied niet van toepassing.
Dit veld wordt in Nederland gecontroleerd in het kader van het datakwaliteitsprogramma.
</t>
  </si>
  <si>
    <t xml:space="preserve">Voor kweekvis (en gekweekte schaal- en schelpdieren) is het vangstgebied niet van toepassing.
</t>
  </si>
  <si>
    <t>For farmed fish (and cultured shellfish and crustaceans) the catch area does not apply.
This field is checked in the context of the Dutch data quality program.</t>
  </si>
  <si>
    <t xml:space="preserve">For farmed fish (and cultured shellfish and crustaceans) the catch area does not apply.
</t>
  </si>
  <si>
    <t xml:space="preserve">Lokale in Nederland gebruikte validatieregels zijn: 500.287
</t>
  </si>
  <si>
    <t xml:space="preserve">Local Dutch applicable validation rules are: 500.287
</t>
  </si>
  <si>
    <r>
      <t xml:space="preserve">VR_FMCGB2C_0277, VR_FMCGB2C_0311, VR_FMCGB2C_0339, </t>
    </r>
    <r>
      <rPr>
        <strike/>
        <sz val="8"/>
        <color rgb="FF002C6C"/>
        <rFont val="Verdana"/>
        <family val="2"/>
      </rPr>
      <t>VR_GDSN_0281</t>
    </r>
    <r>
      <rPr>
        <sz val="8"/>
        <color rgb="FF002C6C"/>
        <rFont val="Verdana"/>
        <family val="2"/>
      </rPr>
      <t>, VR_GDSN_0322</t>
    </r>
  </si>
  <si>
    <t>Verplicht voor vis als het vangstgebied op het etiket/de verpakking staat, met uitzondering van kweekvis en gekweekte schelp- en schaaldieren.</t>
  </si>
  <si>
    <t>Mandatory for fish, if the catch area is listed on the packaging, with the exception of farmed fish and cultured shellfish and crustaceans.</t>
  </si>
  <si>
    <t>catchAreaCodes</t>
  </si>
  <si>
    <t>Wetenschappelijke naam van vis en schaal- en schelpdieren</t>
  </si>
  <si>
    <t>Fish Scientific Name</t>
  </si>
  <si>
    <t>Fish scientific name</t>
  </si>
  <si>
    <t>De wetenschappelijke naam van vis en schaal- en schelpdieren.</t>
  </si>
  <si>
    <t>The scientific name of fish and seafood products.</t>
  </si>
  <si>
    <t>Scomber scombrus (makreel)</t>
  </si>
  <si>
    <t>Scomber scombrus (mackerel)</t>
  </si>
  <si>
    <t>Vul hier de wetenschappelijke naam in van de vis of van de schaal- of schelpdieren.</t>
  </si>
  <si>
    <t>Indicate here the scientific name of the fish or seafood.</t>
  </si>
  <si>
    <t>Verplicht voor vis en schaal- en schelpdieren als dit op het etiket/de verpakking staat.</t>
  </si>
  <si>
    <t>Mandatory for fish and seafood if stated on the label.</t>
  </si>
  <si>
    <t>Code ingevroren vis</t>
  </si>
  <si>
    <t>Fish Storage State Code</t>
  </si>
  <si>
    <t>Fish storage state code</t>
  </si>
  <si>
    <t>Een code die aangeeft of de vis ingevroren is geweest of niet.</t>
  </si>
  <si>
    <t>The code indicating whether the fish was previously frozen or not.</t>
  </si>
  <si>
    <t>Vul hier in of de vis ingevroren is geweest of niet. Selecteer daarvoor een code uit de codelijst ‘storageStateCode’.</t>
  </si>
  <si>
    <t>Indicate here if the fish was previously frozen or not. Use a code from the code list ‘storageStateCode’.</t>
  </si>
  <si>
    <t>Verplicht voor een product waar vis in zit (volgens de EU-verordening 1379/2013) en als dit op het etiket/de verpakking staat.</t>
  </si>
  <si>
    <t>Mandatory if a product contains fish (according to the EU regulation 1379/2013) and if stated on the label.</t>
  </si>
  <si>
    <t>StorageStateCode</t>
  </si>
  <si>
    <t>Code vangstmethode</t>
  </si>
  <si>
    <t>Fishing gear code</t>
  </si>
  <si>
    <t xml:space="preserve">De vangstmethode voor vis en schaal- en schelpdieren zoals gespecificeerd door het departement voor visserij en aquacultuur van de Food and Agriculture Organization van de Verenigde Naties. Dit verplichte veld helpt de wereldwijde retailsector om te voldoen aan de Europese vereisten voor een gezamenlijk visserijbeleid.
</t>
  </si>
  <si>
    <t xml:space="preserve">The catch method for fish and seafood as specified by the Fisheries and Aquaculture Department of the Food and Agriculture Organization of the United Nations. This required attribute will help the global retail industry to fulfil the EU requirements for a common fisheries policy.
</t>
  </si>
  <si>
    <t xml:space="preserve">TBS (Bodemtrawls - garnalentrawls)
</t>
  </si>
  <si>
    <t xml:space="preserve">TBS (Bottom trawls - Shrimp trawls)
</t>
  </si>
  <si>
    <t xml:space="preserve">Kies een code die overeenkomt met wat op het etiket/de verpakking staat. Gebruik hiervoor de FAO-codes, de complete lijst vindt u in de codelijst bij dit veld. U vindt de codes ook op de website van de FAO:  http://www.fao.org/fishery/geartype/search/en , http://www.fao.org/fishery/geartype/search/en.
Vul altijd eerst een code uit de reeks 01- 09 in. Daarna kunt u een code toevoegen die een specifieke methode aanduidt, zoals LHM (Haken en lijnen - Handlijnen en hengelsnoeren (machinaal) (EU)).
</t>
  </si>
  <si>
    <t xml:space="preserve">Kies een code die overeenkomt met wat op het etiket/de verpakking staat. Gebruik hiervoor de FAO-codes, de complete lijst vindt u in de codelijst bij dit veld. U vindt de codes ook op de website van de FAO: http://www.fao.org/fishery/geartype/search/en.
Vul altijd eerst een code uit de reeks 01- 09 in. Daarna kunt u een code toevoegen die een specifieke methode aanduidt, zoals LHM (Haken en lijnen - Handlijnen en hengelsnoeren (machinaal) (EU)).
</t>
  </si>
  <si>
    <t xml:space="preserve">Choose a code in accordance with the statement on the product. Use the issued 'FAO' codes for this, you can find the complete list in the code list added to this field. These FAO codes can also be found on the website of FAO:  http://www.fao.org/fishery/geartype/search/en , http://www.fao.org/fishery/geartype/search/en.
Always enter a code from the range 01 - 09 first. Then you can add a code that specifies a specific method, such as LHM (Handlines and pole-lines (mechanized)).
</t>
  </si>
  <si>
    <t>Choose a code in accordance with the statement on the product. Use the issued 'FAO' codes for this, you can find the complete list in the code list added to this field. These FAO codes can also be found on the website of FAO: http://www.fao.org/fishery/geartype/search/en.
Always enter a code from the range 01 - 09 first. Then you can add a code that specifies a specific method, such as LHM (Handlines and pole-lines (mechanized)).</t>
  </si>
  <si>
    <t xml:space="preserve">Voor kweekvis (en gekweekte schaal- en schelpdieren) is de vangstmethode niet van toepassing.
Dit veld wordt in Nederland gecontroleerd in het kader van het datakwaliteitsprogramma.
</t>
  </si>
  <si>
    <t xml:space="preserve">Voor kweekvis (en gekweekte schaal- en schelpdieren) is de vangstmethode niet van toepassing.
</t>
  </si>
  <si>
    <t xml:space="preserve">For farmed fish (and cultured shellfish and crustaceans) the catch method does not apply.
This field is checked in the context of the Dutch data quality program.
</t>
  </si>
  <si>
    <t xml:space="preserve">For farmed fish (and cultured shellfish and crustaceans) the catch method does not apply.
</t>
  </si>
  <si>
    <t xml:space="preserve">Lokale in Nederland gebruikte validatieregels zijn: 500.333, 500.334
</t>
  </si>
  <si>
    <t xml:space="preserve">Local Dutch applicable validation rules are: 500.333, 500.334
</t>
  </si>
  <si>
    <t xml:space="preserve">For additional explanation see: https://gs1.nl/en/knowledge-base/gs1-data-source/food-health-beauty/what-data/data-model/
To find the applicable language codes, see: http://www.loc.gov/standards/iso639-2/php/code_list.php
</t>
  </si>
  <si>
    <r>
      <t xml:space="preserve">VR_FMCGB2C_0059, VR_FMCGB2C_0118, </t>
    </r>
    <r>
      <rPr>
        <strike/>
        <sz val="8"/>
        <color rgb="FF002C6C"/>
        <rFont val="Verdana"/>
        <family val="2"/>
      </rPr>
      <t>VR_FMCGB2C_0330</t>
    </r>
  </si>
  <si>
    <t>500.333</t>
  </si>
  <si>
    <t>Verplicht voor vis, als de vangstmethode op het etiket/de verpakking staat, met uitzondering van kweekvis en gekweekte schelp- en schaaldieren.</t>
  </si>
  <si>
    <t>Mandatory for fish, if the catch method is listed on the packaging, except for farmed fish and cultured shellfish and crustaceans.</t>
  </si>
  <si>
    <t>CatchMethodCode</t>
  </si>
  <si>
    <t>catchMethodCodes</t>
  </si>
  <si>
    <t>Code productiemethode voor vis</t>
  </si>
  <si>
    <t>Fish production method code</t>
  </si>
  <si>
    <t xml:space="preserve">De productiemethode voor vis en schaal- en schelpdieren is een door GS1 bijgehouden codelijst, afgeleid van de afdeling Visserij en Aquacultuur van de Voedsel- en Landbouworganisatie (FAO) van de Verenigde Naties. Dit veld ondersteunt de wereldwijde retailsector bij het implementeren van de EU-wetgeving voor een algemeen visserijbeleid. 
</t>
  </si>
  <si>
    <t xml:space="preserve">The production method for fish and seafood is a GS1 maintained code list, derived from the Fisheries and Aquaculture Department of the Food and Agriculture Organization (FAO) of the United Nations. This attribute will help the global retail industry to fulfill the EU requirements for a common fisheries policy.
</t>
  </si>
  <si>
    <t xml:space="preserve">Vul hier de productiemethode voor vis en schaal- en schelpdieren in. Toegestane waarden zijn:
Binnenvisserij (INLAND_FISHERY)
Zeevisserij (MARINE_FISHERY)
Kweekvis (AQUACULTURE)
</t>
  </si>
  <si>
    <t xml:space="preserve">Enter the production method for fish and seafood here. Allowed values are:
Inland fishery (INLAND_FISHERY)
Marine fishery (MARINE_FISHERY)
Aquaculture (AQUACULTURE)
</t>
  </si>
  <si>
    <t>Verplicht voor vis en schaal- en schelpdieren.</t>
  </si>
  <si>
    <t>Mandatory for fish and seafood.</t>
  </si>
  <si>
    <t xml:space="preserve">   Bereiding en gebruik</t>
  </si>
  <si>
    <t xml:space="preserve">    Preparation and usage information</t>
  </si>
  <si>
    <t>Bereidingsinstructies</t>
  </si>
  <si>
    <t>Preparation Instruction</t>
  </si>
  <si>
    <t>Preparation instructions</t>
  </si>
  <si>
    <t>Instructies voor de consument</t>
  </si>
  <si>
    <t>Instructions pour le consommateur</t>
  </si>
  <si>
    <t>Instructie in tekst over de bereiding van het artikel voor consumptie.</t>
  </si>
  <si>
    <t>Textual instruction on how to prepare the product before serving.</t>
  </si>
  <si>
    <t>Verwarm de koekenpan op hoog vuur. Bak het vlees 4-6 minuten. Leg het vlees op een bord en bestrooi het met zout en peper.</t>
  </si>
  <si>
    <t xml:space="preserve">Sauce is ready to heat and serve. Can be prepared from frozen or refrigerated state.
TO HEAT: Bring a large pot of water to the boil. Submerge one bag in boiling water and boil for 40 minutes if frozen or 30 minutes if refrigerated.
</t>
  </si>
  <si>
    <t>Voer de bereidingsinstructies in zoals vermeld op het etiket. Als de bereidingsinstructies symbolen bevatten, dan voert u deze in als tekst. Als voor de bereiding aanvullende ingrediënten nodig zijn,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
Voor bulkartikelen: vul dit veld in als het bulkartikel op het verkooppunt wordt bereid en er een bereidingsinstructie op de handelseenheid staat vermeld.</t>
  </si>
  <si>
    <t>Enter the preparation instructions as shown on the label. If the preparation instructions include symbols, enter them in text form. If additional ingredients are required for preparation, state this here. If there are no preparation instructions on the label but there is an instruction in the package, enter the text ‘See enclosed preparation instruction’. If there are no preparation instructions on the label and there is no instruction in the packaging, leave this field blank.
For bulk items: populate this field if the bulk item is prepared at the point of sale and a preparation instruction is stated on the trade unit.</t>
  </si>
  <si>
    <t>Lokale in Nederland gebruikte validatieregels zijn: 500.170</t>
  </si>
  <si>
    <t>Local Dutch applicable validation rules are: 500.170</t>
  </si>
  <si>
    <t>Verplicht als er op het etiket/de verpakking instructies staan over hoe het product bereid moet worden voor consumptie.</t>
  </si>
  <si>
    <t>Mandatory if the product packaging (label) contains the instructions on how to prepare the product for consumption.</t>
  </si>
  <si>
    <t>Description2500</t>
  </si>
  <si>
    <t>Bereidingsinstructies taalcode</t>
  </si>
  <si>
    <t>Preparation instructions language code</t>
  </si>
  <si>
    <t>Voer de bereidingsinstructies in zoals vermeld op het etiket. Als de bereidingsinstructies symbolen bevatten, dan voert u deze in als tekst. Als voor de bereiding aanvullende ingrediënten nodig zijn, dan vermeldt u dat hier. Als er geen bereidingsinstructies op het etiket staan, maar wel in de doos zitten, dan voert u de tekst 'Zie ingesloten recept' in. Als er geen bereidingsinstructies op het etiket staan en er ook geen in de doos zitten, laat dit veld dan leeg.</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170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170 </t>
  </si>
  <si>
    <t>Verplicht als het veld ‘Bereidingsinstructies’ is ingevuld bij de consumenteneenheid.</t>
  </si>
  <si>
    <t>Mandatory if 'Preparation instructions' is populated.</t>
  </si>
  <si>
    <t>Verplicht als het veld ‘Bereidingsinstructies’ is ingevuld bij de handelseenheid.</t>
  </si>
  <si>
    <t>if 'Preparation instructions' is populated.</t>
  </si>
  <si>
    <t>Verplicht als het veld ‘Bereidingsinstructies’ is ingevuld bij de pallet.</t>
  </si>
  <si>
    <t>Code type bereiding</t>
  </si>
  <si>
    <t>Preparation Type Code</t>
  </si>
  <si>
    <t>Preparation type code</t>
  </si>
  <si>
    <t>Code die de techniek aangeeft die wordt gebruikt om het product klaar te maken voor consumptie. Bijvoorbeeld: bakken, koken.</t>
  </si>
  <si>
    <t>A code specifying the technique used to make the product ready for consumption. For example: baking, boiling.</t>
  </si>
  <si>
    <t xml:space="preserve">Vul hier de methode in die gebruikt kan worden om het product klaar te maken voor consumptie. Selecteer de juiste waarde uit de codelijst ‘preparationTypeCode’. </t>
  </si>
  <si>
    <t>Voor bulkartikelen: vul dit veld in als het bulkartikel op het verkooppunt wordt bereid en er een bereidingsinstructie op de handelseenheid staat vermeld.</t>
  </si>
  <si>
    <t>Populate the technique that is used to make the product ready for consumption. Select the correct value from the ‘preparationTypeCode’ code list.</t>
  </si>
  <si>
    <t>Populate the technique that is used to make the product ready for consumption. Select the correct value from the ‘preparationTypeCode’ code list.If there are several ways it can be prepared, list all of them, for example in the oven (BAKE) or microwave (MICROWAVE). If several steps are required for the prepared product, use the code MULTIPLE_SEE_INSTRUCTIONS.</t>
  </si>
  <si>
    <t>Het is mogelijk om dit veld meerdere keren te gebruiken.
Dit veld wordt in Nederland gecontroleerd in het kader van het datakwaliteitsprogramma.</t>
  </si>
  <si>
    <t xml:space="preserve">Het is mogelijk om dit veld meerdere keren te gebruiken.
</t>
  </si>
  <si>
    <t>This field might be used more than once.
This field is checked in the context of the Dutch data quality program.</t>
  </si>
  <si>
    <t xml:space="preserve">This field might be used more than once.
</t>
  </si>
  <si>
    <t>Verplicht als de bereidingstechniek op het etiket/de verpakking staat.</t>
  </si>
  <si>
    <t>Mandatory if the preparation method is stated on the package.</t>
  </si>
  <si>
    <t>Beoogde consumentenleeftijd</t>
  </si>
  <si>
    <t>Target Consumer Age</t>
  </si>
  <si>
    <t>Target consumer age</t>
  </si>
  <si>
    <t>De beschrijving van de beoogde leeftijd of leeftijdscategorie van de consument.</t>
  </si>
  <si>
    <t>The description of the intended age or age range of the consumer.</t>
  </si>
  <si>
    <t>8-12 jaar (Lego Starwars)
6+ (It’s so me! Scrunchie maker)
Geef dit middel niet aan kinderen onder de 6 jaar, tenzij een arts dit heeft geadviseerd.</t>
  </si>
  <si>
    <t>8-12 year (Lego  Star Wars)
6+ (It’s so me! Scrunchie maker)
This product is not indicated for use in children under 6 years of age unless it is advised by a physician.</t>
  </si>
  <si>
    <t>8-12 year (Lego Star Wars)
6+ (It’s so me! Scrunchie maker)
This product is not indicated for use in children under 6 years of age unless it is advised by a physician.</t>
  </si>
  <si>
    <t>Vul hier de aanvullende tekst in die behoort bij de leeftijdsindicatie. In dit veld vult u de tekst in die aangeeft vanaf welke leeftijd een product (mogelijk) gebruikt kan worden (meestal onder de voorwaarde dat een arts dit heeft geadviseerd). 
Voor zelfzorggeneesmiddelen: Vul dit veld alleen in als u het/de veld(en) 'Leeftijdsindicatie vanaf' en/of 'Leeftijdsindicatie tot' ook heeft ingevuld. De tekst die waarschuwt dat een product onder een bepaalde leeftijd niet gebruikt mag worden, vult u in het veld 'Waarschuwingen en gebruiksbeperkingen' in.</t>
  </si>
  <si>
    <t xml:space="preserve"> Saisissez ici le texte supplémentaire qui appartient à l'indication d'âge. Saisissez les descriptions de l'âge d'utilisation du produit de santé (généralement à la condition qu'un médecin l'ait conseillé). 
Pour les médicaments à prendre soi-même : Ne remplissez ce champ que lorsque vous avez rempli les champs  Âge minimum d'utilisation de l'article de santé " et/ou " Âge maximum d'utilisation de l'article de santé ". Saisissez les textes qui vous avertissent qu'un produit ne peut pas être utilisé avant un âge spécifique, dans le champ "Effets secondaires et avertissements des médicaments"."</t>
  </si>
  <si>
    <t>Enter here the additional text that belongs to the age indication. Enter descriptions of the healthcare item usage age (usually under the condition that a doctor has advised this). 
For self-care medicines: Only populate this field when you have populated the fields ‘Healthcare item minimum usage age’ and/or ‘Healthcare item maximum usage age’. Enter texts that warn you that a product cannot be used under a specific age, in the field ‘Drug side effects and warnings’.</t>
  </si>
  <si>
    <t>Enter here the additional text that belongs to the age indication. Enter descriptions of the target consumer usage age (usually under the condition that a doctor has advised this). 
For self-care medicines: Only populate this field when you have populated the fields ‘Target consumer minimum usage’ and/or ‘Target consumer maximum usage’. Enter texts that warn you that a product cannot be used under a specific age, in the field ‘Drug or supplement side effects and warnings’.</t>
  </si>
  <si>
    <t>Verplicht indien de beoogde leeftijd of leeftijdscategorie op het etiket/de verpakking staat.</t>
  </si>
  <si>
    <t>Mandatory if the targeted age or age range is on the label.</t>
  </si>
  <si>
    <t>Beoogde consumentenleeftijd taalcode</t>
  </si>
  <si>
    <t>Target consumer age language code</t>
  </si>
  <si>
    <t>Verplicht, als ‘Beoogde consumentenleeftijd’ is ingevuld bij de consumenteenheid.</t>
  </si>
  <si>
    <t>Mandatory if ‘Target consumer age’ is populated.</t>
  </si>
  <si>
    <t>Verplicht, als ‘Beoogde consumentenleeftijd’ is ingevuld bij de handelseenheid.</t>
  </si>
  <si>
    <t>Verplicht, als ‘Beoogde consumentenleeftijd’ is ingevuld bij de pallet.</t>
  </si>
  <si>
    <t>Gebruiksinstructie</t>
  </si>
  <si>
    <t>Gebruiksinstructies</t>
  </si>
  <si>
    <t>Usage instruction</t>
  </si>
  <si>
    <t>Consumer usage instructions</t>
  </si>
  <si>
    <t xml:space="preserve">Geeft in tekstvorm gebruiksinstructies van een artikel die normaal gesproken op het etiket staan of zijn bijgesloten. De instructies kunnen verwijzen naar de manier waarop de consument het artikel dient te gebruiken. Hieronder vallen niet: bewaren, het bereiden van voeding, en instructies voor het doseren en prepareren van geneesmiddelen.
</t>
  </si>
  <si>
    <t xml:space="preserve">Expresses in text the consumer usage instructions of a product which normally appear on the label or accompany the product. Instructions may refer to how the consumer should use the product. This does not include storage, food preparations, and drug dosage and preparation instructions.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 xml:space="preserve">Voedingsmiddelen: 
Door en door verhitten 
Let op: kleine kinderen kunnen zich in noten en pinda's verslikken.
Door gebruik van echt vruchtensap kan er bezinksel op de bodem voorkomen.
Hersluitbaar. Gekoeld serveren.
Drogisterij en zelfzorggeneesmiddelen:
Goed schudden voor gebruik.
Cosmetica en persoonlijke verzorgingsproducten:
Enkel gebruiken in een goed geventileerde ruimte. Kort drukken zonder langdurig te verstuiven. Alleen voor beoogd doel gebruiken.
Wasmiddelen:
1 tab: voor standaardwasmachinelading 2 tabs: hard water / zwaar bevuilde was, hard water / 6kg+
Biociden:
Het middel spaarzaam en zorgvuldig aanbrengen op onbedekte lichaamsdelen; verdeel het middel gelijkmatig over de huid. Draag een lange broek en/of shirt met lange mouwen. Niet toepassen onder kleding. Houd de sproeier tenminste 15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ampen: omgevingstemperatuur Ta ≠ 25 °C
</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t>
  </si>
  <si>
    <t>Food: 
Heat thoroughly 
Caution: small children can choke on nuts and peanuts.
The use of real fruit juice can cause sedimentation on the bottom
Resealable
Serve chilled
Health and beauty products and self-care medicines:
Shake well before use.
Cosmetics and personal care products:
Only use in a well-ventilated room
Press briefly without spraying for a long time
Use only for the intended purpose
Laundry detergents:
1 tab: voor standaardwasmachinelading 2 tabs: hard water / zwaar bevuilde was, hard water / 6kg+
Biocides:
Het middel spaarzaam en zorgvuldig aanbrengen op onbedekte lichaamsdelen; verdeel het middel gelijkmatig over de huid. Draag een lange broek en/of shirt met lange mouwen. Niet toepassen onder kleding. Houd de sproeier tenminste 15 cm van de huid, niet direct in het gezicht spuiten. Wanneer het product wordt gebruikt in combinatie met zonnebrand, dan de zonnebrand eerst aanbrengen en 30 minuten wachten voor het aanbrengen van het middel. Om het gezicht te beschermen tegen beten, eerst wat middel in de handpalm aanbrengen en dan uitsmeren over het gezicht. Niet gebruiken bij kinderen jonger dan dertien jaar. Niet meer dan eenmaal per dag gebruiken. Vermijd contact met ogen, slijmvliezen, neus en lippen en beschadigde huid. Het middel niet aanbrengen op plekken waar door buiging van gewrichten, veelvuldige buiging van de huid normaal is, dus niet aanbrengen in knieholte en de elleboogholte. Vermijd contact met voedsel. Was de handen grondig met water en zeep voor het eten of drinken. Gebruik van het middel wordt niet geadviseerd voor kwetsbare groepen, zoals zwangere vrouwen. Was de behandelde huid wanneer bescherming tegen bijtende muggen of teken niet langer nodig is of wanneer irritatie optreed. Bij het gebruik van DEET door reizigers in het buitenland dient rekening gehouden te worden met de richtlijnen die door het Landelijk Coördinatiecentrum Reizigersadvisering (LCR) zijn uitgevaardigd.
Light bulbs: ambient temperature Ta ≠ 25 ° C</t>
  </si>
  <si>
    <t>Voer de etiketinformatie in die verband houdt met het gebruik van het artikel. Als de instructies grafisch zijn weergegeven, vertaal deze dan naar tekst. Tenzij
het een standaardlogo's/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Voer de etiketinformatie in die verband houdt met het gebruik van het artikel. Als de instructies grafisch zijn weergegeven, vertaal deze dan naar tekst. Tenzij het een standaardlogo/pictogram betreft die door een instantie is uitgegeven (bijvoorbeeld pictogrammen voor verantwoord alcoholgebruik en A.I.S.E.-pictogrammen voor veilig gebruik van huishoudelijke was-, schoonmaak- en onderhoudsproducten). Vul deze in het veld 'Code Logo/Pictogram Gebruiksinformatie' in.
Neem voor voedingsmiddelen ook eventuele vrijwillige waarschuwingen mee die betrekking hebben op het gebruik van het voedingsmiddel.
Voor drogisterijartikelen, cosmetica en persoonlijke verzorgingsproducten: voer ook de leeftijd in waarvoor het artikel geschikt is. Neem specifieke waarschuwingen, interacties en contra-indicaties op in het veld 'Waarschuwingen en gebruiksbeperkingen'. Vul voor zelfzorggeneesmiddelen aanvullend de velden 'Leeftijdsindicatie vanaf' en 'Leeftijdsindicatie tot' in en eventueel het veld 'Aanvullende leeftijdsindicatie'. De indicaties tegen welke kwaal het middel gebruikt kan worden vult u in het veld 'Gezondheidsclaim' (zowel de verkorte als de uitgebreide indicatie) in.
Voor wasmiddelen: vul hier de aanbevolen hoeveelheden en/of doseringsvoorschriften in, zoals aangegeven op de verpakking.
Voor biociden: Vul het volgende in als dit op de verpakking staat (informatie uit de bijsluiter hoeft niet te worden overgenomen):
- Gebruiksaanwijzing, toedieningsfrequentie en dosering.
- Bijzonderheden over mogelijke bijwerkingen en aanwijzingen voor verlenen van eerste hulp.
- Hoe de biocide of zijn verpakking veilig weggegooid kan worden en een eventueel verbod op hergebruik van de verpakking.
- De zin 'Voor gebruik de bijgevoegde gebruiksaanwijzing lezen' en waarschuwingen voor kwetsbare groepen.
- Wat u moet doen nadat u de biocide heeft gebruikt (bijvoorbeeld wanneer u de biocide opnieuw kunt gebruiken of wanneer u de behandelde ruimte weer mag betreden).
- De categorieën gebruikers die de biocide mogen gebruiken
- De gevaren voor het milieu die het gebruik van de biocide met zich meebrengt.
Voor lampen: vul hier bijzonderheden in rondom het gebruik als die vermeld worden op de verpakking. Bijvoorbeeld: wanneer specifiek temperatuurbeheer vereist is.
De instructies moeten in dezelfde taal worden vermeld als op de fysieke verpakking: voor België in ieder geval in het Nederlands en het Frans; voor Luxemburg in ieder geval in het Duits en het Frans.</t>
  </si>
  <si>
    <t>Enter the label information relating to the usage of the product. If the instructions include symbols, enter them in text form. Unless it is a standard logos/pictogram that is being issued by an agency (e.g. pictograms for responsible use of alcohol and A.I.S.E. pictograms for safe use of household detergents, cleaning and maintenance products). Enter these in the 'Consumer Usage Label Code' field.
For food products, include any voluntary warnings that concern the usage of the products.
For health and beauty products, cosmetics and personal care products: enter the age for which the product is suitable. Enter specific warnings, interactions and contraindications in the 'Drug side effects and warnings' field.
For self-care medicines: additionally fill in the fields 'Healthcare item minimum usage age' and 'Healthcare item maximum usage age' and possibly the field 'Healthcare item usage age description'. For self-care medicines, complete the indications against which ailment the product can be used in the 'Health claim description' field (both the shortened and the extended indication).
For laundry detergents: fill in the recommended quantities or dosage requirements, as indicated on the packaging.
Biocides: Populate this field with the following as stated on the packaging (information from the instructions for use do not have to be populated here):
- Directions for use, frequency of application and the dosage.
- Particulars of possible side effects and directions for first aid.
- Directions for safe disposal of the biocidal product and its packaging and any prohibition on reuse of the packaging.
- The sentence 'Read attached instructions before use' and warnings for vulnerable groups.
- What to do after you used the biocidal product (for example when you can use the biocide again or when you can access the area again where the biocide was used).
- The categories of users to which the biocidal product is restricted.
- The specific danger to the environment.
For light bulbs: enter special information about the use when indicated on the package, for example: specific temperature management is required.
The instructions should be provided in the same languages as on the physical package: for Belgium, at least in Dutch and French; for Luxembourg, at least in German and French.</t>
  </si>
  <si>
    <t xml:space="preserve">Lokale in Nederland gebruikte validatieregels zijn: 500.382
</t>
  </si>
  <si>
    <t>Local Dutch applicable validation rules are: 500.382</t>
  </si>
  <si>
    <t xml:space="preserve">Local Dutch applicable validation rules are: 500.382
</t>
  </si>
  <si>
    <t>500.382</t>
  </si>
  <si>
    <t>Verplicht voor voedingsmiddelen, voedingssupplementen, bijzondere voedingsmiddelen, zelfzorggeneesmiddelen, gezondheidsproducten, cosmetica en persoonlijke verzorgingsproducten, diervoeding, detergenten en biociden.</t>
  </si>
  <si>
    <t>Mandatory if on the label: for food, food supplements, special foods, self-care medicines, healthcare products, cosmetics and personal care products, pet food, laundry detergents and biocides.</t>
  </si>
  <si>
    <t>Gebruiksinstructies taalcode</t>
  </si>
  <si>
    <t>Consumer usage instructions language code</t>
  </si>
  <si>
    <t>If there are serving suggestions on the label, you can list them here. Serving suggestions are tips on ingredients/products that go well with the dish, but are not necessary. This is sometimes represented by an image, this may be translated to text but that is not mandatory.</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2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2 </t>
  </si>
  <si>
    <t>Verplicht als het veld ‘Gebruiksinstructies’ is ingevuld bij de consumenteneenheid.</t>
  </si>
  <si>
    <t>Mandatory if 'Consumer usage instructions' is populated.</t>
  </si>
  <si>
    <t>Verplicht als het veld ‘Gebruiksinstructies’ is ingevuld bij de handelseenheid.</t>
  </si>
  <si>
    <t>if 'Consumer usage instructions' is populated.</t>
  </si>
  <si>
    <t>Verplicht als het veld ‘Gebruiksinstructies’ is ingevuld bij de pallet.</t>
  </si>
  <si>
    <t>Code Logo/Pictogram Gebruiksinformatie</t>
  </si>
  <si>
    <t>Consumer Usage Label Code</t>
  </si>
  <si>
    <t>Een code die een logo/pictogram voorstelt dat gebruiksinformatie voor consumenten voorstelt. (De codelijstwaarden worden onderhouden door een externe beheersorganisatie.)</t>
  </si>
  <si>
    <t>A code representation of the consumer usage information represented via a label. (The Code List Values are maintained by an external code list agency.)</t>
  </si>
  <si>
    <t>Vul dit veld in als er een standaard logo/pictogram met informatie over gebruik door de consument op de verpakking staat. Bijvoorbeeld: een pictogram dat staat voor "Drink niet als je rijdt". Gebruik dit veld samen met veld 'Naam Beheersorganisatie Logo/Pictogram'.</t>
  </si>
  <si>
    <t>Use this field if there is a standard logo/pictogram on the packaging representing consumer usage information. E.g. a pictogram representing 'Do not drink and drive'. Use this field together with the field 'Label Agency Name'.</t>
  </si>
  <si>
    <t>https://www.gs1.nl/kennisbank/gs1-data-source/levensmiddelen-drogisterij/voor-webinterface/hoe-artikelgegevens-beeindigen/</t>
  </si>
  <si>
    <t>500.553, 500.554, 510.032</t>
  </si>
  <si>
    <t>Verplicht als er een standaard logo/pictogram met informatie over gebruik door de consument op de verpakking staat.</t>
  </si>
  <si>
    <t>Mandatory when a standard logo/pictogram representing consumer usage information is present on the packaging.</t>
  </si>
  <si>
    <t>EU_consumerUsageLabelCodeList</t>
  </si>
  <si>
    <t>Naam Beheersorganisatie Logo/Pictogram</t>
  </si>
  <si>
    <t>Label Agency Name</t>
  </si>
  <si>
    <t>De naam van de instantie die een externe codelijst beheert.</t>
  </si>
  <si>
    <t>The name of the agency that manages a code list external to GS1.</t>
  </si>
  <si>
    <t>Als 'Code Logo/Pictogram Gebruiksinformatie' ingevuld is moet dit veld ook ingevuld worden. Vul de code in voor de bijbehorende beheersorganisatie. Vul hier de waarde 'GS1iEU' in als het bij 'Code Logo/Pictogram Gebruiksinformatie' om een code gaat dat een logo/pictogram voorsteld rond verantwoord gebruik van alcohol. Vul 'AISE' in als het er om een A.I.S.E. pictogram voor veilig gebruik van huishoudelijke was-, schoonmaak- en onderhoudsmiddelen gaat.</t>
  </si>
  <si>
    <t>If 'Consumer Usage Label Code' is used, this field must also be used. Enter the code for the corresponding agency. Enter the value 'GS1iEU' if 'Consumer Usage Label Code' contains a code that represents a logo/pictogram around responsible use of alcohol. Fill in 'AISE' if it concerns an A.I.S.E. pictogram for safe use of household detergents, cleaning and maintenance products.</t>
  </si>
  <si>
    <t>500.553, 500.554, 510.033</t>
  </si>
  <si>
    <t>Verplicht als 'Code Logo/Pictogram Gebruiksinformatie' ingevuld is.</t>
  </si>
  <si>
    <t>Mandatory when 'Consumer Usage Label Code' is used.</t>
  </si>
  <si>
    <t>Serveersuggestie</t>
  </si>
  <si>
    <t>Serving suggestion</t>
  </si>
  <si>
    <t xml:space="preserve">Een suggestie voor hoe het product geserveerd kan worden om de consumentenervaring te verbeteren.
</t>
  </si>
  <si>
    <t>A suggestion about the way the product may be served to enhance the consumer experience.</t>
  </si>
  <si>
    <t>Serveer met fruit en groente voor een uitgebalanceerde maaltijd.
Kan worden gebruikt om een Aziatisch accent te geven aan broodjes, wraps, tacobowls, roerbakschotels etc.
Kan worden gebruikt als dipsaus en marinade.</t>
  </si>
  <si>
    <t>Serve with fruits and vegetables for a well-balanced meal.
Can be served to add Asian flavour to sandwiches, wraps, bowls, stir fries and more.
Can be used as a dipping sauce, marinade, glaze and base sauce.</t>
  </si>
  <si>
    <t>Als er serveersuggesties op het etiket staan, dan kunt u die hier vermelden. Serveersuggesties zijn tips over ingrediënten/producten die goed passen bij het gerecht, maar niet noodzakelijk zijn. Dit wordt soms weergegeven door een plaatje en dat mag vertaald worden naar tekst, maar dat hoeft niet.</t>
  </si>
  <si>
    <t xml:space="preserve">verplicht als er een serveersuggestie in tekst op het etiket staat. </t>
  </si>
  <si>
    <t>Verplicht als er een serveersuggestie in tekst op het etiket staat.</t>
  </si>
  <si>
    <t>mandatory if there is a serving suggestion in text on the label.</t>
  </si>
  <si>
    <t>Mandatory if there is a serving suggestion in text on the label.</t>
  </si>
  <si>
    <t>Serveersuggestie taalcode</t>
  </si>
  <si>
    <t>Serving suggestion language code</t>
  </si>
  <si>
    <t>For additional explanation see: https://gs1.nl/en/knowledge-base/gs1-data-source/food-health-beauty/what-data/data-model/br /&gt;
To find the applicable language codes, see: http://www.loc.gov/standards/iso639-2/php/code_list.php</t>
  </si>
  <si>
    <t>Verplicht als het veld ‘Serveersuggestie’ is ingevuld bij de consumenteneenheid.</t>
  </si>
  <si>
    <t>Mandatory if 'Serving suggestion' is populated.</t>
  </si>
  <si>
    <t>Verplicht als het veld ‘Serveersuggestie’ is ingevuld bij de handelseenheid.</t>
  </si>
  <si>
    <t>if 'Serving suggestion' is populated.</t>
  </si>
  <si>
    <t>Verplicht als het veld ‘Serveersuggestie’ is ingevuld bij de pallet.</t>
  </si>
  <si>
    <t>Bewaarinstructie</t>
  </si>
  <si>
    <t>Bewaarinstructies</t>
  </si>
  <si>
    <t xml:space="preserve">Consumer storage instructions </t>
  </si>
  <si>
    <t>Consumer storage instructions</t>
  </si>
  <si>
    <t xml:space="preserve">Geeft in tekstvorm bewaarinstructies van een artikel die normaal gesproken op het etiket staan of zijn bijgesloten. Deze informatie kan op de verpakking staan, maar dat hoeft niet. De instructies kunnen verwijzen naar een aanbevolen bewaartemperatuur of een specifieke vereiste opslag.
</t>
  </si>
  <si>
    <t xml:space="preserve">Expresses in text the consumer storage instructions of a product which normally appear on the label or accompany the product. This information may or may not be recorded on the pack. Instructions may refer to a suggested storage temperature or a specific storage requirement.
</t>
  </si>
  <si>
    <t>Voedingsmiddelen:
Koel en droog bewaren (verplicht op verpakking).
Houd rauwe voedingsmiddelen gescheiden van kant-en-klare producten en gaar voedsel (optioneel op verpakking).
Drogisterij en Zelfzorggeneesmiddelen:
Eenmaal geopend, in de koelkast bewaren en binnen 2 dagen gebruiken.
Gesloten en bij kamertemperatuur (15-25 °C) op een droge en donkere plaats bewaren.
Bewaar de pleisterstrips in de oorspronkelijke verpakking, een verbanddoos of verbandtas.
Diervoeding:
Dit product dient op een koele en droge plaats bewaard te worden. Houd gesloten voor maximaal kauwplezier. Om verstikking te voorkomen, gelieve de verpakking altijd buiten het bereik van baby's, kleine kinderen en huisdieren te houden.</t>
  </si>
  <si>
    <t>Aliments: 
à conserver dans un endroit frais et sec. (obligatoire sur l'emballage) 
Séparer les aliments crus des produits prêts à consommer et des aliments cuits. (volontaire sur l'emballage)
Santé &amp; Beauté, médicaments auto-administrés: 
Une fois ouvert, conserver au réfrigérateur et utiliser dans les 2 jours. Stocker des pansements adhésifs, dans des conditions sèches et sombres à température ambiante (15-25 °C). 
Nutrition animale: 
Ce produit doit être stocké dans un endroit frais et sec. Gardez fermé pour un maximum de plaisir à mâcher. Pour éviter l'étouffement, gardez toujours l'emballage hors de portée des bébés, des jeunes enfants et des animaux domestiques.</t>
  </si>
  <si>
    <t>Food:
Store in a cool dry place. (mandatory on packaging)
Keep raw foods separate from ready-to-eat products and cooked foods. (voluntary on packaging)
Health &amp; Beauty and Self-care medicines:
Once opened, keep refrigerated and use within 2 days.
Store adhesive bandages under dry and dark conditions at room temperature (15-25 °C).
Animal nutrition:
This product should be stored in a cool and dry place. Keep closed for maximum chewing pleasure. To prevent suffocation, always keep the packaging out of the reach of babies, little children and pets</t>
  </si>
  <si>
    <t>Voer de etiketinformatie in die verband houdt met het bewaren van het artikel. Als de instructies grafisch zijn weergegeven, vertaal deze dan naar tekst.
Neem voor voedingsmiddelen en diervoeding ook eventuele vrijwillige waarschuwingen op die betrekking hebben op het bewaren van het product. Dit zijn waarschuwingen die op de verpakking staan, maar die niet wettelijk verplicht zijn. Alleen voor niet-voorverpakte producten is het toegestaan om bewaarinstructies op te nemen die niet op het etiket/de verpakking staan.
Voor bulkartikelen: vul dit veld voor handelseenheden in als de bewaarinstructie van het onbereide artikel afwijkt van die van het bereide artikel, en dit op de handelseenheid staat vermeld.
Voor zelfzorggeneesmiddelen, cosmetica en persoonlijke verzorgingsproducten vult u hier de periode in die aangeeft hoe lang het product kan worden gebruikt na opening van de verpakking indien dit als tekst op het etiket staat. Staat het 'open pot' symbool op de verpakking, vul dan de periode in bij het veld 'Periode te gebruiken na opening'.</t>
  </si>
  <si>
    <t>Enter the label information relating to the storage of the product. If the instructions include symbols, enter them in text form.
For food products and animal nutrition, include any voluntary warnings that concern the storage of the products. These are warnings that appear on the packaging but are not required by law. Only for non-prepacked products is it allowed to include storage instructions that do not appear on the label/packaging.
For bulk items: complete this field for trade units if the storage instruction of the unprepared item differs from the prepared item, and this is stated on the trade unit.
For self-care medicines, cosmetics and personal care products: enter here the period that indicates how long the product can still be used after the packaging has been opened if mentioned on the packaging. In case the 'open pot' symbol is on the label or the packaging, enter the period in the 'Shelf life for a customer after opening' field</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Dit veld wordt in Nederland gecontroleerd in het kader van het datakwaliteitsprogramma.
</t>
  </si>
  <si>
    <t xml:space="preserve">Voor drogisterijartikelen, cosmetica en persoonlijke verzorgingsproducten neemt u specifieke waarschuwingen, interacties en contra-indicaties op in het veld 'Waarschuwingen en gebruiksbeperkingen'.
Voor zelfzorggeneesmiddelen: vul risicowaarschuwingen, contra-indicaties en gebruiksbeperkingen in het veld 'Waarschuwingen en gebruiksbeperkingen' in.
Voor drogisterijartikelen, cosmetica en persoonlijke verzorgingsproducten: vul in dit veld ook instructies in voor het weggooien van het product. Begin deze tekst met 'Verwijder:' om deze te onderscheiden van de tekst over bewaren.
</t>
  </si>
  <si>
    <t xml:space="preserve">Pour les produits de pharmacie, les cosmétiques et les produits de soins personnels, inclure des mises en garde, interactions et contre-indications spécifiques dans le champ 'Effets secondaires du médicament et avertissements'. Pour les produits santé et beauté, les cosmétiques et les produits de soins personnels, les consignes d'élimination doivent également être indiquées dans ce champ. Démarrez ce texte avec 'Elimination:' pour le distinguer des textes de stockage. Pour les médicaments auto-administrés: Dans le champ ' Effets secondaires du médicament et avertissements ', indiquer les mises en garde contre les risques, les contre-indications et les restrictions concernant l'utilisation des médicaments auto-administrés. GS1 Pays-Bas prend en compte ce champ dans son programme de qualité des données.
</t>
  </si>
  <si>
    <t xml:space="preserve">For health &amp; beauty products, cosmetics and personal care products, enter specific warnings, interactions and contraindications in the 'Drug side effects and warnings' field.
For self-care medicines: Enter risk warnings, contraindications and use restrictions in the 'Drug side effects and warnings' field.
For health &amp; beauty products, cosmetics and personal care products, disposal instructions should also be entered in this field. Start this text with 'Disposal:' to distinguish it from the storage texts.
This field is checked in the context of the Dutch data quality program.
</t>
  </si>
  <si>
    <t xml:space="preserve">For health &amp; beauty products, cosmetics and personal care products, enter specific warnings, interactions and contraindications in the 'Drug or supplement side effects and warnings' field.
For self-care medicines: Enter risk warnings, contraindications and use restrictions in the 'Drug or supplement side effects and warnings' field.
For health &amp; beauty products, cosmetics and personal care products, disposal instructions should also be entered in this field. Start this text with 'Disposal:' to distinguish it from the storage texts.
</t>
  </si>
  <si>
    <t>500.469</t>
  </si>
  <si>
    <t xml:space="preserve">Verplicht als op het etiket/de verpakking instructies en informatie voor de consument staan over het goed bewaren van het product. </t>
  </si>
  <si>
    <t>Verplicht als op het etiket/de verpakking instructies en informatie voor de consument staan over het goed bewaren van het product.</t>
  </si>
  <si>
    <t xml:space="preserve">Mandatory if the product packaging (label) mentions instructions and information to the consumer about proper storage of the product. </t>
  </si>
  <si>
    <t>Mandatory if the product packaging (label) mentions instructions and information to the consumer about proper storage of the product.</t>
  </si>
  <si>
    <t>Bewaarinstructies taalcode</t>
  </si>
  <si>
    <t>Consumer storage instructions language code</t>
  </si>
  <si>
    <t>Verplicht als het veld ‘Bewaarinstructies’ is ingevuld bij de consumenteneenheid.</t>
  </si>
  <si>
    <t>Mandatory if 'Consumer storage instructions' is populated.</t>
  </si>
  <si>
    <t>Verplicht als het veld ‘Bewaarinstructies’ is ingevuld bij de handelseenheid.</t>
  </si>
  <si>
    <t>if 'Consumer storage instructions' is populated.</t>
  </si>
  <si>
    <t>Verplicht als het veld ‘Bewaarinstructies’ is ingevuld bij de pallet.</t>
  </si>
  <si>
    <t xml:space="preserve">   Claims / labels / logo's</t>
  </si>
  <si>
    <t xml:space="preserve">    Claims / labels / logo's</t>
  </si>
  <si>
    <t>Code accreditatielogo/-keurmerk op verpakking</t>
  </si>
  <si>
    <t>Third party accreditation symbol on product package code</t>
  </si>
  <si>
    <t xml:space="preserve">Een keurmerk waaruit blijkt dat het artikel erkenning, goedkeuring of certificatie heeft ontvangen naar aanleiding van het opvolgen van richtlijnen van de instantie die het keurmerk uitgeeft. Dit heeft geen betrekking op claims op artikelen met een wettelijk bepaalde betekenis, zoals 'vrij van'-keurmerken.
</t>
  </si>
  <si>
    <t xml:space="preserve">Un marquage indiquant que l'unité commerciale a rec;u la reconnaissance, l'approbation ou une certification en raison du respect des directives de l'organisme émetteur du label. Cela ne représente pas les déclarations à des fins réglementaires sur les produits tels que 'Exempt de marques'.
</t>
  </si>
  <si>
    <t xml:space="preserve">A marking stating that the trade item has received recognition, endorsement or certification as a result of following guidelines from the label issuing agency. This does not represent claims for regulatory purposes on products such as free from markings.
</t>
  </si>
  <si>
    <t xml:space="preserve">UTZ_CERTIFIED
AQUACULTURE_STEWARDSHIP_COUNCIL
FAIR_TRADE_MARK
</t>
  </si>
  <si>
    <t xml:space="preserve">Als er een keurmerk op het etiket of de verpakking staat dat deel uitmaakt van de codelijst 'packagingMarkedLabelAccreditationCode', dan vult u dat hier in. Zie daarvoor de internationale keurmerkenlijst (Packaging Label Guide) op onze website: ( https://www.gs1.nl/sectorafspraken-over-standaarden/productdata-levensmiddelen-drogisterij-agf-en-foodservice/gs1-5-5 , https://www.gs1.nl/sectorafspraken-over-standaarden/productdata-levensmiddelen-drogisterij-agf-en-foodservice/gs1-5-5.
</t>
  </si>
  <si>
    <t>Als er een keurmerk op het etiket of de verpakking staat dat deel uitmaakt van de codelijst 'packagingMarkedLabelAccreditationCode', dan vult u dat hier in. Zie daarvoor de internationale keurmerkenlijst (Packaging Label Guide) op onze website:  https://www.gs1.nl/kennisbank/gs1-data-source/levensmiddelen-drogisterij/codelijsten/codes-voor-internationale-keurmerken/.</t>
  </si>
  <si>
    <t xml:space="preserve">If there is a mark on the packaging that is part of the 'Packaging Label Guide' code list, you must enter it here. For this list go to the international trade marks code list (Packaging Label Guide) on our website ( https://www.gs1.nl/sectoren/levensmiddelen-en-drogisterij/gs1-data-source/gegevens-invoeren/codelijsten ,  https://www.gs1.nl/sectoren/levensmiddelen-en-drogisterij/gs1-data-source/gegevens-invoeren/codelijsten).
</t>
  </si>
  <si>
    <t>If there is a mark on the packaging that is part of the 'Packaging Label Guide' code list, you must enter it here. For this list go to the international trade marks code list (Packaging Label Guide) on our website (https://www.gs1.nl/en/knowledge-base/gs1-data-source/food-health-beauty/code-lists/codes-for-international-packaging-marks/).</t>
  </si>
  <si>
    <t xml:space="preserve">Het is mogelijk om dit veld meer dan eens in te vullen, maar een waarde mag slechts één keer worden gebruikt.
Dit veld wordt in Nederland gecontroleerd in het kader van het datakwaliteitsprogramma.
</t>
  </si>
  <si>
    <t xml:space="preserve">Het is mogelijk om dit veld meer dan eens in te vullen, maar een waarde mag slechts één keer worden gebruikt.
</t>
  </si>
  <si>
    <t xml:space="preserve">Il est possible de remplir ce champ plus d'une fois, mais une valeur ne peut être utilisée qu'une seule fois. GS1 Pays-Bas prend en compte ce champ dans son programme de qualité des données.
</t>
  </si>
  <si>
    <t xml:space="preserve">It is possible to fill in this field more than once, but a value may only be used once.
This field is checked in the context of the Dutch data quality program.
</t>
  </si>
  <si>
    <t xml:space="preserve">It is possible to fill in this field more than once, but a value may only be used once.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18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184
</t>
  </si>
  <si>
    <t>VR_FMCGB2C_0352, VR_HC&amp;B2C_0007, VR_HC&amp;B2C_0008, VR_HC&amp;B2C_0009, VR_STATEMENTS_0030, VR_STATEMENTS_0031, VR_STATEMENTS_0035</t>
  </si>
  <si>
    <t>500.513, 500.546, 500.558, 500.573</t>
  </si>
  <si>
    <t>Verplicht als er een keurmerk op de verpakking staat (of online etiket voor wijn en sterke drank) van de consumenteneenheid die voorkomt in de internationale keurmerkenlijst, optioneel voor detergenten en biociden.</t>
  </si>
  <si>
    <t>Mandatory if there is a mark on the packaging (or online label for wine and spirits) that is part of the Packaging Label Guide code list, optional for detergents and biocides.</t>
  </si>
  <si>
    <t>PackagingMarkedLabelAccreditationCode</t>
  </si>
  <si>
    <t>Aanvullend logo op product/verpakking</t>
  </si>
  <si>
    <t>Local accreditations indicated on the packaging</t>
  </si>
  <si>
    <t>Local packaging marked label accreditation code reference</t>
  </si>
  <si>
    <t xml:space="preserve">Wordt gebruikt voor markeringen op de verpakking die lokaal worden beheerd en geen wettelijk bepaalde betekenis hebben. Gebruik lokale codelijsten om dit veld in te vullen.
</t>
  </si>
  <si>
    <t xml:space="preserve">Used for packaging markings that are locally managed and are not regulatory in nature. Use local code lists to populate this attribute.
</t>
  </si>
  <si>
    <t xml:space="preserve">SEPARATE_COLLECTION
</t>
  </si>
  <si>
    <t xml:space="preserve">REUSABLE_CAN_NL
</t>
  </si>
  <si>
    <t>Gebruik dit veld om de code(s) van aanvullende logo's op de verpakking van het artikel in te voeren. Gebruik de code ‘SEPARATE_COLLECTION’ indien op de verpakking een afvalbak aangeeft dat het product separaat ter verwijdering moet worden verzameld.</t>
  </si>
  <si>
    <t>Gebruik dit veld om de code(s) van aanvullende logo's op de verpakking van het artikel in te voeren.</t>
  </si>
  <si>
    <t>Use this field to enter the code(s) of additional logos present on the packaging of the product. Use the code ‘SEPARATE_COLLECTION’ if a garbage can on the label indicates that the product must be collected separately for disposal.</t>
  </si>
  <si>
    <t>Use this field to enter the code(s) of additional logos present on the packaging of the product.</t>
  </si>
  <si>
    <t>Het is mogelijk om dit veld meer dan eens in te vullen, maar u mag een waarde slechts één keer gebruiken. 
Dit is een veld dat tijdelijk gebruikt kan worden voor aanvullende logo's op de verpakking die nog niet in de codelijst 'PackagingMarkedLabelAccreditationCode' voorkomen.</t>
  </si>
  <si>
    <t xml:space="preserve">Het is mogelijk om dit veld meer dan eens in te vullen, maar u mag een waarde slechts één keer gebruiken. 
Dit is een veld dat tijdelijk gebruikt kan worden voor aanvullende logo's op de verpakking die nog niet in de codelijst 'PackagingMarkedLabelAccreditationCode' voorkomen.
</t>
  </si>
  <si>
    <t>You may fill in this field more than once, but a value may only be used once.
This is a field that can be temporarily used for additional logos on the packaging that do not yet exist in the 'PackagingMarkedLabelAccreditationCode' code list.</t>
  </si>
  <si>
    <t xml:space="preserve">You may fill in this field more than once, but a value may only be used once.
This is a field that can be temporarily used for additional logos on the packaging that do not yet exist in the 'PackagingMarkedLabelAccreditationCode' code lis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50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50
</t>
  </si>
  <si>
    <t>Verplicht als het aanvullende logo op het etiket/de verpakking staat maar de code nog niet voorkomt in de codelijst 'PackagingMarkedLabelAccreditationCode'.</t>
  </si>
  <si>
    <t>Verplicht als het aanvulldende logo op het etiket/de verpakking staat maar de code nog niet voorkomt in de codelijst 'PackagingMarkedLabelAccreditationCode'.</t>
  </si>
  <si>
    <t>Mandatory if the additional logo is on the label/package but the code does not yet appear in the 'PackagingMarkedLabelAccreditationCode' code list.</t>
  </si>
  <si>
    <t>AdditionalLogoOnProductPackaging</t>
  </si>
  <si>
    <t>Code bestanddeelclaim</t>
  </si>
  <si>
    <t>Code de l'Elément d'Allégation</t>
  </si>
  <si>
    <t>Element Claim Code</t>
  </si>
  <si>
    <t>Element claim code</t>
  </si>
  <si>
    <t xml:space="preserve">claimElementCode </t>
  </si>
  <si>
    <t>Het type nutriënt, ingrediënt, vitaminen en mineralen waarop de voedingsclaim betrekking heeft, bijvoorbeeld vet, koper, melk, parabenen, BHA.</t>
  </si>
  <si>
    <t>De code om te verwijzen naar een specifiek bestanddeel in een product waarop een claim betrekking heeft.</t>
  </si>
  <si>
    <t>Le type de nutriment, d'ingrédient, de vitamines et de minéraux auquel l'allégation nutritionnelle fait référence, par exemple la graisse, le cuivre, le lait, le parabène, le BHA.</t>
  </si>
  <si>
    <t>The type of nutrient, ingredient, vitamins and minerals that the nutritional claim is in reference to for example fat, copper, milk, paraben, BHA.</t>
  </si>
  <si>
    <t>The code used to reference a specific element claim about the product.</t>
  </si>
  <si>
    <t>Voer in dit veld in op welk bestanddeel van een product een bepaalde claim van toepassing is, dit kan zowel grafisch als in tekst op het product staan. Selecteer de juiste waarde uit de codelijst ‘ClaimElementCode’.</t>
  </si>
  <si>
    <t>Remplissez ce champ pour l'élément d'un produit auquel s'applique une allégation spécifique, cela peut être indiqué dans le texte ou les graphiques sur l'étiquette. Sélectionnez la valeur correcte dans la liste de codes ‘ClaimElementCode’.</t>
  </si>
  <si>
    <t>Populate this field for the element of a product that a specific claim applies to, this can be marked in text or graphics on the label. Select the correct value from the ‘ClaimElementCode’ code list.</t>
  </si>
  <si>
    <t>Populate this field for the element of a product that a specific claim applies to, this can be marked in text or graphics on the label. Select the correct value from the ‘ClaimElementCode’ code list. If there is no matching code available, use the attribute Claim description (claimDescription).</t>
  </si>
  <si>
    <t>Vul ook het veld ‘Code type claim’ in.
U kunt de combinatie van deze twee velden meerdere keren gebruiken.
Dit veld wordt in Nederland gecontroleerd in het kader van het datakwaliteitsprogramma.</t>
  </si>
  <si>
    <t xml:space="preserve">Vul ook het veld ‘Code type claim’ in.
U kunt de combinatie van deze twee velden meerdere keren gebruiken.
</t>
  </si>
  <si>
    <t>Remplissez également le champ "Code de type d'allégation".
Vous pouvez utiliser plusieurs fois la combinaison de ces deux champs.
Ce champ est contrôlé aux Pays-Bas dans le cadre du programme de qualité des données.</t>
  </si>
  <si>
    <t>You should also use the field ‘Claim type code’.
You may use the combination of these two fields more than once.
This field is checked in the context of the Dutch data quality program.</t>
  </si>
  <si>
    <t xml:space="preserve">You should also use the field ‘Claim type code’.
You may use the combination of these two fields more than once.
</t>
  </si>
  <si>
    <t>500.440, 500.484</t>
  </si>
  <si>
    <t>Verplicht als op het etiket/de verpakking een claim over een specifiek bestanddeel van het product staat of als de leverancier een claim wil communiceren.</t>
  </si>
  <si>
    <t>If the product label states a specific element claim about the product or if the seller has agreed to/wants to communicate the claim, this attribute is mandatory.</t>
  </si>
  <si>
    <t>If the product label states a specific element claim about the product or if the seller has agreed to/wants to communicate the claim, this attribute is MANDATORY.</t>
  </si>
  <si>
    <t>Code type claim</t>
  </si>
  <si>
    <t>Code de type d'allégation</t>
  </si>
  <si>
    <t>Claim Type Code</t>
  </si>
  <si>
    <t>Claim type code</t>
  </si>
  <si>
    <t>De code die het type claim aangeeft dat van toepassing is op het product. De code kan alleen worden gebruikt, of in combinatie met de 'Claim Element Code' om een specifiek element te identificeren, zoals een voedselingrediënt, chemische verbinding of duurzaamheidsfactor, waarop het claimtype van toepassing is.</t>
  </si>
  <si>
    <t>Code indiquant le type d'allégation applicable au produit. Il peut être utilisé seul ou en combinaison avec le 'Code de l'élément d'allégation' pour identifier un élément spécifique, tel qu'un ingrédient alimentaire, un composé chimique ou un facteur de durabilité, auquel le type d'allégation s'applique.</t>
  </si>
  <si>
    <t>The code that states the type of claim applicable to the product. It may be used alone, or in combination with 'Claim Element Code' to identify a specific element, such as a food ingredient, chemical compound or sustainability factor, to which the claim type applies.</t>
  </si>
  <si>
    <t>FREE_FROM
NO_ADDED</t>
  </si>
  <si>
    <t>Vul in dit veld in wat er geclaimd wordt voor het bestanddeel dat u in het veld ‘Code bestanddeelclaim’ heeft ingevoerd. Selecteer de juiste waarde uit de codelijst ‘ClaimTypeCode’.</t>
  </si>
  <si>
    <t>Entrez dans ce champ ce qui est revendiqué pour l'élément que vous avez rempli dans le champ "Code de l'Elément d'Allégation". Sélectionnez la valeur correcte dans la liste de codes ‘ClaimTypeCode’.</t>
  </si>
  <si>
    <t>Enter in this field what is claimed for the element that you populated in the ‘Element claim code’ field. Select the correct value from the ‘ClaimTypeCode’ code list.</t>
  </si>
  <si>
    <t>Vul ook het veld ‘Code bestanddeelclaim’ in.
U kunt de combinatie van deze twee velden meerdere keren gebruiken.
Dit veld wordt in Nederland gecontroleerd in het kader van het datakwaliteitsprogramma.</t>
  </si>
  <si>
    <t xml:space="preserve">Vul ook het veld ‘Code bestanddeelclaim’ in.
U kunt de combinatie van deze twee velden meerdere keren gebruiken.
</t>
  </si>
  <si>
    <t>Veuillez également remplir le champ "Code de l'Elément d'Allégation".
Vous pouvez utiliser plusieurs fois la combinaison de ces deux champs.
Ce champ est contrôlé aux Pays-Bas dans le cadre du programme de qualité des données.</t>
  </si>
  <si>
    <t>You should also use the field ‘Element claim code’.
You may use the combination of these two fields more than once.
This field is checked in the context of the Dutch data quality program.</t>
  </si>
  <si>
    <t xml:space="preserve">You should also use the field ‘Element claim code’.
You may use the combination of these two fields more than once.
</t>
  </si>
  <si>
    <t xml:space="preserve">Verplicht als het veld ‘Code bestanddeelclaim’ is gevuld. Verplicht als het claimtype los wordt gebruikt (b.v. NON_ALCOHOLIC) en op het etiket/de verpakking staat de claim vermeld of de leverancier wil de claim communiceren. </t>
  </si>
  <si>
    <t>Verplicht als het veld ‘Code bestanddeelclaim’ is gevuld. Verplicht als het claimtype los wordt gebruikt (b.v. NON_ALCOHOLIC) en op het etiket/de verpakking staat de claim vermeld of de leverancier wil de claim communiceren.</t>
  </si>
  <si>
    <t>Si le "Code de l'Elément d'Allégation" est utilisé, cet attribut est obligatoire. Si le type d'allégation est utilisé de manière autonome (par exemple, NON_ALCOOLIQUE) et que l'étiquette du produit mentionne l'allégation ou que le vendeur a accepté de communiquer l'allégation ou souhaite le faire, cet attribut est obligatoire.</t>
  </si>
  <si>
    <t>If 'Element Claim Code' is used, then this attribute is Mandatory. If the claim type is being used as stand alone (e.g., NON_ALCOHOLIC) and the product label states the claim or the seller has agreed to/wants to communicate the claim, this attribute is mandatory.</t>
  </si>
  <si>
    <t>If Element Claim Code is used, then this attribute is MANDATORY. If the claim type is being used as stand alone (e.g., NON_ALCOHOLIC) and the product label states the claim or the seller wants to communicate the claim, this attribute is MANDATORY.</t>
  </si>
  <si>
    <t>Indicatie claim bestanddeel op verpakking</t>
  </si>
  <si>
    <t>Claim marked on package?</t>
  </si>
  <si>
    <t>Claim marked on package</t>
  </si>
  <si>
    <t>Staat de claim die in de velden ‘Code type claim’ en ‘Code bestanddeelclaim’ is ingevuld op de verpakking?</t>
  </si>
  <si>
    <t xml:space="preserve">L'allégation spécifiée par Nutritional Claim Type Code combinée avec Nutritional Claim Nutrient Element Code est-elle marquée sur l'emballage du produit. </t>
  </si>
  <si>
    <t>Is the claim specified by ‘Claim type code’ in combination with ‘Element claim code’ labelled on the product package?</t>
  </si>
  <si>
    <t>Geef hier aan of de claim die in het veld ‘Code bestanddeelclaim’ is ingevuld op de verpakking staat of niet.</t>
  </si>
  <si>
    <t>Indiquez si l'allégation remplie dans le champ "Element claim code" est marquée sur l'emballage ou non.</t>
  </si>
  <si>
    <t>Indicate if the claim populated in the ‘Element claim code’ field is marked on the package or not.</t>
  </si>
  <si>
    <t>500.484</t>
  </si>
  <si>
    <t>Verplicht als de claim die in het veld ‘Code bestanddeelclaim’ is ingevuld niet op de verpakking staat.</t>
  </si>
  <si>
    <t>Obligatoire si l'allégation remplie dans le champ "Code d'allégation de l'ingrédient" ne figure pas sur l'emballage.</t>
  </si>
  <si>
    <t>Mandatory, if the claim that is populated in the ‘Element claim code’ field is not stated on the package.</t>
  </si>
  <si>
    <t>Code dieettype</t>
  </si>
  <si>
    <t>Dietary regime code</t>
  </si>
  <si>
    <t xml:space="preserve">Een code die het dieet aangeeft waarvoor het artikel geschikt is.
</t>
  </si>
  <si>
    <t>The code indicating the diet the product is suitable for.</t>
  </si>
  <si>
    <t xml:space="preserve">Geef hier aan voor welk dieet het product geschikt is, dit kan zowel grafisch als in tekst op het product staan. Gebruik hiervoor de codelijst dietTypeCode.
</t>
  </si>
  <si>
    <t>Indicate in this field for which diet the product is suitable, this can be marked in text or graphics on the label. Use the dietTypeCode code list for this.</t>
  </si>
  <si>
    <t xml:space="preserve">Verplicht als de leverancier wil communiceren dat het product geschikt is voor een bepaald dieet. </t>
  </si>
  <si>
    <t>Verplicht als de leverancier wil communiceren dat het product geschikt is voor een bepaald dieet.</t>
  </si>
  <si>
    <t xml:space="preserve">Requis si le fournisseur veut communiquer que le produit est adapté à un régime particulier. </t>
  </si>
  <si>
    <t>If the seller has agreed to/wants to communicate that the product is suitable for a particular diet, this attribute is mandatory.</t>
  </si>
  <si>
    <t>If the seller has agreed to/wants to communicate that the product is suitable for a particular diet, this attribute is MANDATORY.</t>
  </si>
  <si>
    <t>Indicatie dieettype op verpakking</t>
  </si>
  <si>
    <t>Is the diet type marked on the package?</t>
  </si>
  <si>
    <t>Is diet type marked on package</t>
  </si>
  <si>
    <t>Staat het dieettype dat is ingevuld in het veld ‘dietTypeCode’ (of soms in het veld ‘dietTypeSubCode’) op de verpakking?</t>
  </si>
  <si>
    <t>Is the diet type specified in the ‘dietTypeCode’ field (and sometimes the ‘dietTypeSubcode’ field) labelled on the product package?</t>
  </si>
  <si>
    <t>Geef hier aan of de claim die is ingevuld in het veld ‘Code dieettype’ op de verpakking staat of niet.</t>
  </si>
  <si>
    <t>Indicate if the claim populated in the ‘Diet type code’ field is marked on the package or not.</t>
  </si>
  <si>
    <t>Indicate if the claim populated in the ‘Dietary regime code’ field is marked on the package or not.</t>
  </si>
  <si>
    <t>Verplicht, als de claim die in het veld ‘Code dieettype’ is ingevuld niet op de verpakking staat.</t>
  </si>
  <si>
    <t>Mandatory, if the claim that is populated in the ‘Diet type code’ field is not stated on the package.</t>
  </si>
  <si>
    <t>Mandatory, if the claim that is populated in the ‘Dietary regime code’ field is not stated on the package.</t>
  </si>
  <si>
    <t>Code voedingsprogramma</t>
  </si>
  <si>
    <t>Code du programme de nutrition</t>
  </si>
  <si>
    <t>Nutritional program code</t>
  </si>
  <si>
    <t>Identificeert het type programma dat is ontworpen om mensen aan te moedigen om op een bepaalde manier te eten.</t>
  </si>
  <si>
    <t>Identifies the type of program designed to encourage people to eat a certain way.</t>
  </si>
  <si>
    <t>Kies de juiste waarde uit de codelijst ‘NutritionalProgramCode’.</t>
  </si>
  <si>
    <t>Select the correct value from the code list 'NutritionalProgramCode’.</t>
  </si>
  <si>
    <t>500.468</t>
  </si>
  <si>
    <t>Verplicht voor voedingsmiddelen en bijzondere voedingsmiddelen als de Nutri-Score op de verpakking staat.</t>
  </si>
  <si>
    <t>Mandatory for food and special food products if Nutri-Score is stated on the packaging.</t>
  </si>
  <si>
    <t>NutritionalProgramCode</t>
  </si>
  <si>
    <t>nutritionalPrograms</t>
  </si>
  <si>
    <t>Score voedingsprogramma</t>
  </si>
  <si>
    <t>Code Nutri-Score</t>
  </si>
  <si>
    <t>Score au programme nutritionnel</t>
  </si>
  <si>
    <t>Nutritional Score</t>
  </si>
  <si>
    <t>Een puntenscore of score beoordeling, geassocieerd met een voedingsprogramma, bijvoorbeeld A - E voor Nutri-Score.</t>
  </si>
  <si>
    <t>A score points or ratings, associated with a nutritional program, e.g. A - E for Nutri-Score.</t>
  </si>
  <si>
    <t>Kies een van de waarden: A, B, C, D of E.</t>
  </si>
  <si>
    <t>Choisissez l'une des valeurs : A, B, C, D ou E.</t>
  </si>
  <si>
    <t>Select one of the values A, B, C, D of E.</t>
  </si>
  <si>
    <t>U kunt alleen de waarden ‘A’, ‘B’, ‘C’, ‘D’ of ‘E’ invullen als u in het veld ‘Code voedingsprogramma’ als waarde ‘8’ hebt gekozen.</t>
  </si>
  <si>
    <t xml:space="preserve">U kunt alleen de waarden ‘A’, ‘B’, ‘C’, ‘D’ of ‘E’ invullen als u in het veld ‘Code voedingsprogramma’ als waarde ‘8’ hebt gekozen.
</t>
  </si>
  <si>
    <t>Vous ne pouvez saisir les valeurs "A", "B", "C", "D" ou "E" que si vous avez sélectionné "8" comme valeur dans le champ "Code du programme de nutrition (nutritionalProgramCode)".</t>
  </si>
  <si>
    <t>You can only enter the values ‘A’, ‘B’, ‘C’, ‘D’ or ‘E’ if you have selected '8' as the value in the 'Nutritional program code' field.</t>
  </si>
  <si>
    <t xml:space="preserve">You can only enter the values ‘A’, ‘B’, ‘C’, ‘D’ or ‘E’ if you have selected '8' as the value in the 'Nutritional program code' field.
</t>
  </si>
  <si>
    <t>Verplicht voor voedingsmiddelen als de Nutri-Score op de verpakking staat.</t>
  </si>
  <si>
    <t>Mandatory for food if Nutri-Score is stated on the packaging.</t>
  </si>
  <si>
    <t>nutrionalScore</t>
  </si>
  <si>
    <t>Code voedingsprogramma status</t>
  </si>
  <si>
    <t>Nutritional program status code</t>
  </si>
  <si>
    <t>Een code die aangeeft wat de status is van het voedingsprogramma dat betrekking heeft op het product.</t>
  </si>
  <si>
    <t>A code indicating the status of the nutrition program applicable to the product.</t>
  </si>
  <si>
    <t>Vul hier in of het voedingsprogramma, bijvoorbeeld de Nutri-Score, al geregistreerd is (REGISTERED), al geregistreerd is maar nog niet op de verpakking staat (REGISTERED_NOT_ACTIVE) of nog niet geregistreerd is (NOT_REGISTERED). Voor de Benelux is alleen ‘REGISTERED_NOT_ACTIVE’ relevant.</t>
  </si>
  <si>
    <t>Vul in dit veld een van de volgende opties in: of het voedingsprogramma (bijvoorbeeld de Nutri-Score) al geregistreerd is (REGISTERED), al geregistreerd is, maar nog niet op de verpakking staat (REGISTERED_NOT_ACTIVE) of nog niet geregistreerd is (NOT_REGISTERED). Voor de Benelux is alleen ‘REGISTERED_NOT_ACTIVE’ relevant.</t>
  </si>
  <si>
    <t>Veuillez indiquer ici si le programme de nutrition, par exemple Nutri-Score, est déjà enregistré (REGISTERED), s'il est déjà enregistré mais pas encore sur l'emballage (REGISTERED_NOT_ACTIVE) ou s'il n'est pas encore enregistré (NOT_REGISTERED). Pour le Benelux, seul "REGISTERED_NOT_ACTIVE" est pertinent.</t>
  </si>
  <si>
    <t>Use this field to indicate on the following options: if the nutritional program (for example Nutri-Score) is registered (REGISTERED), registered but not yet on the label (REGISTERED_NOT_ACTIVE) or not yet registered (NOT_REGISTERED). In the Benelux only ‘REGISTERED_NOT_ACTIVE’ is relevant.</t>
  </si>
  <si>
    <t>Nutri-Score product categorie</t>
  </si>
  <si>
    <t>Nutri-Score product category</t>
  </si>
  <si>
    <t>De code die de productcategorie aangeeft van het handelsartikel dat wordt gebruikt om de voedingswaarde te berekenen.</t>
  </si>
  <si>
    <t>The code indicating the product category of the trade item that is used to calculate the nutritional score.</t>
  </si>
  <si>
    <t>Kazen</t>
  </si>
  <si>
    <t>Cheeses</t>
  </si>
  <si>
    <t>Selecteer de juiste waarde uit de codelijst nutritionalScoreProductCategoryCode.</t>
  </si>
  <si>
    <t>Select the appropriate value from the code list nutritionalScoreProductCategoryCode.</t>
  </si>
  <si>
    <t>Verplicht als het veld 'Code Nutri-Score' is ingevuld.</t>
  </si>
  <si>
    <t>Mandatory for food if attribute Code Nutri-Score is populated.</t>
  </si>
  <si>
    <t>Mandatory if the field 'Code Nutri-Score' is populated.</t>
  </si>
  <si>
    <t>Details voedingsprogramma</t>
  </si>
  <si>
    <t>Nutritional program details</t>
  </si>
  <si>
    <t>Nutritional program detail</t>
  </si>
  <si>
    <t>Informatie die meer details geeft over het niveau of de waarde die relevant is voor de ‘NutritionProgramCode’. Bijvoorbeeld 5 punten zoals van toepassing binnen het Weight Watchers programma. Deze wordt uitgedrukt als tekst en moet overeenstemmen met de waarde die op het artikel of de verpakking ervan staat.</t>
  </si>
  <si>
    <t xml:space="preserve">Information providing more detail as to the level or value relevant for the nutritionalProgramCode. For example, 5 points as applicable to the Weight Watchers program. This value should be expressed as text and be as is presented on the item or its packaging. </t>
  </si>
  <si>
    <t>Information providing more detail as to the level or value relevant for the nutritionalProgramCode. For example, 5 points as applicable to the Weight Watchers program. This value should be expressed as text and be as is presented on the item or its packaging.</t>
  </si>
  <si>
    <t>Twister ananas aardbei, Twister ananas citroen</t>
  </si>
  <si>
    <t>Chocolate Brownie ice cream; Chewy Caramel ice cream</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t u duidelijk welk artikel van toepassing is.</t>
  </si>
  <si>
    <t>Vul in dit veld de naam of omschrijving in van het individuele artikel van de variety pack. Staat deze naam bij het Nutri-Score logo? Gebruik dan deze naam. Is dit niet het geval? Gebruik dan bijvoorbeeld de naam die op de individuele verpakking staat. Met deze tekst of naam maak je duidelijk welk artikel van toepassing is.</t>
  </si>
  <si>
    <t>Enter here the name or the description of the individual unit of the variety pack. If this name is next to the Nutri-Score logo, use this name. If not, use for example the name as stated on the individual packaging. With this text or name you make clear which unit applies.</t>
  </si>
  <si>
    <t>verplicht als de variety pack een Nutri-Score logo bevat en verschillende artikelen heeft.</t>
  </si>
  <si>
    <t>Verplicht als de variety pack een Nutri-Score logo bevat en verschillende artikelen heeft.</t>
  </si>
  <si>
    <t>mandatory if the variety pack contains a Nutri-Score logo and has different units.</t>
  </si>
  <si>
    <t>Mandatory if the variety pack contains a Nutri-Score logo and has different units.</t>
  </si>
  <si>
    <t>Details voedingsprogramma taalcode</t>
  </si>
  <si>
    <t>Nutritional program details language code</t>
  </si>
  <si>
    <t>Verplicht als het veld ‘Details voedingsprogramma’ is ingevuld.</t>
  </si>
  <si>
    <t>Mandatory if 'Nutritional program details' is populated.</t>
  </si>
  <si>
    <t>Mandatory if 'Nutritional program detail' is populated.</t>
  </si>
  <si>
    <t>Voedingsprogramma ingrediënt type</t>
  </si>
  <si>
    <t>Nutritional program ingredient type code</t>
  </si>
  <si>
    <t>Maakt het mogelijk de groepen van de belangrijkste ingrediënten in het product te identificeren om ze beter voor de consument te kunnen benadrukken.</t>
  </si>
  <si>
    <t>Allows to identify the groups of main ingredients contained in the product to better highlight them for the consumer.</t>
  </si>
  <si>
    <t>Gebruik voor de Nutri-Score de code FRUITS_VEGETABLES_LEGUMES_AND_NUTS om de hoeveelheid fruit, groenten, peulvruchten en noten aan te geven die het recept van het product bevat.
Gebruik dit attribuut samen met het veld ‘Voedingsprogramma ingrediënt hoeveelheid’.</t>
  </si>
  <si>
    <t xml:space="preserve"> Pour le Nutri-Score, utilisez le code FRUITS_VEGETABLES_LEGUMES_ET_NUTS pour indiquer la quantité de fruits, légumes, légumineuses et noix que contient la recette du produit.
Utilisez cet attribut avec le champ Quantité d'ingrédients du programme alimentaire"."</t>
  </si>
  <si>
    <t>For the Nutri-Score, use the code FRUITS_VEGETABLES_LEGUMES_AND_NUTS to identify the quantity of fruits, vegetables, legumes and nuts contained in the recipe of the product. 
Use this attribute together with ‘Nutritional program ingredient measurement’.</t>
  </si>
  <si>
    <t>For the Nutri-Score, use the code FRUITS_VEGETABLES_LEGUMES_AND_NUTS to identify the quantity of fruits, vegetables, legumes and nuts contained in the recipe of the product.
Use this attribute together with ‘Nutritional program ingredient measurement’.</t>
  </si>
  <si>
    <t>Lokale in Nederland gebruikte validatieregels zijn: 500.433</t>
  </si>
  <si>
    <t>Local Dutch applicable validation rules are: 500.433</t>
  </si>
  <si>
    <t>500.433, 500.434</t>
  </si>
  <si>
    <t>NutritionalProgramIngredientTypeCode</t>
  </si>
  <si>
    <t>Voedingsprogramma ingrediënt hoeveelheid</t>
  </si>
  <si>
    <t>Nutritional program ingredient measurement</t>
  </si>
  <si>
    <t>DA_FMCGB2C_0148</t>
  </si>
  <si>
    <t>Waarde en meeteenheid verbonden aan het veld nutritionalProgramIngredientTypeCode.</t>
  </si>
  <si>
    <t>Value and unit of measure associated to the attribute nutritionalProgramIngredientTypeCode.</t>
  </si>
  <si>
    <t>Gebruik dit veld in het kader van de Nutri-Score om het percentage fruit, groenten, peulvruchten en noten in het product aan te geven, bijv. waarde 80 en meeteenheid P1 (= Procent). Gebruik dan altijd de meeteenheid P1.
Voer ofwel de exacte waarde in, of de waarde uit de volgende lijst die kleiner is dan de werkelijke waarde en er het dichtst bij ligt: 0% / 40,1% / 60,1% / 80,1%.
Gebruik deze velden samen met het veld ‘Voedingsprogramma ingrediënt type’.</t>
  </si>
  <si>
    <t xml:space="preserve"> Utilisez ce champ dans le contexte du Nutri-Score pour indiquer le pourcentage de fruits, légumes, légumineuses et noix dans le produit, par exemple la valeur 80 et l'unité de mesure P1 (= Pourcentage). Utilisez toujours l'unité de mesure P1.
Saisissez soit la valeur exacte, soit la valeur de la liste suivante qui est plus petite que la valeur réelle et qui s'en rapproche le plus : 0% / 40,1% / 60,1% / 80,1%..
Utilisez ces champs conjointement avec le champ Type d'ingrédient du programme alimentaire"."</t>
  </si>
  <si>
    <t>For the Nutri-Score, use this to provide the percentage of fruits, vegetables, legumes and nuts contained in the product, e.g. value 80 and measurement unit code P1 (= Percent). In that case always use measurement unit P1.
Enter either the exact value, or the value from the following list which is smaller than the actual value and closest to it: 0% / 40,1% / 60,1% / 80,1%.
Use these attributes together with attribute ‘Nutritional program ingredient type code’.</t>
  </si>
  <si>
    <t>Lokale in Nederland gebruikte validatieregels zijn: 500.433, 500.435</t>
  </si>
  <si>
    <t>Local Dutch applicable validation rules are: 500.433, 500.435</t>
  </si>
  <si>
    <t>500.433, 500.435</t>
  </si>
  <si>
    <t>percentageOfFruitsVegetablesLegumesNuts</t>
  </si>
  <si>
    <t>Eenheid voedingsprogramma ingrediënt hoeveelheid</t>
  </si>
  <si>
    <t>Nutritional program ingredient measurement UOM</t>
  </si>
  <si>
    <t xml:space="preserve">P1 (procent)
</t>
  </si>
  <si>
    <t>P1 (percent)</t>
  </si>
  <si>
    <t>Lokale in Nederland gebruikte validatieregels zijn: 500.434</t>
  </si>
  <si>
    <t>Local Dutch applicable validation rules are: 500.434</t>
  </si>
  <si>
    <t>500.434, 500.435</t>
  </si>
  <si>
    <t>Verplicht als 'Voedingsprogramma ingrediënt hoeveelheid' is ingevuld.</t>
  </si>
  <si>
    <t>Mandatory if 'Nutritional program ingredient measurement' is populated.</t>
  </si>
  <si>
    <t>Mandatory if 'Nutritional program ingredient measurement' is populated</t>
  </si>
  <si>
    <t>Claimbeschrijving</t>
  </si>
  <si>
    <t>Claim description</t>
  </si>
  <si>
    <t>Vrij tekstveld voor elk aanvullend type productclaims zoals voedings-, gezondheidsclaims, enz.</t>
  </si>
  <si>
    <t>Free text attribute for any additional type of product claims like nutritional, health claims,etc.</t>
  </si>
  <si>
    <t>VOEDINGSCLAIMS 
Rijk aan eiwitten.
Dit product bevat 35% minder kcal dan de basisvariant van het product.
Bron van vitamine C
Bewezen: verlaagt het cholesterolgehalte significant
Eiwitten zijn nodig voor een normale groei en ontwikkeling van het beendergestel van kinderen
GEZONDHEIDSCLAIMS
Drogisterij:
Vitamine C verbetert de opname van ijzer
Vitamine C verhoogt uw weerstand
Verbetert uw stemming
Geeft extra energie wanneer u moe bent
Goed voor de werking van spieren en het zenuwstelsel
Disclaimer:
Gezondheidsclaim in afwachting van Europese toelating.
Evaluatie gezondheidsclaim loopt nog.
Zelfzorggeneesmiddelen:
Bij griep.
Bij misselijkheid, opgeblazen gevoel en zure oprispingen.#Te gebruiken bij: volwassenen - behandeling van de symptomen van misselijkheid en braken - bij een opgeblazen gevoel en oprispingen van de maaginhoud. Kinderen ouder dan 12 jaar en met een lichaamsgewicht van 35 kg of meer - behandeling van de symptomen van misselijkheid en braken.
Acetylcysteïne 600 mg bruistabletten kan worden gebruikt bij aandoeningen van de luchtwegen, zoals astma, bronchitis (ontsteking van het slijmvlies van de luchtpijp), emfyseem, mucoviscidose (taaislijmziekte) en bij bronchiëctasieën (langdurige verwijding van een vertakking van de luchtpijp).</t>
  </si>
  <si>
    <t>ALLÉGATIONS NUTRITIONNELLES 
Riche en protéines.
Ce produit contient 35% de kcal en moins que la version de base du produit.
Source de vitamine C
Prouvé : baisse significative du taux de cholestérol
Les protéines sont nécessaires à la croissance et au développement normaux des os des enfants.
ALLÉGATIONS SANTÉ
Pharmacie :
La vitamine C améliore l'absorption du fer
La vitamine C augmente votre résistance
Améliore l'humeur
Donne de l'énergie supplémentaire en cas de fatigue
Favorise le fonctionnement des muscles et du système nerveux
Clause de non-responsabilité :
Allégation de santé en attente d'autorisation européenne.
L'évaluation de l'allégation de santé est en cours.
Médicaments d'automédication :
Pour la grippe.
Pour les nausées, les ballonnements et les régurgitations acides. A utiliser chez : les adultes - traitement des symptômes de nausées et de vomissements - pour les ballonnements et les régurgitations du contenu de l'estomac. Enfants de plus de 12 ans et d'un poids corporel de 35 kg ou plus - traitement des symptômes de nausées et de vomissements.
Les comprimés effervescents d'acétylcystéine 600 mg peuvent être utilisés dans les affections respiratoires telles que l'asthme, la bronchite (inflammation de la paroi de la trachée), l'emphysème, la fibrose kystique (mucoviscidose) et la bronchectasie (dilatation prolongée d'une branche de la trachée).</t>
  </si>
  <si>
    <t>Food:
Rich in proteins.
Source of vitamin C.
Proven to significantly reduce cholesterol
Helps strengthen your body's defences
Health &amp; Beauty:
Vitamin C increases iron absorption
Vitamin C enhances resistance
Enhances mood
Provides extra energy when you are tired
Enhances muscle and nervous system performance
Disclaimer:
Health claim awaiting European authorization.
Evaluation of health claim is ongoing.
Self-care medicines:
For influenza
In case of nausea, bloating and acid regurgitation#To be used for: Adults - treatment of the symptoms of nausea and vomiting - bloating and regurgitation of stomach contents. Children older than 12 years and with a body weight of 35 kg or more - treatment of the symptoms of nausea and vomiting.
Acetylcysteine 600 mg effervescent tablets can be used in diseases of the respiratory tract, such as asthma, bronchitis (inflammation of the mucosa of the trachea), emphysema, cystic fibrosis (cystic fibrosis) and in bronchiectasis (prolonged dilation of a branch of the trachea).</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Let op: Staat er bij een voedingssupplement of levensmiddel een disclaimer op het etiket die aangeeft dat de gezondheidsclaim nog niet is goedgekeurd? Voer dan de tekst van de disclaimer hier ook i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VOEDINGSCLAIMS
Als er voedingsclaims op het etiket staan, vult u deze hier in. Gebruik één van de geautoriseerde claims van: https://ec.europa.eu/food/safety/labelling_nutrition/claims/register/public/?event=register.home. Of zie de bijlage van verordening (EG) nr. 1924/2006 ( https://eur-lex.europa.eu/legal-content/NL/TXT/PDF/?uri=CELEX:32006R1924&amp;qid=1648628735190&amp;from=EN).
Als de zin 'Dit product bevat van nature aanwezige suikers' op het etiket staat, dan mag u deze in dit veld opvoeren bij de bijbehorende claim 'zonder toegevoegde suikers' of in het veld 'Aanvullende wettelijk verplichte productinformatie' opnemen.
GEZONDHEIDSCLAIMS
Staan er gezondheidsclaims op het etiket? Vermeld deze dan hier. In dit veld kunt u maximaal 1000 posities invullen. Als dit niet voldoende is, herhaal dit veld dan.
Voor voedingsmiddelen: gezondheidsclaims op het etiket vereisen dat er bepaalde informatie bij wordt vermeld (zie wetgeving 1924/2006 artikel 10 a, b, c, d). U vult deze informatie als die op het etiket staat in dit veld in of in het veld 'Aanvullende wettelijk verplichte productinformatie'.
Let op: Staat er bij een voedingssupplement of levensmiddel een disclaimer op het etiket die aangeeft dat de gezondheidsclaim nog niet is goedgekeurd? Voer dan de tekst van de disclaimer hier ook in.
Voor medische hulpmiddelen, voedingssupplementen, bijzondere voedingsmiddele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
Voor zelfzorggeneesmiddelen: Gebruik dit veld ook voor medische claims of indicaties die op de verpakking van een zelfzorggeneesmiddel voorkomen. De verkorte indicatie staat vaak op de voorzijde van de verpakking en de uitgebreide indicatie op de achterzijde van de verpakking. In dat geval vult u eerst de verkorte indicatie in, dan een #-teken, en daarna de uitgebreide indicatie. Als er alleen een uitgebreide indicatie is, vult u eerst een #-teken in, gevolgd door de uitgebreide indicatie.
Voor cosmetica en persoonlijke verzorgingsproducten: in dit veld vult u gezondheidsclaims in. Als er twee claims staan in een net iets andere bewoording, neem dan de claim van de voorkant van het product over. De claim op de achterkant mag bij 'Marketingformatie product' of ‘Unique selling point van het product’. Als een claim alleen op een deel van de verpakking staat die niet de voorkant is, moet deze ook in dit veld worden opgenomen.</t>
  </si>
  <si>
    <t>ALLÉGATIONS NUTRITIONNELLES
Si l'étiquette comporte des allégations nutritionnelles, indiquez-les ici. Utilisez l'une des allégations autorisées à l'adresse suivante : https://ec.europa.eu/food/safety/labelling_nutrition/claims/register/public/?event=register.home. Ou consultez l'annexe du règlement (CE) n° 1924/2006 ( https://eur-lex.europa.eu/legal-content/NL/TXT/PDF/?uri=CELEX:32006R1924&amp;qid=1648628735190&amp;from=EN).
Si la phrase "Ce produit contient des sucres naturellement présents" figure sur l'étiquette, vous pouvez l'indiquer dans ce champ avec l'allégation correspondante "sans sucres ajoutés" ou l'inclure dans le champ "Informations supplémentaires légalement requises sur le produit".
ALLÉGATIONS DE SANTÉ
L'étiquette comporte-t-elle des allégations de santé ? Si oui, indiquez-les ici. Vous pouvez saisir un maximum de 1 000 positions dans ce champ. Si cela n'est pas suffisant, répétez ce champ.
Pour les denrées alimentaires : les allégations de santé sur l'étiquette requièrent l'inclusion de certaines informations (voir la législation 1924/2006, article 10 a, b, c, d). Vous devez saisir ces informations si elles figurent sur l'étiquette dans ce champ ou dans le champ "Informations supplémentaires légalement requises sur le produit".
Pour les dispositifs médicaux, les compléments alimentaires et les aliments spéciaux : S'il existe deux allégations formulées de manière légèrement différente, copiez l'allégation figurant sur la face avant du produit. L'allégation figurant au verso peut être placée dans le champ "Produit de formation marketing" ou "Argument de vente unique du produit". Si une allégation figure uniquement sur une partie de l'emballage qui n'est pas la face avant, elle doit également être incluse dans ce champ.
Note : Pour un complément alimentaire ou un produit alimentaire, l'étiquette comporte-t-elle une clause de non-responsabilité indiquant que l'allégation de santé n'a pas encore été approuvée ? Dans ce cas, indiquez également le texte de la clause de non-responsabilité dans ce champ.
Pour les médicaments d'automédication : Utilisez également ce champ pour les allégations médicales ou les indications qui figurent sur l'emballage d'un médicament d'automédication. L'indication abrégée figure souvent sur le devant de l'emballage et l'indication étendue au dos de l'emballage. Dans ce cas, saisissez d'abord l'indication abrégée, puis le signe #, et enfin l'indication étendue. S'il n'y a qu'une indication étendue, indiquez d'abord le signe #, puis l'indication étendue.
Pour les cosmétiques et les produits de soins personnels : indiquez les allégations de santé dans ce champ. S'il y a deux allégations avec un libellé légèrement différent, copiez l'allégation figurant sur la face avant du produit. L'allégation au verso peut figurer sous "Marketing du produit" ou "Argument de vente unique du produit". Si une allégation figure uniquement sur une partie de l'emballage qui n'est pas la face avant, elle doit également être mentionnée dans ce champ".</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attribute together with the corresponding claim 'with no added sugar' or enter it in the 'Additional legal product information' attribute.
HEALTH CLAIMS
If the label contains health claims, list them here. This attribute is limited to 1,000 characters. If that is not sufficient, repeat this attribute.
- For food: when health claims are stated on the label, certain information must be included (see legislation 1924/2006 article 10 a, b, c, d). Enter this information, if it is stated on the label, in this attribute, or in the  'Additional legal product information' attribute.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
Note: If a food supplement or food has a disclaimer on the label indicating that the health claim has not yet been approved, then enter the text of the disclaimer here as well.
- For self-care medicines: This attribute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attribute.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attribute.</t>
  </si>
  <si>
    <t>NUTRITIONAL CLAIMS
If the label contains nutritional claims, list them here. Use one of the authorised claims from https://ec.europa.eu/food/safety/labelling_nutrition/claims/register/public/?event=register.home. Or check the appendix of EU directive nr. 1924/2006 ( https://eur-lex.europa.eu/LexUriServ/LexUriServ.do?uri=OJ:L:2006:404:0009:0025:EN:PDF).
When the sentence 'Contains naturally occurring sugars' is stated on the label, enter this sentence in this field together with the corresponding claim 'with no added sugar' or enter it in the 'Additional legal product information' field.
HEALTH CLAIMS
If the label contains health claims, list them here. This field is limited to 1,000 characters. If that is not sufficient, repeat this field.
- For food: when health claims are stated on the label, certain information must be included (see legislation 1924/2006 article 10 a, b, c, d). Enter this information, if it is stated on the label, in this field, or in the 'Additional legal product information' field.
Note: If a food supplement or food has a disclaimer on the label indicating that the health claim has not yet been approved, then enter the text of the disclaimer here as well.
- For medical devices, food supplements and special foo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
- For self-care medicines: This field also applies to medical claims or the short indication on the frontside and the extended indication on the backside off self-care medicines. In the latter case, enter the abbreviated indication first, then a # sign, and then the extended indication. If there is only a extended indication, enter a # sign first, followed by the extended indication.
- For cosmetics and personal care products: enter health claims in this field. If there are two claims in slightly different terms, copy the claim from the front of the product. The claim on the back can go to 'Product marketing message' or ‘Features and benefits’. If a claim is only on a part of the package that is not the front, it must also be included in this field.</t>
  </si>
  <si>
    <r>
      <t xml:space="preserve">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t>
    </r>
    <r>
      <rPr>
        <strike/>
        <sz val="8"/>
        <color rgb="FF002C6C"/>
        <rFont val="Verdana"/>
        <family val="2"/>
      </rPr>
      <t xml:space="preserve">https://www.keuringsraad.nl/gezondheidsproducten/claimsdatabase. </t>
    </r>
    <r>
      <rPr>
        <sz val="8"/>
        <color rgb="FF002C6C"/>
        <rFont val="Verdana"/>
        <family val="2"/>
      </rPr>
      <t>https://keuringsraad.nl/claims-database/
Dit veld wordt in Nederland gecontroleerd in het kader van het datakwaliteitsprogramma.</t>
    </r>
  </si>
  <si>
    <t>Zelfzorggeneesmiddelen: de verkorte indicatie is voor gebruik in mobiele apps, de uitgebreide indicatie is bedoeld voor bijvoorbeeld websites of andere toepassingen.
Voorbeelden van alternatieve bewoordingen van toegestane gezondheidsclaims voor voedingsmiddelen, bijzondere voedingsmiddelen en voedingssupplementen staan op: https://keuringsraad.nl/claims-database/.</t>
  </si>
  <si>
    <r>
      <t xml:space="preserve">Médicaments d'automédication : l'indication abrégée est destinée à être utilisée dans des applications mobiles, l'indication étendue est destinée par exemple à des sites web ou à d'autres applications.
Des exemples de libellés alternatifs d'allégations de santé autorisées pour les denrées alimentaires, les aliments spéciaux et les compléments alimentaires peuvent être consultés à l'adresse suivante : </t>
    </r>
    <r>
      <rPr>
        <strike/>
        <sz val="8"/>
        <color rgb="FF002C6C"/>
        <rFont val="Verdana"/>
        <family val="2"/>
      </rPr>
      <t xml:space="preserve">https://www.keuringsraad.nl/gezondheidsproducten/claimsdatabase. </t>
    </r>
    <r>
      <rPr>
        <sz val="8"/>
        <color rgb="FF002C6C"/>
        <rFont val="Verdana"/>
        <family val="2"/>
      </rPr>
      <t>https://keuringsraad.nl/claims-database/
Ce domaine est contrôlé aux Pays-Bas dans le cadre du programme de qualité des données.</t>
    </r>
  </si>
  <si>
    <r>
      <t xml:space="preserve">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t>
    </r>
    <r>
      <rPr>
        <strike/>
        <sz val="8"/>
        <color rgb="FF002C6C"/>
        <rFont val="Verdana"/>
        <family val="2"/>
      </rPr>
      <t xml:space="preserve">https://www.keuringsraad.nl/gezondheidsproducten/claimsdatabase. </t>
    </r>
    <r>
      <rPr>
        <sz val="8"/>
        <color rgb="FF002C6C"/>
        <rFont val="Verdana"/>
        <family val="2"/>
      </rPr>
      <t>https://keuringsraad.nl/claims-database/
This attribute is checked in the context of the Dutch data quality program.</t>
    </r>
  </si>
  <si>
    <t>Self-care medicines: The short indication is intended for use in mobile apps, the extended indication is intended for example for the website or other applications.
Examples of alternative wording of permitted health claims for food, special foods and food supplements can be found at: https://keuringsraad.nl/claims-database/.</t>
  </si>
  <si>
    <t>Verplicht voor voedingsmiddelen, bijzondere voedingsmiddelen en voedingssupplementen als er voedingsclaims, gezondheidsclaims en/of medische claims op het etiket staan.</t>
  </si>
  <si>
    <t>Verplicht als er claims en/of gezondheids- of medische claims op de verpakking staan.</t>
  </si>
  <si>
    <t xml:space="preserve">Mandatory if the label of a food, special food or food supplement contains nutritional claims, health claims and/or medical claims. </t>
  </si>
  <si>
    <t>Mandatory if claims and/or health or medical claims are stated on the packaging.</t>
  </si>
  <si>
    <t>Claimbeschrijving taalcode</t>
  </si>
  <si>
    <t>Claim description language code</t>
  </si>
  <si>
    <t>Verplicht als 'Claimbeschrijving' is ingevuld.</t>
  </si>
  <si>
    <t>Verplicht als het veld ‘Claimbeschrijving’ is ingevuld bij de consumenteneenheid.</t>
  </si>
  <si>
    <t>Mandatory if 'Claim description' is populated.</t>
  </si>
  <si>
    <t>Verplicht als het veld ‘Claimbeschrijving’ is ingevuld bij de handelseenheid.</t>
  </si>
  <si>
    <t>if 'Claim description' is populated.</t>
  </si>
  <si>
    <t>Verplicht als het veld ‘Claimbeschrijving’ is ingevuld bij de pallet.</t>
  </si>
  <si>
    <t>Code van Product Consistentie</t>
  </si>
  <si>
    <t>Product Texture Code</t>
  </si>
  <si>
    <t>Geef de textuur of dikte van het ingesloten product op als een code.</t>
  </si>
  <si>
    <t>Geef de textuur of dikte van het ingesloten product aan als een code.</t>
  </si>
  <si>
    <t>Spécifier la texture ou l'épaisseur du produit contenu sous forme de code.</t>
  </si>
  <si>
    <t>Specify the texture or thickness of the contained product as a code.</t>
  </si>
  <si>
    <t>Code die de consistentie of textuurdikte van het product aanduidt.  Als je "Code van Product Consistentie" invult, vul dan ook "Code van de Beheersorganisatie voor Product Consistentie" in.</t>
  </si>
  <si>
    <t>Code die de consistentie of textuurdikte van het product aanduidt. Als je "Code van Product Consistentie" invult, vul dan ook "Code van de Beheersorganisatie voor Product Consistentie" in.</t>
  </si>
  <si>
    <t>Specify the texture or thickness of the contained product as a code. If you enter "Code of Product Consistency", also enter "Code of Management Organisation for Product Consistency".</t>
  </si>
  <si>
    <t>Code indicating the consistency or texture thickness of the product. If you enter "ProductTextureCode", also enter "productTextureAgencyCode".</t>
  </si>
  <si>
    <t>Voor meer informatie, zie https://iddsi.org/framework/</t>
  </si>
  <si>
    <t>For more information, see https://iddsi.org/framework/</t>
  </si>
  <si>
    <t>500.528, 500.529</t>
  </si>
  <si>
    <t>Verplicht als het veld  'Code van de Beheersorganisatie voor Product Consistentie' is ingevuld</t>
  </si>
  <si>
    <t>Mandatory if the field 'productTextureAgencyCode' is populated</t>
  </si>
  <si>
    <t>Code van de Beheersorganisatie voor Product Consistentie</t>
  </si>
  <si>
    <t>Product Texture Agency Code</t>
  </si>
  <si>
    <t>De code voor de instantie die de textuur- of diktelijst van voedingsmiddelen en dranken bijhoudt. Bijvoorbeeld International Dysphagia Diet Standardisation Initiative (IDSSI).</t>
  </si>
  <si>
    <t>The code for the agency which maintains the food and drinks texture or thickness code list. For example, International Dysphagia Diet Standardisation Initiative (IDSSI)</t>
  </si>
  <si>
    <t>IDSSI</t>
  </si>
  <si>
    <t>Code van de Organisatie die de code-lijst voor Product Consistentie beheert. Als je "Code van de Beheersorganisatie voor Product Consistentie" invult, vul dan ook "Code van Product Consistentie" in</t>
  </si>
  <si>
    <t>The code for the agency which maintains the food and drinks texture or thickness code list. For example, International Dysphagia Diet Standardisation Initiative (IDDSI). If you enter "Code of Management Organisation for Product Consistency", also enter "Code of Product Consistency"</t>
  </si>
  <si>
    <t>Code of the Organisation managing the code list for Product Consistency. If you enter "productTextureAgencyCode", also enter "ProductTextureCode"</t>
  </si>
  <si>
    <t>Verplicht wanneer Code van Product Consistentie is gebruikt.</t>
  </si>
  <si>
    <t>Verplicht als het veld  'Code van Product Consistentie' is ingevuld</t>
  </si>
  <si>
    <t>Mandatory when Product Texture Code is used.</t>
  </si>
  <si>
    <t>Mandatory if the field 'productTextureCode' is populated</t>
  </si>
  <si>
    <t xml:space="preserve">   E-commerce-informatie</t>
  </si>
  <si>
    <t xml:space="preserve">    E-commerce information</t>
  </si>
  <si>
    <t>Marketinginformatie product</t>
  </si>
  <si>
    <t>Product marketing message</t>
  </si>
  <si>
    <t xml:space="preserve">Marketingboodschap die bij het artikel hoort.
</t>
  </si>
  <si>
    <t xml:space="preserve">Marketing message associated with the trade item.
</t>
  </si>
  <si>
    <t xml:space="preserve">Voedingsmiddelen:
De energiedrank met een geweldige smaak. Een toegankelijke energy drink waarmee je een boost kunt geven aan je dag. Het 0,25l blikje is ideaal voor onderweg.
Wijn:
IWSC golden metal 2020
Drogisterij:
Dit product is ontwikkeld door dermatologen.
Dit product bevat uitsluitend natuurlijke ingrediënten.
Cosmetica en persoonlijke verzorgingsproducten:
De ideale verzorging voor de hele familie.
Detergenten: 
Waspoeder kleur is een krachtig wasmiddel geschikt voor alle gekleurde was. De kleurbeschermer zorgt ervoor dat kleuren langer mooi blijven.
</t>
  </si>
  <si>
    <t xml:space="preserve">Food:
Génial Pepper Sauce- a delicious and versatile ready-to-use sauce. Excellent on its own or enhanced by your own creative touch. Génial Sauces complement meat, poultry, fish and vegetable dishes. Suitable for use on the hob, in the microwave or bain-marie.
Wine:
IWSC golden metal 2020
Health &amp; Beauty:
This product has been developed by dermatologists.
This product contains only natural ingredients.
Cosmetics and personal care products:
The ideal care for the whole family
Detergents:
Washing powder colour is a powerful detergent suitable for all coloured laundry. The colour protector prevents colours from fading.
</t>
  </si>
  <si>
    <t>Gebruik dit veld om de belangrijkste marketingboodschap naar de consument te communiceren. Stel de marketingboodschap bijv. samen uit teksten die op de verpakking staan. Gebruik bij voorkeur niet meer dan 200 karakters. Zo zorgt u ervoor dat de tekst goed leesbaar is op elk type scherm. Dit veld is herhaalbaar, dit betekent dat u overige marketingteksten in de herhalingen kunt plaatsen, zoals informatie over prijzen die de wijn of het bier heeft gewonnen.</t>
  </si>
  <si>
    <t>Use this field to communicate the most important marketing message for consumers. The marketing message may consist of text that is or is not present on the label. Use preferably not more than 200 characters, because in that case the text will be better readable on every kind of screen. You can repeat this field, this means that you can add other marketing messages such as information about the awards the wine or beer has won in the repeats of this field.</t>
  </si>
  <si>
    <t>Deze informatie gebruiken retailers om het product op hun website te beschrijven. Dit veld geeft de toegevoegde waarde van het product aan voor de consument.
Wij en retailers raden u aan deze marketingboodschap zorgvuldig te vullen omdat de informatie in dit veld bij sommige retailers meteen zichtbaar is voor de consument. 
De unique selling points kunt u in het veld ‘Unique selling point van het product’ (Trade Item Feature Benefit) invullen.</t>
  </si>
  <si>
    <t xml:space="preserve">Ce champ fournit des avantages supplémentaires du produit au consommateur. Pour cette raison, il est recommandé de le remplir. Les retailers le recommandent également fortement. Ces informations sont destinées aux retailers afin qu'ils puissent décrire le produit sur leur site web.
</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Trade item feature benefit’ field.</t>
  </si>
  <si>
    <t>This information is used by retailers to describe the product on their website. This field also provides additional product value for the consumer.
We and retailers recommend that you fill in this marketing message carefully because the information in this field is immediately visible to the consumer at some retailers. 
You can populate the unique selling points in the ‘Features and benefits’ field.</t>
  </si>
  <si>
    <t>FormattedDescription4000</t>
  </si>
  <si>
    <t>Marketinginformatie product taalcode</t>
  </si>
  <si>
    <t>Product marketing message language code</t>
  </si>
  <si>
    <t>Verplicht als het veld ‘Marketinginformatie’ is ingevuld bij de consumenteneenheid.</t>
  </si>
  <si>
    <t>Verplicht als het veld ‘Marketinginformatie product’ is ingevuld bij de consumenteneenheid.</t>
  </si>
  <si>
    <t>Mandatory if 'Trade item marketing message' is populated.</t>
  </si>
  <si>
    <t>Mandatory if 'Product marketing message' is populated.</t>
  </si>
  <si>
    <t>Verplicht als het veld ‘Marketinginformatie’ is ingevuld bij de handelseenheid.</t>
  </si>
  <si>
    <t>Verplicht als het veld ‘Marketinginformatie product’ is ingevuld bij de handelseenheid.</t>
  </si>
  <si>
    <t>if 'Trade item marketing message' is populated.</t>
  </si>
  <si>
    <t>if 'Product marketing message' is populated.</t>
  </si>
  <si>
    <t>Verplicht als het veld ‘Marketinginformatie’ is ingevuld bij de pallet.</t>
  </si>
  <si>
    <t>Verplicht als het veld ‘Marketinginformatie product’ is ingevuld bij de pallet.</t>
  </si>
  <si>
    <t>Marketinginformatie product volgnummer</t>
  </si>
  <si>
    <t>Product marketing message sequence number</t>
  </si>
  <si>
    <t>Verplicht als het veld 'Marketinginformatie' meerdere keren is ingevuld voor dezelfde taalcode.</t>
  </si>
  <si>
    <t>Verplicht als het veld 'Marketinginformatie product' meerdere keren is ingevuld voor dezelfde taalcode.</t>
  </si>
  <si>
    <t>Mandatory if 'Trade item marketing message' is used more than once for the same language code.</t>
  </si>
  <si>
    <t>Mandatory if 'Product marketing message' is used more than once for the same language code.</t>
  </si>
  <si>
    <t>if 'Trade item marketing message' is used more than once for the same language code.</t>
  </si>
  <si>
    <t>if 'Product marketing message' is used more than once for the same language code.</t>
  </si>
  <si>
    <t>Zoekwoorden voor product</t>
  </si>
  <si>
    <t>Search key words for product</t>
  </si>
  <si>
    <t xml:space="preserve">Woorden of woordgroepen die helpen om producten op internet vindbaar te maken via zoekmachines, bijvoorbeeld shampoo, schuim, baby.
</t>
  </si>
  <si>
    <t xml:space="preserve">Words or phrases that enables web search engines to find trade items on the internet for example shampoo, lather, baby.
</t>
  </si>
  <si>
    <t xml:space="preserve">Biologisch
Sinaasappel
Voor gekleurd haar
</t>
  </si>
  <si>
    <t xml:space="preserve">Organic
Orange
For coloured hair
</t>
  </si>
  <si>
    <t xml:space="preserve">Gebruik dit veld voor alle sleutelwoorden die relevant zijn voor het product. Vul per keer dat u dit veld invult één sleutelwoord of woordgroep in.
</t>
  </si>
  <si>
    <t xml:space="preserve">Use this field for all key words that are relevant for this product. Enter only one key word or phrase per instance of this attribute.
</t>
  </si>
  <si>
    <t xml:space="preserve">De retailer kan de informatie uit dit veld gebruiken om het makkelijker te maken voor zoekmachines om het product te vinden.
</t>
  </si>
  <si>
    <t xml:space="preserve">The retailer can use the information in this field to enable search engines to find the trade item.
</t>
  </si>
  <si>
    <t>Zoekwoorden voor product taalcode</t>
  </si>
  <si>
    <t>Search key words for product language code</t>
  </si>
  <si>
    <t>Veuillez sélectionner une valeur correcte de la liste de codes 'ISO 639-1 (2-alpha)'.</t>
  </si>
  <si>
    <t>Verplicht als het veld 'Sleutelwoorden van het product' is ingevuld bij de consumenteneenheid.</t>
  </si>
  <si>
    <t>Verplicht als het veld 'Zoekwoorden voor product' is ingevuld bij de consumenteneenheid.</t>
  </si>
  <si>
    <t>Mandatory if 'Trade item key words' is populated for a consumer unit.</t>
  </si>
  <si>
    <t>Mandatory if 'Search key words for product' is populated for a consumer unit.</t>
  </si>
  <si>
    <t>Verplicht als het veld 'Sleutelwoorden van het product' is ingevuld bij de handelseenheid.</t>
  </si>
  <si>
    <t>Verplicht als het veld 'Zoekwoorden voor product' is ingevuld bij de handelseenheid.</t>
  </si>
  <si>
    <t>if 'Trade item key words' is populated for a trade unit.</t>
  </si>
  <si>
    <t>if 'Search key words for product' is populated for a trade unit.</t>
  </si>
  <si>
    <t>Verplicht als het veld 'Sleutelwoorden van het product' is ingevuld bij de pallet.</t>
  </si>
  <si>
    <t>Verplicht als het veld 'Zoekwoorden voor product' is ingevuld bij de pallet.</t>
  </si>
  <si>
    <t>if 'Trade item key words' is populated for a logistic unit.</t>
  </si>
  <si>
    <t>if 'Search key words for product' is populated for a logistic unit.</t>
  </si>
  <si>
    <t>Code verpakkingskenmerk</t>
  </si>
  <si>
    <t>Packaging feature code</t>
  </si>
  <si>
    <t>De code die kenmerken van de verpakking van het artikel beschrijft.</t>
  </si>
  <si>
    <t>The code that describes features about the packaging of the item.</t>
  </si>
  <si>
    <t>SCREW_CAP (Schroefdop)
NATURAL_CORK (Kurk)</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ore relevante productinformatie in GDSN.</t>
  </si>
  <si>
    <t>Selecteer de juiste code uit de codelijst ‘packagingFeatureCode’.
Voor wijn: Vul hier de code in die hoort bij het type sluiting van de fles. Kies hiervoor een code uit de codelijst ‘packagingFeatureCode’.
Eco-score:
Wanneer GDSN wordt gebruikt op product informatie te delen die nodig is om de Eco-score van het product te berekenen conform de 'Eco-score' methodolgie van het 'Eco-score Collective', moet standaard verpakkings informatie van de consumenteneenheid zoals deze in de handel wordt aangeboden aan de consument aangeleverd worden in lijn met de bestaande richtlijnen. 
Tevens dient voor verpakkingen waar attribuut 'Code verpakkingstype' gelijk is aan 'PUG' (Verpakt, geen specificatie) attribuut 'Code verpakkingskenmerk' gebruikt te worden. Selecteer de juiste code uit de codelijst ‘packagingFeatureCode’.
Raadpleeg 'Handleiding aanlevering Eco-score gerelateerde product informatie' voor meer informatie over het delen van Eco-score relevante productinformatie in GDSN.</t>
  </si>
  <si>
    <t xml:space="preserve"> Sélectionnez le code correct dans la liste de codes 'packagingFeatureCode'.
Pour le vin : Sélectionnez le code correct qui correspond au type de fermeture de la bouteille. Pour ce faire, choisissez un code dans la liste de codes 'packagingFeatureCode'.
Eco-score: 
Si GDSN est utilisé pour partager les informations des produits nécessaires au calcul de l'écoscore des produits conformément à la méthodologie 'Eco-score' du 'Collectif Eco-score', les informations standard requises sur l'emballage de l'unité consommateur telle que présentée en rayon doivent être fournies conformément aux instructions actuelles.
En plus des instructions actuelles, l'attribut 'Fonctionnalité de l'emballage' doit être utilisé lorsque le 'Code du type d'emballage' est spécifié comme 'PUG'. Il convient de sélectionner le code correct dans la liste de codes 'PackagingFeatureCodes'.
Pour plus d'informations sur la manière de partager les informations relatives à l'Eco-score dans le GDSN, consultez 'Manuel sur la fourniture d'informations de produits liés à l'Eco-score'.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t>
  </si>
  <si>
    <t xml:space="preserve">Select the correct code from the ‘packagingFeatureCode’ code list.
For wine: Select the correct code that corresponds with the type of closure the bottle has. To do so, choose a code from the ‘packagingFeatureCode’ code list.
Eco-score: 
In case GDSN is used to share product information required to calculate the products Eco-score in line with the 'Eco-score' methodology of 'Eco-score Collective', standard required packaging info of the consumer unit as presented on shelf needs to be supplied in line with current instructions.
In addition to the current instructions attribute “Packaging feature code” needs to be used when “Packaging type code” is specified as “PUG”. Do select the correct code from the 'PackagingFeatureCodes” code list.
For more information on how to share Eco-score relevant information in GDSN check out 'Manual on delivery of Eco-score related product information': https://www.gs1belu.org/nl/documentatie/handleiding-aanlevering-eco-score-gerelateerde-product-informatie.
</t>
  </si>
  <si>
    <t>Gebruik dit veld om retailers en consumenten aanvullende informatie te geven over verpakkingskenmerken die van invloed kunnen zijn op hun aankoopbeslissingen.
U kunt dit veld meerdere keren gebruiken.</t>
  </si>
  <si>
    <t>Used by the seller to communicate additional information to buyers and consumers related to packaging features that drive purchasing decisions. 
You may use this field more than once.</t>
  </si>
  <si>
    <t>Verplicht wanneer product informatie die nodig is om de Eco-score van het product te berekenen conform de 'Eco-score' methodolgie van het 'Eco-score Collective' gedeeld wordt via GDSN en wanneer  attribuut 'Code verpakkingstype' gelijk is aan 'PUG' (Verpakt, geen specificatie).</t>
  </si>
  <si>
    <t>Obligatoire si GDSN est utilisé pour partager les informations sur les produits nécessaires au calcul de l'Eco-score d'un produit conformément à la méthodologie de l'Eco-score du collectif Eco-score, et lorsque le 'Code du type d'emballage' est spécifié comme 'PUG'</t>
  </si>
  <si>
    <t>Mandatory in case product information required to calculate the products Eco-score in line with the 'Eco-score' methodology  of  'Eco-score Collective' is supplied via GDSN and if 'Packaging type code' is specified as 'PUG'.</t>
  </si>
  <si>
    <t>PackagingFeatureCode</t>
  </si>
  <si>
    <t>packagingFeatureCodes</t>
  </si>
  <si>
    <t>Unique selling point van het product</t>
  </si>
  <si>
    <t>Features and benefits</t>
  </si>
  <si>
    <t>De beschrijving van kenmerken en voordelen van het individuele product, de service, het merk of de verkoper.</t>
  </si>
  <si>
    <t>The description of features and benefits of the individual product, service, brand or seller.</t>
  </si>
  <si>
    <t xml:space="preserve">Glutenvrij
Verbeterde formule
</t>
  </si>
  <si>
    <t xml:space="preserve">Free from gluten
Improved formula
</t>
  </si>
  <si>
    <t xml:space="preserve">Gebruik dit veld voor de unique selling points (USP's) die relevant zijn voor dit product. Vul één USP in per keer dat u dit veld invoert.
</t>
  </si>
  <si>
    <t xml:space="preserve">Use this field for the unique selling points (USP's) that are relevant for this product. Enter one USP per instance of the attribute.
</t>
  </si>
  <si>
    <t xml:space="preserve">De retailer kan de informatie uit dit veld gebruiken om het product op hun website te beschrijven. Er kan overlap zitten tussen de unique selling points en de sleutelwoorden van het product.
</t>
  </si>
  <si>
    <t xml:space="preserve">De retailer kan de informatie uit dit veld gebruiken om het product op hun website te beschrijven. Er kan overlap zitten tussen de unique selling points en de zoekwoorden van het product.
</t>
  </si>
  <si>
    <t xml:space="preserve">The retailer can use the information in this field to describe the product on their website. There can be an overlap between the unique selling points and the key words of a product.
</t>
  </si>
  <si>
    <t>FormattedDescription250</t>
  </si>
  <si>
    <t>Unique selling point van het product taalcode</t>
  </si>
  <si>
    <t>Features and benefits language code</t>
  </si>
  <si>
    <t>Verplicht als het veld 'Unique selling point van het product' is ingevuld bij de consumenteneenheid.</t>
  </si>
  <si>
    <t>Mandatory if 'Trade item feature benefit' is populated for a consumer  unit.</t>
  </si>
  <si>
    <t>Mandatory if 'Features and benefits' is populated for a consumer unit.</t>
  </si>
  <si>
    <t>Verplicht als het veld 'Unique selling point van het product' is ingevuld bij de handelseenheid.</t>
  </si>
  <si>
    <t>if 'Trade item feature benefit' is populated for a trade unit.</t>
  </si>
  <si>
    <t>if 'Features and benefits' is populated for a trade unit.</t>
  </si>
  <si>
    <t>Verplicht als het veld 'Unique selling point van het product' is ingevuld bij de pallet.</t>
  </si>
  <si>
    <t>if 'Trade item feature benefit' is populated for a logistic unit.</t>
  </si>
  <si>
    <t>if 'Features and benefits' is populated for a logistic unit.</t>
  </si>
  <si>
    <t>Kwaliteitscode</t>
  </si>
  <si>
    <t>Product grade</t>
  </si>
  <si>
    <t xml:space="preserve">Een code die de mate van verfijning, kenmerken of mogelijkheden van een product aangeeft, bijvoorbeeld de kwaliteitsklasse van een aardewerken tegel of een voedingsmiddel zoals eieren.
</t>
  </si>
  <si>
    <t xml:space="preserve">A code indicating the degree of refinement, features, or capabilities for a trade item for example the quality grade of a ceramic tile or of a food item such as eggs.
</t>
  </si>
  <si>
    <t xml:space="preserve">II (aardappel, groente en fruit)
</t>
  </si>
  <si>
    <t xml:space="preserve">II (fruits and vegetables)
</t>
  </si>
  <si>
    <t xml:space="preserve">Gebruik dit veld om aan te geven wat de kwaliteit van een product is.
</t>
  </si>
  <si>
    <t xml:space="preserve">Use this attribute to indicate the accepted level or standard to determine the quality of a product.
</t>
  </si>
  <si>
    <t xml:space="preserve">Kwaliteitsstandaarden zorgen voor een gemeenschappelijke taal tussen kopers en verkopers, waardoor voor de consument de kwaliteit van het product verzekerd is.
Dit veld wordt in Nederland gecontroleerd in het kader van het datakwaliteitsprogramma.
</t>
  </si>
  <si>
    <t xml:space="preserve">Kwaliteitsstandaarden zorgen voor een gemeenschappelijke taal tussen kopers en verkopers, waardoor voor de consument de kwaliteit van het product verzekerd is.
</t>
  </si>
  <si>
    <t xml:space="preserve">Quality standards provide a common language among buyers and sellers, which in turn assures consistent quality for consumers.
This field is checked in the context of the Dutch data quality program.
</t>
  </si>
  <si>
    <t xml:space="preserve">Quality standards provide a common language among buyers and sellers, which in turn assures consistent quality for consumers.
</t>
  </si>
  <si>
    <t>Verplicht als de kwaliteitscode (zoals grootte, gewicht, kwaliteit) op het etiket/de verpakking staat.</t>
  </si>
  <si>
    <t>Mandatory if the product packaging (label) contains the description of the product's evaluation or ranking or class, such as quality, size, weight.</t>
  </si>
  <si>
    <t>EU_LCL_gradeCodeReference</t>
  </si>
  <si>
    <t>Code type Kwaliteitscode</t>
  </si>
  <si>
    <t>Code type kwaliteitscode</t>
  </si>
  <si>
    <t>Grade code type code</t>
  </si>
  <si>
    <t>Type of productgrade</t>
  </si>
  <si>
    <t>Vul "fruitsVegetablesGradeCodes" of "WeightClassForEggs" in. Dit zijn de enige toegestane waarden.</t>
  </si>
  <si>
    <t>Vul de juiste waarde in die aangeeft welke codes er gebruikt worden: fruitsVegetablesGradeCodes of WeightClassForEggs.</t>
  </si>
  <si>
    <t>Fill out 'fruitsVegetablesGradeCodes' or 'WeightClassForEggs'. These are the only allowed values.</t>
  </si>
  <si>
    <t>Select the correct name of the codelist used: fruitsVegetablesGradeCodes or WeightClassForEggs.</t>
  </si>
  <si>
    <t>Verplicht als attribuut 'Kwaliteitscode' is ingevuld.</t>
  </si>
  <si>
    <t>Verplicht als het veld 'Kwaliteitscode' is ingevuld.</t>
  </si>
  <si>
    <t>Mandatory if attribute 'Grade code type code' is filled out.</t>
  </si>
  <si>
    <t>Mandatory if 'Product grade' is populated.</t>
  </si>
  <si>
    <t>gradeCodeReferenceCodeListName</t>
  </si>
  <si>
    <t>codeListName</t>
  </si>
  <si>
    <t>Functie of behandelmogelijkheid van het huidproduct</t>
  </si>
  <si>
    <t>Skin product function or treatment</t>
  </si>
  <si>
    <t>Skin product function or treatment code</t>
  </si>
  <si>
    <t>Gezondheids- en schoonheidsproducten</t>
  </si>
  <si>
    <t>Produits de santé et de beauté</t>
  </si>
  <si>
    <t>Geeft de beschrijvende term aan, gebaseerd op productpromotie, etikettering of verpakking, die door de productfabrikant wordt gebruikt om de verschillende functies of behandelmogelijkheden van het huidproduct of hydraterende product aan te geven.</t>
  </si>
  <si>
    <t>Indicates, with reference to the product branding, labelling or packaging, the descriptive term that is used by the product manufacturer to identify different functions of the skin care or moisturizing product and other treatments.</t>
  </si>
  <si>
    <t>MOISTURISING (Hydraterend)
ACNE_OR_BLACKHEADS (Acne of mee-eters)</t>
  </si>
  <si>
    <t>Vul hier de functie van het product in en/of voor welke behandelmogelijkheden het huidproduct of hydraterende product wordt gebruikt. Gebruik hiervoor de codelijst ‘SkinProductFunctionOrTreatmentCode’.</t>
  </si>
  <si>
    <t>Enter here the functions or treatments for which the skin care product or moisturizing product can be used. Use the code list ‘SkinProductFunctionOrTreatmentCode’.</t>
  </si>
  <si>
    <t>Dit veld kan meerdere keren voorkomen.</t>
  </si>
  <si>
    <t>You may use this field more than once.</t>
  </si>
  <si>
    <t>SkinProductFunctionOrTreatmentCode</t>
  </si>
  <si>
    <t>skinProductFunctionOrTreatmentCodes</t>
  </si>
  <si>
    <t>Huidtype</t>
  </si>
  <si>
    <t>Target skin type</t>
  </si>
  <si>
    <t>Target skin type code</t>
  </si>
  <si>
    <t>Geeft de beschrijvende term aan, gebaseerd op productpromotie, etikettering of verpakking, die door de productfabrikant wordt gebruikt om het huidtype waarvoor het product bedoeld is te identificeren.</t>
  </si>
  <si>
    <t>Indicates, with reference to the product branding, labelling or packaging, the descriptive term that is used by the product manufacturer to identify different types of skin the product is intended for.</t>
  </si>
  <si>
    <t>CRACKED (Gebarsten)
OILY (Vettig)</t>
  </si>
  <si>
    <t>Vul hier in voor welk huidtype het huidproduct wordt gebruikt. Gebruik hiervoor de codelijst ‘TargetSkinTypeCode’.</t>
  </si>
  <si>
    <t>Enter here the skin type for which the skin care product is used. Use the code list ‘TargetSkinTypeCode’.</t>
  </si>
  <si>
    <t>TargetSkinTypeCode</t>
  </si>
  <si>
    <t>targetSkinTypeCodes</t>
  </si>
  <si>
    <t>Functie of behandelmogelijkheid van het haarproduct</t>
  </si>
  <si>
    <t>Hair product function or treatment</t>
  </si>
  <si>
    <t>Hair product function or treatment code</t>
  </si>
  <si>
    <t>Geeft de beschrijvende term aan, gebaseerd op productpromotie, etikettering of verpakking, die door de productfabrikant wordt gebruikt om de verschillende functies of behandelmogelijkheden van het haarproduct aan te geven.</t>
  </si>
  <si>
    <t>Indicates, with reference to the hair product branding, labelling or packaging, the descriptive term that is used by the product manufacturer to identify different functions of the product and other treatments.</t>
  </si>
  <si>
    <t>SPLIT_ENDS (gespleten punten)
CONDITIONER (conditioner)</t>
  </si>
  <si>
    <t>Vul hier de functie van het haarproduct in of voor welke behandelmogelijkheden het haarproduct wordt gebruikt. Gebruik hiervoor de codelijst ‘HairProductFunctionOrTreatmentCode’.</t>
  </si>
  <si>
    <t>Enter here the functions or treatments for which the hair product  can be used. Use the code list ‘HairProductFunctionOrTreatmentCode’.</t>
  </si>
  <si>
    <t>Enter here the functions or treatments for which the hair product can be used. Use the code list ‘HairProductFunctionOrTreatmentCode’.</t>
  </si>
  <si>
    <t>HairProductFunctionOrTreatmentCode</t>
  </si>
  <si>
    <t>hairProductFunctionOrTreatmentCodes</t>
  </si>
  <si>
    <t>Haartype</t>
  </si>
  <si>
    <t>Target hair type</t>
  </si>
  <si>
    <t>Target hair type code</t>
  </si>
  <si>
    <t>Geeft de beschrijvende term aan, gebaseerd op productpromotie, etikettering of verpakking, die door de productfabrikant wordt gebruikt om het haartype waarvoor het product bedoeld is te identificeren.</t>
  </si>
  <si>
    <t>Indicates, with reference to the product branding, labelling or packaging, the descriptive term that is used by the product manufacturer to identify the hair type for which the product is intended.</t>
  </si>
  <si>
    <t>WAVY (golvend)
FRIZZY (pluizig)</t>
  </si>
  <si>
    <t>Vul hier in voor welk haartype het haarproduct wordt gebruikt. Gebruik hiervoor de codelijst ‘TargetHairTypeCode’.</t>
  </si>
  <si>
    <t>Enter here the hair type for which the hair product is used. 
Use the code list ‘TargetHairTypeCode’.</t>
  </si>
  <si>
    <t>TargetHairTypeCode</t>
  </si>
  <si>
    <t>targetHairTypeCodes</t>
  </si>
  <si>
    <t>Natuurlijke haarkleur</t>
  </si>
  <si>
    <t>Natuurlijke haarkleurcode</t>
  </si>
  <si>
    <t>Natural hair colour</t>
  </si>
  <si>
    <t>Natural hair colour code</t>
  </si>
  <si>
    <t>Geeft de beschrijvende term aan, gebaseerd op productpromotie, etikettering of verpakking, die door de productfabrikant wordt gebruikt om de natuurlijke haarkleur aan te geven waarvoor het product is bedoeld.</t>
  </si>
  <si>
    <t>Indicates, with reference to the product branding, labelling or packaging, the descriptive term that is used by the product manufacturer to identify the natural colour of the hair for which the product is intended.</t>
  </si>
  <si>
    <t>BLONDE (Blond)
RED (Rood)</t>
  </si>
  <si>
    <t>Vul hier in voor welke kleur natuurlijk haar het product wordt gebruikt. Gebruik hiervoor de codelijst ‘NaturalHairColourCode’.</t>
  </si>
  <si>
    <t>Enter here for which natural colour of hair the product is used. Use the code list ‘NaturalHairColourCode’.</t>
  </si>
  <si>
    <t>NaturalHairColourCode</t>
  </si>
  <si>
    <t>naturalHairColourCodes</t>
  </si>
  <si>
    <t>Functie van het tandheelkundige product</t>
  </si>
  <si>
    <t>Functie van de tandheelkundige producten</t>
  </si>
  <si>
    <t>Dental product function</t>
  </si>
  <si>
    <t>Dental product function code</t>
  </si>
  <si>
    <t>Geeft de beschrijvende term aan, gebaseerd op productpromotie, etikettering of verpakking, die door de productfabrikant wordt gebruikt om het type tandheelkundige eigenschappen van het product te identificeren.</t>
  </si>
  <si>
    <t>Indicates, with reference to the product branding, labelling or packaging, the descriptive term that is used by the product manufacturer to identify the type of dental care characteristics.</t>
  </si>
  <si>
    <t>FRESH_BREATH (Frisse adem)
TARTAR_CONTROL (Anti-tandsteen)</t>
  </si>
  <si>
    <t>FRESH_BREATH 
TARTAR_CONTROL</t>
  </si>
  <si>
    <t>Vul hier in waarvoor het gebitsproduct wordt gebruikt.
Gebruik de codelijst ‘DentalProductFunctionCode’.</t>
  </si>
  <si>
    <t>Enter the use for the dental care product in this field. 
Use the code list ‘DentalProductFunctionCode’.</t>
  </si>
  <si>
    <t>DentalProductFunctionCode</t>
  </si>
  <si>
    <t>dentalProductFunctionCodes</t>
  </si>
  <si>
    <t>Tijdstip van gebruik</t>
  </si>
  <si>
    <t>Time of application</t>
  </si>
  <si>
    <t>Time of application code</t>
  </si>
  <si>
    <t>Geeft de beschrijvende term aan, gebaseerd op productpromotie, etikettering of verpakking, die door de productfabrikant wordt gebruikt om het tijdstip aan te geven waarop het product moet worden gebruikt.</t>
  </si>
  <si>
    <t>Indicates, with reference to the product branding, labelling or packaging, the descriptive term that is used by the product manufacturer to identify the time of product application.</t>
  </si>
  <si>
    <t>Vul hier in op welk tijdstip het product moet worden gebruikt. 
Gebruik hiervoor de codelijst ‘TimeOfApplicationCode’.</t>
  </si>
  <si>
    <t>Enter here for which time of the day the application of the product can be used. Use the code list ‘TimeOfApplicationCode’.</t>
  </si>
  <si>
    <t>TimeOfApplicationCode</t>
  </si>
  <si>
    <t>timeOfApplicationCodes</t>
  </si>
  <si>
    <t>Geslacht van de doelgroep</t>
  </si>
  <si>
    <t>Code geslacht van de doelgroep</t>
  </si>
  <si>
    <t>Target consumer gender</t>
  </si>
  <si>
    <t>Target consumer gender code</t>
  </si>
  <si>
    <t>Geeft aan wat het geslacht van de doelgroep is waarvoor het product is ontworpen.</t>
  </si>
  <si>
    <t>Identifies the target consumer gender for which a product has been designed.</t>
  </si>
  <si>
    <t>FEMALE (Vrouw)
MALE (Man)
UNISEX (Unisex)</t>
  </si>
  <si>
    <t>MALE
FEMALE
UNISEX</t>
  </si>
  <si>
    <t>Geef in dit veld aan voor welk geslacht het product is ontworpen.
Gebruik hiervoor de codelijst ‘TargetConsumerGenderCode’.</t>
  </si>
  <si>
    <t>Indicate the target consumer gender for which the product has been designed. Use the code list ‘TargetConsumerGenderCode’.</t>
  </si>
  <si>
    <t>TargetConsumerGenderCode</t>
  </si>
  <si>
    <t>Leeftijd van de doelgroep</t>
  </si>
  <si>
    <t>Code leeftijd van de doelgroep</t>
  </si>
  <si>
    <t>Target consumer age group</t>
  </si>
  <si>
    <t>Target consumer age group code</t>
  </si>
  <si>
    <t>Een beschrijving van de leeftijdsgroep waarvoor het product is ontworpen. Voorbeelden zijn zuigeling, kind, puber, volwassene. Hier horen niet de leeftijdscategorieën thuis.</t>
  </si>
  <si>
    <t>A description of a general age group the product is designed for. For example Infant, Toddler, Child, Teen, Adult. This would not include the actual age ranges.</t>
  </si>
  <si>
    <t>BABY (Baby)
TEEN (Pubers)
SENIOR (Senioren)</t>
  </si>
  <si>
    <t>Geef hier aan voor welke leeftijdsgroep het product is ontworpen.
Gebruik hiervoor de codelijst ‘TargetConsumerAgeGroupCode’.</t>
  </si>
  <si>
    <t>Indicate the target consumer age group for which the product has been designed. Use the code list ‘TargetConsumerAgeGroupCode’.</t>
  </si>
  <si>
    <t>TargetConsumerAgeGroupCode</t>
  </si>
  <si>
    <t>Code productvorm/-textuur</t>
  </si>
  <si>
    <t>Product Form/Texture Code</t>
  </si>
  <si>
    <t>Geeft de beschrijvende term aan, gebaseerd op productpromotie, etikettering of verpakking, die door de productfabrikant wordt gebruikt om de staat aan te geven waarin het product wordt verkocht.</t>
  </si>
  <si>
    <t>Indicates, with reference to the product branding, labelling or packaging, the descriptive term that is used by the product manufacturer to identify the state in which the product is sold.</t>
  </si>
  <si>
    <t>CLAY (Klei)
WIPE (Doekje)</t>
  </si>
  <si>
    <t>Geef hier aan welke substantie het product heeft.
Gebruik hiervoor de codelijst ‘FormationTypeCode’.</t>
  </si>
  <si>
    <t>Enter here what the formation of the product is.
Use the code list ‘FormationTypeCode’.</t>
  </si>
  <si>
    <t>FormationTypeCode</t>
  </si>
  <si>
    <t>formationTypeCodes</t>
  </si>
  <si>
    <t>Code voor de kleur van de alcoholische drank</t>
  </si>
  <si>
    <t>Alcoholic beverage colour code</t>
  </si>
  <si>
    <t>De beschrijvende term die door de leverancier gebruikt wordt om de kleur van de alcoholische drank weer te geven.</t>
  </si>
  <si>
    <t>Indicates the descriptive term that is used by the product manufacturer to identify the colour of the alcoholic beverage.</t>
  </si>
  <si>
    <t>Vul hier de code van de kleur van de alcoholische drank in. Kies hiervoor een code uit de codelijst ‘alcoholicBeverageColourCode’.</t>
  </si>
  <si>
    <t>Enter the code of the colour of the alcoholic beverage here. To do so, choose a code from the code list ‘alcoholicBeverageColourCode’.</t>
  </si>
  <si>
    <t>AlcoholicBeverageColourCode</t>
  </si>
  <si>
    <t>Type alcoholische drank</t>
  </si>
  <si>
    <t>Type of alcohol beverage code</t>
  </si>
  <si>
    <t>Een code om aan te geven wat het type alcoholische drank is, bijvoorbeeld Spirit-Bourbon, Beer-German bock, Still wine-Ice wine.</t>
  </si>
  <si>
    <t>A value to provide the basic type of alcohol beverage product, for example- Spirit-Bourbon, Beer-German Bock, Still Wine-Ice Wine.</t>
  </si>
  <si>
    <t>Vul hier de code van het type alcoholische drank in. Kies hiervoor een code uit de codelijst ‘alcoholBeverageTypeCode’.</t>
  </si>
  <si>
    <t>Enter a code that corresponds with the type of alcoholic beverage. To do so, choose a code from the code list ‘alcoholBeverageTypeCode’.</t>
  </si>
  <si>
    <t>AlcoholBeverageTypeCode</t>
  </si>
  <si>
    <t>Zoetheid van het alcoholische product</t>
  </si>
  <si>
    <t>Sweetness level of alcoholic beverage</t>
  </si>
  <si>
    <t xml:space="preserve">De term die door de leverancier wordt gebruikt om een specifiek niveau van zoetheid van een alcoholische drank aan te geven. </t>
  </si>
  <si>
    <t>De term die door de leverancier wordt gebruikt om een specifiek niveau van zoetheid van een alcoholische drank aan te geven.</t>
  </si>
  <si>
    <t>Indicates the descriptive term that is used by the product manufacturer to identify the sweetness of the alcoholic beverage.</t>
  </si>
  <si>
    <t>Vul hier de code in die hoort bij de zoetheid van het alcoholische product. Kies hiervoor een code uit de codelijst 'sweetnessLevelOfAlcoholicBeverageCode'.</t>
  </si>
  <si>
    <t>Enter a code that corresponds with the sweetness of the alcoholic beverage. To do so, choose a code from the code list ‘sweetnessLevelOfAlcoholicBeverageCode’.</t>
  </si>
  <si>
    <t>SweetnessLevelOfAlcoholicBeverageCode</t>
  </si>
  <si>
    <t>Code voor oorsprong van wijn</t>
  </si>
  <si>
    <t>Origin of wine code</t>
  </si>
  <si>
    <t>Geeft de regio aan waar de wijn is geproduceerd.</t>
  </si>
  <si>
    <t>Indicates the region where the wine has been produced.</t>
  </si>
  <si>
    <t xml:space="preserve">Vul hier de code in die hoort bij de wijnregio waarin het product is geproduceerd. Kies hiervoor een code uit de codelijst ‘originOfWineCode’. </t>
  </si>
  <si>
    <t>Vul hier de code in die hoort bij de wijnregio waarin het product is geproduceerd. Kies hiervoor een code uit de codelijst ‘originOfWineCode’.</t>
  </si>
  <si>
    <t>Enter a code that corresponds with the region where the wine is produced. To do so, choose a code from the code list ‘originOfWineCode’.</t>
  </si>
  <si>
    <t>De eerste twee letters van de code zijn de landcode, daarna komt de regio en indien nodig daarna nog de streek (bijvoorbeeld bij ‘FR_ALSACE_CREMANT D’ALSACE’).</t>
  </si>
  <si>
    <t>The first two letters of the code represent the country, followed by the region and, if necessary, the district (for example, with 'FR_ALSACE_CREMANT D'ALSACE').</t>
  </si>
  <si>
    <t>OriginOfWineCode</t>
  </si>
  <si>
    <t>Code voor druivensoort</t>
  </si>
  <si>
    <t>Grape variety code</t>
  </si>
  <si>
    <t>De druivensoort die voor de productie van deze wijn wordt gebruikt, bijvoorbeeld Merlot, uitgedrukt als een code.</t>
  </si>
  <si>
    <t>The grape variety used for the production of this wine for example Merlot expressed as a code.</t>
  </si>
  <si>
    <t>Vul hier de code in die hoort bij de druivensoort die is gebruikt voor de productie van deze wijn. Kies hiervoor een code uit de codelijst ‘grapeVarietyCode’.</t>
  </si>
  <si>
    <t>Enter a code that corresponds to the grape variety that is used for the production of this product. To do so, choose a code from the code list ‘grapeVarietyCode’.</t>
  </si>
  <si>
    <t>GrapeVarietyCode</t>
  </si>
  <si>
    <t>grapeVarietyCodes</t>
  </si>
  <si>
    <t>Code voor smaakprofiel van de alcoholische drank</t>
  </si>
  <si>
    <t>Code voor smaakprofiel van de alcoholische drank (productCharacteristicValueCode + productCharacteristicCode)</t>
  </si>
  <si>
    <t>Alcoholic beverage characteristic code (productCharacteristicValueCode + productCharacteristicCode)</t>
  </si>
  <si>
    <t>Geeft de beschrijvende term aan die de leverancier gebruikt om het karakteristieke smaak- of aromaprofiel van een alcoholische drank weer te geven.</t>
  </si>
  <si>
    <t>Indicates the descriptive term that is used by the product manufacturer to identify the characteristic of the alcoholic beverage.</t>
  </si>
  <si>
    <t>EARTHY (aards), RICH (rijk)</t>
  </si>
  <si>
    <t>EARTHY (aards)
RICH (rijk)</t>
  </si>
  <si>
    <t>Vul hier de code in die hoort bij het karakteristieke type smaak- of aromaprofiel dat de alcoholische drank heeft. Kies hiervoor een code uit de codelijst ‘alcoholicBeverageCharacteristicCode’. Vul daarnaast bij ‘productCharacteristicCode’ de code ‘alcoholicBeverageCharacteristicDescription’ in.</t>
  </si>
  <si>
    <t>Enter a code that corresponds to the characteristic flavour type from the alcoholic beverage. To do so, choose a code from the code list ‘alcoholicBeverageCharacteristicCode’. Next to this, populate the 'productCharacteristicCode' field with the code 'alcoholicBeverageCharacteristicDescription’.</t>
  </si>
  <si>
    <t>500.482</t>
  </si>
  <si>
    <t>Merkomschrijving</t>
  </si>
  <si>
    <t>Brand Marketing Description Value</t>
  </si>
  <si>
    <t>Brand marketing description</t>
  </si>
  <si>
    <t>Een marketingtekst die focust op het merk van het product. Bijvoorbeeld de geschiedenis van het merk.</t>
  </si>
  <si>
    <t>A marketing description which focuses on the brand of the trade item. For example the history of the brand.</t>
  </si>
  <si>
    <t>Sinds 1888 is dit wijnhuis al actief en staat de kwaliteit van de wijnen voorop. Klein begonnen in Frankrijk, maar sindsdien uitgegroeid tot één van de meest beeldbepalende wijnhuizen ter wereld.</t>
  </si>
  <si>
    <t>This winery has been active since 1888 and the quality of the wines is paramount. Started small in France, but has since become one of the most iconic wineries in the world.</t>
  </si>
  <si>
    <t>Vul hier de marketingtekst van uw merk in. Bijvoorbeeld de geschiedenis van het merk.</t>
  </si>
  <si>
    <t>Enter the brand marketing description in this field. An example is the history of the brand.</t>
  </si>
  <si>
    <t>FormattedDescription5000</t>
  </si>
  <si>
    <t>Merkomschrijving taalcode</t>
  </si>
  <si>
    <t>Brand Marketing Description language code</t>
  </si>
  <si>
    <t>Brand marketing description language code</t>
  </si>
  <si>
    <t>Verplicht als het veld 'Merkomschrijving' is ingevuld.</t>
  </si>
  <si>
    <t>Verplicht als het veld 'Merkomschrijving' is ingevuld bij de consumenteneenheid.</t>
  </si>
  <si>
    <t>Mandatory when 'Brand Marketing Description' is used.</t>
  </si>
  <si>
    <t>Mandatory if the 'Brand marketing description' field is populated for the consumer unit.</t>
  </si>
  <si>
    <t>Verplicht als het veld 'Merkomschrijving' is ingevuld bij de handelseenheid.</t>
  </si>
  <si>
    <t>Mandatory if the 'Brand marketing description' field is populated for the trade unit.</t>
  </si>
  <si>
    <t>Verplicht als het veld 'Merkomschrijving' is ingevuld bij de pallet.</t>
  </si>
  <si>
    <t>Mandatory if the 'Brand marketing description' field is populated for the pallet.</t>
  </si>
  <si>
    <t>Code voor type basissmaak</t>
  </si>
  <si>
    <t>Type of basic taste code</t>
  </si>
  <si>
    <t>Geeft de basissmaak van een product aan. Samen met het veld ‘strongnessOfBasicTaste’ maakt dit duidelijk hoe sterk de basissmaak in het product aanwezig is.</t>
  </si>
  <si>
    <t>Indicates a basic taste of a product. Together with the field ‘strongnessOfBasicTaste’ this indicates the level of the basic taste in a product.</t>
  </si>
  <si>
    <t>Vul hier de code in die hoort bij de basissmaak die in een product aanwezig is en waarvan u de sterkte wilt opgeven. Kies hiervoor een code uit de codelijst ‘typeOfBasicTasteCode’. De sterkte geeft u in het veld ‘Code voor de sterkte van de basissmaak’ aan.</t>
  </si>
  <si>
    <t>Enter in this field the code that belongs to the type of basic taste that is present in the product and of which you want to specify the strongness. To do so, choose a code from the code list ‘typeOfBasicTasteCode’. The strongness can be indicated in the ‘Strongness of basic taste’ field.</t>
  </si>
  <si>
    <t>TypeOfBasicTasteCode</t>
  </si>
  <si>
    <t>Code voor de sterkte van de basissmaak</t>
  </si>
  <si>
    <t>Strongness of basic taste code</t>
  </si>
  <si>
    <t>Geeft de sterkte aan van de basissmaak die in het product aanwezig is.</t>
  </si>
  <si>
    <t>Indicates the descriptive term that is used by the product manufacturer to identify the strongness of basic taste of the product.</t>
  </si>
  <si>
    <t>Vul hier de code in die hoort bij de sterkte van een basissmaak van een product. Kies hiervoor een code uit de codelijst ‘strongnessOfBasicTasteCode’.</t>
  </si>
  <si>
    <t>Enter in this field the code that belongs to the strongness of a basic taste of a product. To do so, choose a code from the code list ‘strongnessOfBasicTasteCode’.</t>
  </si>
  <si>
    <t>StrongnessOfBasicTaste</t>
  </si>
  <si>
    <t>Waarde van de bitterheid van bier</t>
  </si>
  <si>
    <t>Bitterness of beer</t>
  </si>
  <si>
    <t>Bitterness of beer measurement</t>
  </si>
  <si>
    <t>Geeft de beschrijvende term aan die de leverancier gebruikt om de bitterheid van bier te weergeven, uitgedrukt in IBU en/of EBU.</t>
  </si>
  <si>
    <t>Indicates the descriptive term that is used by the product manufacturer to identify the bitterness of beer, expressed in IBU and/or EBU.</t>
  </si>
  <si>
    <t>Vul hier de IBU- of EBU-waarde voor bier in.</t>
  </si>
  <si>
    <t>Enter the IBU or EBU measurement value for beer in this field.</t>
  </si>
  <si>
    <t>Vul de meeteenheid in het veld ‘Eenheid waarde bitterheid van bier’ in.</t>
  </si>
  <si>
    <t>Enter the measurement unit in the ‘Bitterness of beer measurement UOM’ field.</t>
  </si>
  <si>
    <t>Eenheid waarde bitterheid van bier</t>
  </si>
  <si>
    <t>Bitterness of beer measurement UOM (bitternessOfBeerMeasurement /@bitternessOfBeerMeasurementUnitCode)</t>
  </si>
  <si>
    <t>Selecteer de juiste waarde (EBU of IBU) uit de codelijst ‘bitternessOfBeerMeasurementUnitCode’.</t>
  </si>
  <si>
    <t>Select the value EBU or IBU from the 'bitternessOfBeerMeasurementUnitCode' code list.</t>
  </si>
  <si>
    <t>Verplicht, als het veld ‘Waarde van de bitterheid van bier’ is ingevuld.</t>
  </si>
  <si>
    <t>Mandatory, if the ‘Bitterness of beer measurement’ field is populated.</t>
  </si>
  <si>
    <t xml:space="preserve">   Informatie over aardappelen, groente en fruit (vers)</t>
  </si>
  <si>
    <t xml:space="preserve">    Fresh Fruit and Vegetables</t>
  </si>
  <si>
    <t>Groottebeschrijving</t>
  </si>
  <si>
    <t>Size description</t>
  </si>
  <si>
    <t xml:space="preserve">Een beschrijving van het formaat van het product die de merkhouder wil doorgeven aan consumenten.
</t>
  </si>
  <si>
    <t xml:space="preserve">An alphanumeric size factor that the brand owner wishes to communicate to consumers.
</t>
  </si>
  <si>
    <t xml:space="preserve">Voor appels: 70-80 mm, 100-120 g
</t>
  </si>
  <si>
    <t xml:space="preserve">For apples: 70-80 mm, 100-120 g
</t>
  </si>
  <si>
    <t>Aardappelen, groenten en fruit (AGF): gebruik dit veld om de grootte van AGF-producten te omschrijven. U vult de 'grootte' in als dit volgens wetgeving verplicht is. EU-verordening 543/2011 bevat voor een aantal AGF-producten richtlijnen voor formaten.
Voor alle andere AGF-producten gebruikt u de 'Agricultural Quality Standards' UNECE/FFV of UNECE/DDP. Afhankelijk van het type artikel kunnen er andere standaarden van toepassing zijn. Voor elk handelsartikel geeft de website van UNECE 'bepalingen voor dimensionering'.</t>
  </si>
  <si>
    <t>Fresh Fruits and Vegetables: use this field to describe the size of fresh fruit and vegetable products. If sizing is described for this product in any regulation, it is mandatory. EU Regulation 543/2011 contains requirements on the sizing of some fruits and vegetables.
For other fruits and vegetables, use the Agricultural Quality Standards: UNECE/FFV or UNECE/DDP. Depending on the product, other standards may be applicable. For each commodity, there is a 'provisions for sizing' section on the UNECE website.</t>
  </si>
  <si>
    <t>Verplicht als het product valt in de categorie groente en fruit.</t>
  </si>
  <si>
    <t>Mandatory, if the product is in the sub-category fruits and vegetables.</t>
  </si>
  <si>
    <t>Groottebeschrijving taalcode</t>
  </si>
  <si>
    <t>Size description language code</t>
  </si>
  <si>
    <t>Verplicht als het veld ‘Groottebeschrijving (AGF)’ is ingevuld bij de consumenteneenheid.</t>
  </si>
  <si>
    <t>Verplicht als het veld ‘Groottebeschrijving’ is ingevuld bij de consumenteneenheid.</t>
  </si>
  <si>
    <t>Mandatory if 'Descriptive size' is populated.</t>
  </si>
  <si>
    <t>Mandatory if 'Size description' is populated.</t>
  </si>
  <si>
    <t>Verplicht als het veld ‘Groottebeschrijving (AGF)’ is ingevuld bij de handelseenheid.</t>
  </si>
  <si>
    <t>Verplicht als het veld ‘Groottebeschrijving’ is ingevuld bij de handelseenheid.</t>
  </si>
  <si>
    <t>if 'Descriptive size' is populated</t>
  </si>
  <si>
    <t>if 'Size description' is populated</t>
  </si>
  <si>
    <t>Verplicht als het veld ‘Groottebeschrijving (AGF)’ is ingevuld bij de pallet.</t>
  </si>
  <si>
    <t>Verplicht als het veld ‘Groottebeschrijving’ is ingevuld bij de pallet.</t>
  </si>
  <si>
    <t>Code attribuut Global Product Category (GPC)</t>
  </si>
  <si>
    <t>Code attribuut Global Product Category</t>
  </si>
  <si>
    <t>Global product category attribute type code</t>
  </si>
  <si>
    <t>Niet aanwezig in MPM</t>
  </si>
  <si>
    <t>Ne pas présent en MPM</t>
  </si>
  <si>
    <t xml:space="preserve">Code die het type attribuut aangeeft volgens de Global Product Classification (GPC) standaard, bijvoorbeeld 20002740- Kleur van het Vruchtvlees van Citrusvruchten.
</t>
  </si>
  <si>
    <t xml:space="preserve">Code specifying the type of the Global Product Classification (GPC) attribute, for example 20000081 - Grape Variety.
</t>
  </si>
  <si>
    <t xml:space="preserve">20002740- Kleur van het Vruchtvlees van Citrusvruchten
20000743- Land/Regio van Oorsprong
</t>
  </si>
  <si>
    <t xml:space="preserve">20002740- Colour of Flesh of Citrus Fruits
20000743- Country/Zone of Origin
</t>
  </si>
  <si>
    <r>
      <t xml:space="preserve">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codes die onder de code GPC Classificatie van uw product vallen. Zoek daarom eerst uw GPC-code op en kijk welke GPC-attribuutcodes daarbij horen. Staat de GPC-attribuutcode die u zoekt hier niet bij? Laat dit veld dan leeg.
</t>
    </r>
  </si>
  <si>
    <t>Met een GPC-attribuut en GPC-attribuutwaarde geeft u nog specifieker aan om wat voor product het gaat, bijvoorbeeld door het land/regio van oorsprong aan te geven, de teeltwijze of de kwaliteit van een product. Het GPC-attribuut geeft de categorie (bijv. de teeltwijze) aan en met de GPC-attribuutwaarde geeft u aan welke waarde uw product heeft binnen die categorie (bijvoorbeeld biologisch; het product wordt op biologische wijze geteeld).
Zoek de juiste GPC-attribuutcode via https://gpc-browser.gs1.org/. U kunt alleen kiezen uit GPC-attribuutcodes die onder de code GPC Classificatie van uw product vallen. Zoek daarom eerst uw GPC-code op en kijk welke GPC-attribuutcodes daarbij horen. Staat de GPC-attribuutcode die u zoekt hier niet bij? Laat dit veld dan leeg.</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Recherchez d'abord votre code GPC et identifiez les codes d'attributs GPC qui lui appartiennent. Le code d'attribut GPC que vous recherchez n'est pas répertorié ici? Laissez alors ce champ vide.
</t>
    </r>
  </si>
  <si>
    <r>
      <t>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www.gs1.org/gpc/browser ,</t>
    </r>
    <r>
      <rPr>
        <strike/>
        <sz val="8"/>
        <color rgb="FF002C6C"/>
        <rFont val="Verdana"/>
        <family val="2"/>
      </rPr>
      <t xml:space="preserve"> https://www.gs1.org/gpc/browser</t>
    </r>
    <r>
      <rPr>
        <sz val="8"/>
        <color rgb="FF002C6C"/>
        <rFont val="Verdana"/>
        <family val="2"/>
      </rPr>
      <t xml:space="preserv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the GPC attribute value code indicates which value your product has within that specific category (for example organic; the product has been grown organically).
To find the correct GPC attribute type code, use https://gpc-browser.gs1.org/. You may only select the GPC attribute type codes that are linked to the GPC code of your product. Look up your GPC code first to find out which GPC attribute type codes are linked to it. Is the GPC attribute type code you are looking for missing? Then leave this field empty.
</t>
  </si>
  <si>
    <t xml:space="preserve">Als u dit veld invult, vul dan ook het veld GPC-attribuutwaarde in.
</t>
  </si>
  <si>
    <t xml:space="preserve">Als u dit veld invult, vul dan ook het veld 'Code attribuutwaarde Global Product Category (GPC)' in.
</t>
  </si>
  <si>
    <t xml:space="preserve">If you populate this field, you should also populate the 'GPC attribute value code' field.
</t>
  </si>
  <si>
    <t>Code attribuutwaarde Global Product Category (GPC)</t>
  </si>
  <si>
    <t>Code attribuutwaarde Global Product Category</t>
  </si>
  <si>
    <t>Global product category attribute value code</t>
  </si>
  <si>
    <t xml:space="preserve">Code die de waarde van het attribuut aangeeft volgens de Global Product Classification (GPC) standaard, bijvoorbeeld 30001983- Rood.
</t>
  </si>
  <si>
    <t xml:space="preserve">The GS1 provided code which identifies the Global Product Classification Attribute Value.
</t>
  </si>
  <si>
    <t xml:space="preserve">30001983- Rood 30016148- Nicaragua
</t>
  </si>
  <si>
    <t xml:space="preserve">30001983- Red 30016148- Nicaragua
</t>
  </si>
  <si>
    <r>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t>
    </r>
    <r>
      <rPr>
        <strike/>
        <sz val="8"/>
        <color rgb="FF002C6C"/>
        <rFont val="Verdana"/>
        <family val="2"/>
      </rPr>
      <t>https://www.gs1.org/gpc/browser , https://www.gs1.org/gpc/browser</t>
    </r>
    <r>
      <rPr>
        <sz val="8"/>
        <color rgb="FF002C6C"/>
        <rFont val="Verdana"/>
        <family val="2"/>
      </rPr>
      <t xml:space="preserve"> https://gpc-browser.gs1.org/ U kunt alleen kiezen uit GPC-attribuutwaardes die vallen onder het bijbehorende GPC-attribuut.
</t>
    </r>
  </si>
  <si>
    <t xml:space="preserve">Met een GPC-attribuut en de GPC-attribuutwaarde geeft u nog specifieker aan om wat voor product het gaat, bijvoorbeeld door het land/regio van oorsprong aan te geven, de teeltwijze of de kwaliteit. Het GPC-attribuut geeft de categorie (bijv. de teeltwijze) aan en met de GPC-attribuutwaarde geeft u aan welke waarde uw product heeft binnen die categorie (bijvoorbeeld biologisch; het product wordt op biologische wijze geteeld).
Zoek de juiste GPC-attribuutwaarde via https://gpc-browser.gs1.org/. U kunt alleen kiezen uit GPC-attribuutwaardes die vallen onder het bijbehorende GPC-attribuut.
</t>
  </si>
  <si>
    <r>
      <t xml:space="preserve">Avec un attribut GPC et la valeur d'attribut GPC, vous pouvez indiquer plus précisément de quel type de produit il s'agit, par exemple en indiquant le pays/la région d'origine, la méthode de culture ou la qualité d'un produit. L'attribut GPC indique la catégorie (par exemple la méthode de culture) et avec la valeur d'attribut GPC vous indiquez quelle valeur votre produit a dans cette catégorie (par exemple biologique, le produit est cultivé biologiquement). Trouvez le code d'attribut GPC correct via </t>
    </r>
    <r>
      <rPr>
        <strike/>
        <sz val="8"/>
        <color rgb="FF002C6C"/>
        <rFont val="Verdana"/>
        <family val="2"/>
      </rPr>
      <t>https://www.gs1.org/gpc/browser</t>
    </r>
    <r>
      <rPr>
        <sz val="8"/>
        <color rgb="FF002C6C"/>
        <rFont val="Verdana"/>
        <family val="2"/>
      </rPr>
      <t xml:space="preserve"> https://gpc-browser.gs1.org/. Vous pouvez uniquement choisir parmi les codes d'attribut GPC qui correspondent à la classification Code GPC de votre produit.
</t>
    </r>
  </si>
  <si>
    <r>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t>
    </r>
    <r>
      <rPr>
        <strike/>
        <sz val="8"/>
        <color rgb="FF002C6C"/>
        <rFont val="Verdana"/>
        <family val="2"/>
      </rPr>
      <t xml:space="preserve">https://www.gs1.org/gpc/browser ,  https://www.gs1.org/gpc/browser  </t>
    </r>
    <r>
      <rPr>
        <sz val="8"/>
        <color rgb="FF002C6C"/>
        <rFont val="Verdana"/>
        <family val="2"/>
      </rPr>
      <t xml:space="preserve">https://gpc-browser.gs1.org/ You can only select the GPC attribute value codes that are linked to the corresponding GPC attribute type code.
</t>
    </r>
  </si>
  <si>
    <t xml:space="preserve">By using a GPC attribute type code and a GPC attribute value code you can be very precise in indicating the product type, for example by indicating the country/zone of origin, the growing method or the quality of the product. The GPC attribute type code indicates the category (for example the growing method) and the GPC attribute value code indicates which value your product has within that specific category (for example organic; the product has been grown organically).
To find the correct GPC attribute value code, use https://gpc-browser.gs1.org/. You can only select the GPC attribute value codes that are linked to the corresponding GPC attribute type code.
</t>
  </si>
  <si>
    <t>Verplicht indien 'GPC-attribuut' is ingevuld.</t>
  </si>
  <si>
    <t>Verplicht indien 'Code attribuut Global Product Category (GPC)' is ingevuld.</t>
  </si>
  <si>
    <t>Mandatory if 'GPC attribute type code' is populated.</t>
  </si>
  <si>
    <t>Mandatory if 'Global product category attribute type code' is populated.</t>
  </si>
  <si>
    <t>Type cultuurvariëteit</t>
  </si>
  <si>
    <t>Produce variety type</t>
  </si>
  <si>
    <t xml:space="preserve">Geeft aan om wat voor ras (cultuurvariëteit) het gaat. Een ras (cultuurvariëteit=cultivar) is het basale taxon voor de cultuurplanten. Het begrip ras wordt breed gebruikt in de voedingsmiddelensector inclusief de AGF-sector. In de sierteeltsector wordt doorgaans het begrip cultivar gebruikt. Een ras (in Engels 'variety') is een taxon dat geselecteerd is vanwege een bepaald kenmerk (eigenschap) of combinatie van kenmerken. Het is duidelijk te onderscheiden van andere rassen, is uniform in zijn kenmerken en blijft stabiel na gangbare vermeerdering. Naast het ras (cultuurvariëteit), die door de mens is geselecteerd, bestaat er ook de "botanische variëteit". In sommige gevallen is het ras (cultuurvariëteit) gelijk aan de botanische variëteit. De botanische variëteit is een enkel botanisch taxon van de laagst bekende rang, die via natuurlijke selectie (evolutie) is ontstaan; een principieel verschil met een ras (cultuurvariëteit), die voor en door mensen is geselecteerd. Rassen kunnen via het kwekersrecht, een specifieke vorm van Intellectueel Eigendomsrecht, worden beschermd. Dit gaat via erkende autoriteiten (o.a. Raad voor Plantenrassen in Nederland). Rassen zijn doorgaans ontstaan als gevolg van mutatie of door (gerichte) kruising.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cultivar" is equivalent to "variety" which is a single botanic taxon of the lowest known rank. Varieties are recognised for their unique characteristics by authorities for variety protection. They may have been derived by mutation or hybridization.
</t>
  </si>
  <si>
    <t xml:space="preserve">Taxon that has been selected for a particular attribute or combination of attributes, and is clearly distinct, uniform, and stable in its characteristics and when propagated by appropriate means, retains those characteristics. In some particular cases, the term &amp;ldquo;cultivar&amp;rdquo; is equivalent to &amp;ldquo;variety&amp;rdquo; which is a single botanic taxon of the lowest known rank. Varieties are recognised for their unique characteristics by authorities for variety protection. They may have been derived by mutation or hybridization.
</t>
  </si>
  <si>
    <t xml:space="preserve">Golden Delicious
Nicoter
Elsanta
Conférence
</t>
  </si>
  <si>
    <t xml:space="preserve">Vul hier het ras (cultuurvariëteit) in. Dit betekent dat u het ras van het product vermeldt voor de AGF-sector en de cultivar voor de sierteeltsector. De botanische variëteit mag hier niet ingevuld worden, tenzij die gelijk is aan het ras. Het is niet toegestaan om in dit veld het handelsmerk/clubras in te vullen. Voorbeelden van een handelsmerk/clubras zijn Pink Lady (ras: Cripps Pink), Kanzi (ras: Nicoter) en Jazz (ras: Scifresh). Vul voor deze clubrassen dus het ras in. Verder moet u bij 'productCharacteristicCode' de code 'produceVarietyType' invullen.
</t>
  </si>
  <si>
    <t xml:space="preserve">Enter the produce variety type in this field. This means that you have to state the variety of the product for the fruit and vegetables sector and the cultivar for the floriculture sector. It is not permitted to enter the botanical variety in this field, unless it is the same as the variety. It is not permitted to enter brands/club varieties in this field. Examples of brands/club varieties are Pink Lady (variety: Cripps Pink), Kanzi (variety: Nicoter) and Jazz (variety: Scifresh). For these club varieties, enter the variety. Besides, you must enter the code 'produceVarietyType' in the 'productCharacteristicCode' field.
</t>
  </si>
  <si>
    <t xml:space="preserve">Voor de AGF-sector geldt: namen van rassen vindt u op de site van de UN/ECE standaards:  http://www.unece.org/trade/agr/standard/fresh/ffv-standardse.html ,  http://www.unece.org/trade/agr/standard/fresh/ffv-standardse.html. Daarnaast vindt u voor appels en peren ook onder de GPC-attribuutcode voor ras een opsomming van alle namen van rassen.
</t>
  </si>
  <si>
    <t xml:space="preserve">Voor de AGF-sector geldt: namen van rassen vindt u op de site van de UN/ECE standaards: http://www.unece.org/trade/agr/standard/fresh/ffv-standardse.html. Daarnaast vindt u voor appels en peren ook onder de GPC-attribuutcode voor ras een opsomming van alle namen van rassen.
</t>
  </si>
  <si>
    <t xml:space="preserve">Check the UN/ECE standards organization website to find names of varieties of fruit and vegetables:  http://www.unece.org/trade/agr/standard/fresh/ffv-standardse.html ,  http://www.unece.org/trade/agr/standard/fresh/ffv-standardse.html. In addition, for apples and pears you can find a listing of varieties in the GPC attribute type code for variety.
</t>
  </si>
  <si>
    <t xml:space="preserve">Check the UN/ECE standards organization website to find names of varieties of fruit and vegetables: http://www.unece.org/trade/agr/standard/fresh/ffv-standardse.html. In addition, for apples and pears you can find a listing of varieties in the GPC attribute type code for variety.
</t>
  </si>
  <si>
    <t>Type cultuurvariëteit taalcode</t>
  </si>
  <si>
    <t>Produce variety type language code</t>
  </si>
  <si>
    <t>Sélectionnez la valeur correcte dans la liste de codes 'ISO 639-1 (2-alpha)'.</t>
  </si>
  <si>
    <t>Verplicht indien 'Type cultuurvariëteit' is ingevuld.</t>
  </si>
  <si>
    <t>Mandatory if 'Produce variety type' is populated.</t>
  </si>
  <si>
    <t>Code teeltwijze</t>
  </si>
  <si>
    <t>Growing method code</t>
  </si>
  <si>
    <t>DA_FMCGB2B_0063</t>
  </si>
  <si>
    <t xml:space="preserve">De methode waarop het product is gekweekt, gecultiveerd, verbouwd en/of geteeld.
</t>
  </si>
  <si>
    <t>The code indicating how the product has been grown, cultivated, reared and/or raised.</t>
  </si>
  <si>
    <t xml:space="preserve">CONVENTIONAL
ORGANIC
</t>
  </si>
  <si>
    <t>In dit veld geeft u aan via welke methode het product is gekweekt, gecultiveerd, verbouwd en/of geteeld. Daarvoor kiest u een code uit de codelijst ‘GrowingMethodCode’ in. U bent verplicht om voor groente en fruit één van de volgende codes te kiezen: CONVENTIONAL, FIELD_GROWN, GREENHOUSE, HYDROPONIC, INTEGRATED_PEST_MANAGEMENT, ORGANIC, SHADE_GROWN of WILD.</t>
  </si>
  <si>
    <t xml:space="preserve">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
</t>
  </si>
  <si>
    <t>In this field, you may indicate by which process the product has been grown, cultivated, reared and/or raised. Select the correct code from the 'GrowingMethodCode' code list. It is mandatory for fruits and vegetables to select one of the following codes: CONVENTIONAL, FIELD_GROWN, GREENHOUSE, HYDROPONIC, INTEGRATED_PEST_MANAGEMENT, ORGANIC, SHADE_GROWN or WILD.</t>
  </si>
  <si>
    <t>Als u kiest voor de code ‘ORGANIC’ dan vult u ook de velden 'Beheerorganisatie biologische producten' en ‘Biologische statuscode’ in.
Gebruik voor vis het veld ‘Productiemethode voor vis’.</t>
  </si>
  <si>
    <t>Als u kiest voor de code ‘ORGANIC’ dan vult u ook de velden 'Code beheersorganisatie biologische producten' en ‘Code biologische status’ in.
Gebruik voor vis het veld ‘Code productiemethode voor vis’.</t>
  </si>
  <si>
    <t xml:space="preserve">Si vous choisissez 'ORGANIC' (Bio), alors vous devez également remplir les champs 'Organisme de certification biologique' et 'Code article biologique'.
</t>
  </si>
  <si>
    <t xml:space="preserve">In case you select the 'ORGANIC' code, you have to indicate an organic claim agency and populate the 'Organic trade item code' field.
Use for fish the ‘Fish production method code’ field instead.
</t>
  </si>
  <si>
    <t xml:space="preserve">In case you select the 'ORGANIC' code, you have to indicate an organic claim agency and populate the 'Organic level code' field.
Use for fish the ‘Fish production method code’ field instead.
</t>
  </si>
  <si>
    <t>Verplicht als er op het etiket staat hoe het product is gekweekt, gecultiveerd, verbouwd en/of geteeld. Niet verplicht voor vis.</t>
  </si>
  <si>
    <t>Mandatory, if the product packaging (label) contains information about how the product has been grown, cultivated, reared and/or raised. Not mandatory for fish.</t>
  </si>
  <si>
    <t>/catalogue_item_notification:catalogueItemNotificationMessage/transaction/documentCommand/catalogue_item_notification:catalogueItemNotification/catalogueItem/tradeItem/tradeItemInformation/extension/*[namespace-uri()='urn:gs1:gdsn:farming_and_processing_information:xsd:3' and local-name()='farmingAndProcessingInformationModule']/tradeItemFarmingAndProcessing/growingMethodCode</t>
  </si>
  <si>
    <t>growingMethodCodes</t>
  </si>
  <si>
    <t>Geslacht</t>
  </si>
  <si>
    <t>Genus</t>
  </si>
  <si>
    <t>De wetenschappelijke naam van de categorie (de taxonomische rang) van het biologische classificatiesysteem die direct boven de ‘Soortaanduiding’ (species) komt.</t>
  </si>
  <si>
    <t>The scientific name of a category of biological classification immediately above the Species.</t>
  </si>
  <si>
    <t>Malus (appel)
Equus (paard)</t>
  </si>
  <si>
    <t>Voer hier de naam van het geslacht van het product in. Dit is de Latijnse naam van een product en dan alleen het onderdeel dat met een hoofdletter begint. Bijvoorbeeld, de Latijnse naam voor appel is ‘Malus domestica’, de naam van het geslacht is dan ‘Malus’. Het onderdeel ‘domestica’ voert u in bij het veld ‘Soort’.</t>
  </si>
  <si>
    <t>Enter the genus of the product in this field. This is the Latin name of a product and specifically only the part that starts with a capital letter. For example, the Latin name of apple is ‘Malus domestica’, the name of the genus is in that case ‘Malus’. You populate the part ‘domestica’ in the field ‘Species’.</t>
  </si>
  <si>
    <t>Mandatory for fruit and vegetables.</t>
  </si>
  <si>
    <t>Soortaanduiding</t>
  </si>
  <si>
    <t>Species</t>
  </si>
  <si>
    <t>De wetenschappelijke naam van de categorie (taxonomische rang) van het biologische classificatiesysteem die direct onder het geslacht (genus) komt. De naam van een soort wordt in de taxonomische nomenclatuur weergegeven door een Latijns bijvoeglijk naamwoord of zelfstandig naamwoord
geschreven in kleine letters. Voor de soortnaam komt de naam van het geslacht (die begint met een hoofdletter), bijvoorbeeld Ananas comosus (de ananas) en Equus caballus (het paard).</t>
  </si>
  <si>
    <t>The scientific name of a category of biological classification below the Genus. An organism belonging to such a category, represented in binomial nomenclature by a lower case Latin adjective or noun following a capitalized genus name, as in Ananas comosus, the pineapple, and Equus caballus, the horse.</t>
  </si>
  <si>
    <t>domestica (appel)
caballus (paard)</t>
  </si>
  <si>
    <t xml:space="preserve">Malus (pomme)
Equus (cheval)
domestica (pomme)
caballus (cheval) </t>
  </si>
  <si>
    <t>domestica (apple)
caballus (horse)</t>
  </si>
  <si>
    <t>Voer hier de soortnaam van het product op. Dit is de Latijnse naam van een product en dan alleen het onderdeel dat met een kleine letter begint. Bijvoorbeeld, de Latijnse naam voor appel is ‘Malus domestica’, de naam van de soort is dan ‘domestica’. Het onderdeel ‘Malus’ voert u in bij het veld ‘Geslacht’.</t>
  </si>
  <si>
    <t>Enter the species of the product in this field. This is the Latin name of a product and specifically only the part that starts with a lower case letter. For example, the Latin name of apple is ‘Malus domestica’, the name of the species is in that case ‘domestica’. You populate the part ‘Malus’ in the field ‘Genus’.</t>
  </si>
  <si>
    <t>Vorm van het product</t>
  </si>
  <si>
    <t>Product shape code</t>
  </si>
  <si>
    <t>Trade item form code</t>
  </si>
  <si>
    <t>Een code voor de vorm van het eigenlijke product, niet van de verpakking. Bijvoorbeeld OBLONG (rechthoekig).</t>
  </si>
  <si>
    <t>A code representation of the form of the actual trade item, not the packaging, for example OBLONG.</t>
  </si>
  <si>
    <t>ROUND (rond)</t>
  </si>
  <si>
    <t>Met dit veld duidt u de vorm aan van het eigenlijke artikel (de inhoud van de verpakking). Selecteer de juiste waarde uit de codelijst ‘tradeItemFormCode’.</t>
  </si>
  <si>
    <t>With this attribute, you indicate the form of the actual item (the contents of the packaging). Select the appropriate value from the code list 'tradeItemFormCode’.</t>
  </si>
  <si>
    <t>Verplicht als het product in de categorie groente en fruit valt en de vorm van het artikel aan de koper moet worden gecommuniceerd.</t>
  </si>
  <si>
    <t>Mandatory if the product is in the sub-category fruits and vegetables, and the form of the actual trade item needs to be communicated to the buyer.</t>
  </si>
  <si>
    <t>TradeItemFormCode</t>
  </si>
  <si>
    <t>Code beheersorganisatie biologische producten</t>
  </si>
  <si>
    <t>Organic claim agency code</t>
  </si>
  <si>
    <t xml:space="preserve">Een beheerorganisatie die standaarden over biologische producten opstelt en beheert.
</t>
  </si>
  <si>
    <t xml:space="preserve">A governing body that creates and maintains standards related to organic products.
</t>
  </si>
  <si>
    <t xml:space="preserve">6- USDA (US Department of Agriculture)
22- EU commission
</t>
  </si>
  <si>
    <t>Vul in dit veld in welke beheerorganisatie verantwoordelijk is voor het uitgeven en beheren van het biologische keurmerk dat u op uw product hebt staan. Kies daarvoor een code uit de codelijst 'OrganicClaimAgencyCode'. Voorbeelden zijn '6- USDA (US Department of Agriculture)' en '22- EU commission'.</t>
  </si>
  <si>
    <t xml:space="preserve">In this field enter the governing body responsible for issuing and managing the organic trade mark that is printed on your label/packaging. Select the correct code out of the 'OrganicClaimAgencyCode' code list. Examples are '6- USDA (US Department of Agriculture)' and '22- EU commission'.
</t>
  </si>
  <si>
    <t>In this field enter the governing body responsible for issuing and managing the organic trade mark that is printed on your label/packaging. Select the correct code out of the 'OrganicClaimAgencyCode' code list. Examples are '6- USDA (US Department of Agriculture)' and '22- EU commission'.</t>
  </si>
  <si>
    <t xml:space="preserve">U vult dit veld verplicht in voor biologische producten.
</t>
  </si>
  <si>
    <t xml:space="preserve">It is mandatory to populate this field for organic products.
</t>
  </si>
  <si>
    <t>Verplicht voor biologische producten.</t>
  </si>
  <si>
    <t>Mandatory for organic products.</t>
  </si>
  <si>
    <t>organicClaimAgencyCodes</t>
  </si>
  <si>
    <t>Code biologische status</t>
  </si>
  <si>
    <t>Organic level code</t>
  </si>
  <si>
    <t xml:space="preserve">Wordt gebruikt om aan te geven dat een product of één of meer van zijn onderdelen biologisch is.
</t>
  </si>
  <si>
    <t xml:space="preserve">Used to indicate the organic status of a trade item or of one or more of its components.
</t>
  </si>
  <si>
    <t xml:space="preserve">1- 100% Organic
5- Not Organic
</t>
  </si>
  <si>
    <t xml:space="preserve">1- 100% Organic 5- Not Organic
</t>
  </si>
  <si>
    <t xml:space="preserve">Via dit veld geeft u aan wat de biologische status is van uw product. Kies daarvoor een code uit de codelijst 'OrganicTradeItemCode'. Voorbeelden zijn '1- 100% Organic', '5- Not Organic' en '6- In conversion'.
</t>
  </si>
  <si>
    <t>Geef in dit veld aan wat de biologische status van je product is. Kies daarvoor een code uit de codelijst 'OrganicTradeItemCode'. Voorbeelden zijn: '2- Organic', '5- Not Organic' en '6- In conversion'.</t>
  </si>
  <si>
    <t xml:space="preserve">By using this field you can indicate the organic status of your product. Select the correct code from the 'OrganicTradeItemCode' code list. Examples are '1- 100% Organic', '5- Not Organic' and '6- In conversion'.
</t>
  </si>
  <si>
    <t>Indicate the organic status of your product in this field. Select the correct code from the 'OrganicTradeItemCode' code list. Examples are: '2- Organic', '5- Not Organic' and '6- In conversion'.</t>
  </si>
  <si>
    <t>U vult dit veld verplicht in voor biologische producten. 
Let op: GDSN-code '1' (100% biologisch) wordt niet langer gebruikt in de Benelux. In plaats daarvan vul je code '2' in. Daarnaast worden codes '7' (Biodynamisch) en '8' (Uitgesloten) ook niet gebruikt in de Benelux. Zie voor meer informatie de ‘GDSN Implementation Guideline for Organic Products in Europe’ https://gs1.eu/wp-content/uploads/2023/09/GS1-in-EU-Organic-Products-Guideline-v1.1.pdf</t>
  </si>
  <si>
    <t>It is mandatory to populate this field for organic products. 
Please note that GDSN code ‘1’ (100% Organic) is no longer used in the Benelux. Instead, fill out code ‘2'. In addition, codes '7' (Bio dynamic) and '8' (Disqualified) are also not used in the Benelux. For more information, see the ‘GDSN Implementation Guideline for Organic Products in Europe’ https://gs1.eu/wp-content/uploads/2023/09/GS1-in-EU-Organic-Products-Guideline-v1.1.pdf</t>
  </si>
  <si>
    <t>500.558, 500.573</t>
  </si>
  <si>
    <t>Code herkomstlocatie biologische producten</t>
  </si>
  <si>
    <t>Place of farming of organic product</t>
  </si>
  <si>
    <t>Organic product place of farming code</t>
  </si>
  <si>
    <t xml:space="preserve">Vermelding van het land of de landen waar de agrarische grondstoffen waaruit het product is samengesteld, zijn geteeld, overeenkomstig EG Verordening nr. 834/2007. Deze verordening geldt alleen voor het biologische product, niet voor de individuele grondstoffen. Indien het communautaire logo wordt gebruikt, moet tevens een indicatie van de plaats waar de agrarische grondstoffen waaruit het product is samengesteld zijn geteeld, in de nabijheid van het logo worden weergegeven. Deze verordening is van toepassing op de volgende producten, afkomstig uit de landbouw, met inbegrip van aquacultuur, wanneer de producten in de handel worden gebracht of het de bedoeling is om in de handel te brengen:
a) Levende of onverwerkte landbouwproducten;
b) Verwerkte landbouwproducten voor gebruik als levensmiddel;
c) Diervoeder;
d) Vegetatief teeltmateriaal en zaaizaad.
De producten van jacht en visserij op wilde dieren worden niet als biologische productie beschouwd. Deze verordening is ook van toepassing op als levensmiddel of diervoeder gebruikt gist.
</t>
  </si>
  <si>
    <t xml:space="preserve">Indication of the place where the agricultural raw materials of which the product is composed have been farmed, acc. To Council Regulation (EC) No 834/2007. It applies only to the trade item, not ingredient by ingredient. Where the Community logo is used, an indication of the place where the agricultural raw materials of which the product is composed have been farmed, shall also appear in the same visual field as the logo and shall take one of the code list forms, as appropriate. For EU or NON-EU indication, small quantities by weight of ingredients may be disregarded provided, that the total quantity of the disregarded ingredients does not exceed 2 % of the total quantity by weight of raw materials of agricultural origin. This Regulation shall apply to the following products originating from agriculture, including aquaculture, where such products are placed on the market or are intended to be placed on the market:
a) Live or unprocessed agricultural products;
b) Processed agricultural products for use as food;
c) Feed;
d) Vegetative propagating material and seeds for cultivation.
The products of hunting and fishing of wild animals shall not be considered as organic production. This regulation shall also apply to yeasts used as food or feed.
</t>
  </si>
  <si>
    <t xml:space="preserve">Voer voor biologische producten de herkomstlocatie in die op de verpakking staat door middel van een code uit de codelijst organicProductPlaceOfFarmingCode. Als alle grondstoffen van het biologische product uit één land komen gebruikt u de code 'FARMING_COUNTRY_OF_ORIGIN'. </t>
  </si>
  <si>
    <t>Voer voor biologische producten de herkomstlocatie in die op de verpakking staat door middel van een code uit de codelijst organicProductPlaceOfFarmingCode. Als alle grondstoffen van het biologische product uit één land komen gebruikt u de code 'FARMING_COUNTRY_OF_ORIGIN'.</t>
  </si>
  <si>
    <t xml:space="preserve">Enter for organic products the place of farming that is stated on the packaging by means of a code from the code list organicProductPlaceOfFarmingCode. In the case the organic product is farmed in one country, use the code 'FARMING_COUNTRY_OF_ORIGIN’. 
</t>
  </si>
  <si>
    <t xml:space="preserve">Alleen voor biologische producten.
</t>
  </si>
  <si>
    <t xml:space="preserve">Only for organic products.
</t>
  </si>
  <si>
    <t>500.556, 500.557, 500.573, 500.574</t>
  </si>
  <si>
    <t>Verplicht voor biologische producten (voedingsmiddelen of diervoeding) als de herkomstlocatie op de verpakking staat.</t>
  </si>
  <si>
    <t>Mandatory for organic products (food products or pet food) if the place of farming is stated on the packaging.</t>
  </si>
  <si>
    <t>OrganicProductPlaceOfFarmingCode</t>
  </si>
  <si>
    <t>Code chemische behandeling na oogsten</t>
  </si>
  <si>
    <t>Post-harvest treatment chemical code</t>
  </si>
  <si>
    <t xml:space="preserve">Wordt gebruikt om aan te geven of fruit of groente na oogst wel of niet met chemicaliën of was is behandeld.
</t>
  </si>
  <si>
    <t xml:space="preserve">Specifies if the fruit or vegetable has been treated or not with a chemical or wax post-harvesting.
</t>
  </si>
  <si>
    <t xml:space="preserve">CHEMICALLY_TREATED_AFTER_HARVESTING
WAXED
</t>
  </si>
  <si>
    <t xml:space="preserve">Geef in dit veld aan of fruit of groente na de oogst is behandeld met chemicaliën of was. Doe dat door een code te kiezen uit de codelijst 'PostHarvestTreatmentChemicalCode'.
</t>
  </si>
  <si>
    <t xml:space="preserve">Use this field to indicate if the fruit or vegetables have been treated with chemicals or wax after harvesting. Use the 'PostHarvestTreatmentChemicalCode' code list to select the correct code.
</t>
  </si>
  <si>
    <t xml:space="preserve">Voor bepaalde producten is het wettelijk verplicht om deze informatie te verschaffen, zoals citrusvruchten.
</t>
  </si>
  <si>
    <t xml:space="preserve">For some products, such as citrus fruit it is mandatory to provide this information.
</t>
  </si>
  <si>
    <t>Identificatie biologische certificering</t>
  </si>
  <si>
    <t>Organic certification identification</t>
  </si>
  <si>
    <t>Een nummer dat wordt uitgegeven om te bevestigen dat iets biologisch gecertificeerd is.</t>
  </si>
  <si>
    <t>A reference issued to confirm that something has passed organic certification.</t>
  </si>
  <si>
    <t>FR-BIO-15, AT-BIO-301</t>
  </si>
  <si>
    <t>Vermeld het codenummer van de controlerende autoriteit of het controleorgaan zoals vermeld op het etiket in de buurt van het Europese biologische logo (EU_ORGANIC_FARMING).</t>
  </si>
  <si>
    <t>Vermeld het codenummer van de controlerende autoriteit of het controleorgaan zoals vermeld op het etiket in de buurt van het Europese biologische logo (Euroleaf).</t>
  </si>
  <si>
    <t>Provide the code number of the control authority or control body as stated on the label near the European organic logo (EU_ORGANIC_FARMING).</t>
  </si>
  <si>
    <t>Provide the code number of the control authority or control body as stated on the label near the European organic logo (Euroleaf).</t>
  </si>
  <si>
    <t>500.573</t>
  </si>
  <si>
    <t>Verplicht indien het codenummer van de controlerende autoriteit of het controleorgaan op het etiket staat in de buurt van het Europese biologische logo (EU_ORGANIC_FARMING).</t>
  </si>
  <si>
    <t>Verplicht indien het codenummer van de controlerende autoriteit of het controleorgaan op het etiket staat in de buurt van het Europese biologische logo (Euroleaf).</t>
  </si>
  <si>
    <t>Mandatory if the code number of the control authority or control body appears on the label near the European organic logo (EU_ORGANIC_FARMING).</t>
  </si>
  <si>
    <t>Mandatory if the code number of the control authority or control body appears on the label near the European organic logo (Euroleaf).</t>
  </si>
  <si>
    <t>Product activiteit type code</t>
  </si>
  <si>
    <t>Product activity type code</t>
  </si>
  <si>
    <t>Een code die het type activiteit weergeeft dat wordt uitgevoerd op een handelsartikel, bijvoorbeeld MONTAGE, GEBOTTELD, LAATSTE_VERWERKING.</t>
  </si>
  <si>
    <t>A code depicting the type of activity being performed on a trade item for example ASSEMBLY, BOTTLING. LAST_PROCESSING.</t>
  </si>
  <si>
    <t>Vul de code 'FARMING' in uit de codelijst ProductActivityTypeCode indien bij 'Code herkomstlocatie biologische producten' de waarde 'FARMING_COUNTRY_OF_ORIGIN' is ingevuld. Gebruik dit veld in combinatie met het veld 'Code land van activiteit'.</t>
  </si>
  <si>
    <t>Fill in the code 'FARMING' from the code list ProductActivityTypeCode if the value 'FARMING_COUNTRY_OF_ORIGIN' is filled in at 'Code origin location organic products'. Use this field in combination with the 'Country of activity code' field.</t>
  </si>
  <si>
    <t>500.556, 500.557, 500.574</t>
  </si>
  <si>
    <t>Verplicht als 'Code herkomstlocatie biologische producten' gelijk is aan 'FARMING_COUNTRY_OF_ORIGIN'.</t>
  </si>
  <si>
    <t>Mandatory if 'Organic product place of farming code' equals  'FARMING_COUNTRY_OF_ORIGIN'.</t>
  </si>
  <si>
    <t>ProductActivityTypeCode</t>
  </si>
  <si>
    <t>Code land van activiteit</t>
  </si>
  <si>
    <t>Country of activity</t>
  </si>
  <si>
    <t>Het land waar een verwerking of andere activiteit is uitgevoerd, bijvoorbeeld verwerking, bottelen, productie.</t>
  </si>
  <si>
    <t>Vermeld, indien van toepassing, het land waar het product is vervaardigd/verwerkt in combinatie met het type productactiviteit.</t>
  </si>
  <si>
    <t>If applicable, indicate the Country where the product has been manufactured/processed in association with the Product activity type.</t>
  </si>
  <si>
    <t>500.557, 500.574</t>
  </si>
  <si>
    <t xml:space="preserve">   Informatie over drogisterijartikelen</t>
  </si>
  <si>
    <t xml:space="preserve">    Health &amp; Beauty</t>
  </si>
  <si>
    <t>Aanbevolen dosering</t>
  </si>
  <si>
    <t>Recommended dosage</t>
  </si>
  <si>
    <t>Informatie over de dosering of doseringsbeperkingen van geneesmiddelen of supplementen die per keer moet worden toegediend/ingenomen. Deze is niet gebaseerd op een voorgeschreven dosering, maar op een aanbevolen dosering of aanbevolen beperking. Dit kan voorgedrukt op de verpakking van het product staan, of moet geëtiketteerd worden afhankelijk van de regulering per doelmarkt. Voorbeelden: Neem elke 4 uur 2 tabletten; elke dag 1 theelepel innemen, etc.</t>
  </si>
  <si>
    <t xml:space="preserve">Information pertaining to the dosage of drug or supplement that should be taken/administered per dose. This is based not on prescribed dosage but on recommended dosage. This may be pre-labelled on the product or may have to be labelled in accordance with target market regulations. Examples: Take 2 tablets every 4 hours, Take 1 teaspoon daily, etc.
</t>
  </si>
  <si>
    <t xml:space="preserve">* 3x daags 1 capsule vóór de maaltijd met water innemen. Na verloop van tijd kan worden overgegaan op een onderhoudsdosering van 2 capsules per dag.
* Neem niet meer dan 6 tabletten per dag in.
* Neem per 24 uur maximaal 3 tabletten in.
* De aanbevolen dosering niet overschrijden.
* De maximum dosering per dag is 20-30 mg ibuprofen per kg lichaamsgewicht, verdeeld over 3 of 4 giften.
</t>
  </si>
  <si>
    <t xml:space="preserve">- Prendre 1 capsule avec de l'eau 3 fois par jour avant les repas. Au fil du temps peut être commuté à une dose d'entretien de deux capsules par jour. - Ne prenez pas plus de 6 comprimés par jour. - Prenez jusqu'à 3 comprimés dans 24 heures. - Ne pas dépasser la dose recommandée. - La dose maximale par jour est de 20 à 30 mg d'ibuprofène par kg de poids corporel, répartis sur 3 ou 4 prises.
</t>
  </si>
  <si>
    <t xml:space="preserve">Take 1 capsule with water 3 times a day before meals. Over time can be switched to a maintenance dose of two capsules per day.
Do not take more than 6 tablets per day.
Take up to 3 tablets in 24 hours.
Do not exceed the recommended dose.
</t>
  </si>
  <si>
    <t>Take 1 capsule with water 3 times a day before meals. Over time can be switched to a maintenance dose of two capsules per day.
Do not take more than 6 tablets per day.
Take up to 3 tablets in 24 hours.
Do not exceed the recommended dose.</t>
  </si>
  <si>
    <t xml:space="preserve">Vermeld de aanbevolen dosering inclusief de maximale dagdosering en de doseringsbeperkingen zoals deze op de verpakking of op het etiket staan, en/of de wijze van gebruik.
</t>
  </si>
  <si>
    <t xml:space="preserve">Fill in the recommended dosage including the maximum dosage and the dosage limit as printed on the packaging or on the label, and/or the method of use.
</t>
  </si>
  <si>
    <t>Fill in the recommended dosage including the maximum dosage and the dosage limit as printed on the packaging or on the label, and/or the method of use.</t>
  </si>
  <si>
    <t xml:space="preserve">Dit veld is niet hetzelfde als het veld 'Samenstelling/Ingrediënten'.
Dit veld wordt in Nederland gecontroleerd in het kader van het datakwaliteitsprogramma.
</t>
  </si>
  <si>
    <t xml:space="preserve">Dit veld is niet hetzelfde als het veld 'Samenstelling/Ingrediënten'.
</t>
  </si>
  <si>
    <t xml:space="preserve">Ce champ est pas le même que le champ 'Déclaration d'ingrédient non alimentaire'. GS1 Pays-Bas prend en compte ce champ dans son programme de qualité des données.
</t>
  </si>
  <si>
    <t xml:space="preserve">This field is not the same as the 'Non food ingredient statement' field.
This field is checked in the context of the Dutch data quality program.
</t>
  </si>
  <si>
    <t xml:space="preserve">This field is not the same as the 'Non food ingredient statement' field.
</t>
  </si>
  <si>
    <t xml:space="preserve">Lokale in Nederland gebruikte validatieregels zijn: 500.199
</t>
  </si>
  <si>
    <t xml:space="preserve">Local Dutch applicable validation rules are: 500.199
</t>
  </si>
  <si>
    <t>For additional explanation see: https://gs1.nl/en/knowledge-base/gs1-data-source/food-health-beauty/what-data/data-model/ 
Belgilux image specifications: https://gs1belu.org/nl/documentatie/handleiding-productafbeeldingspecificaties 
NL Productafbeelding Specificaties: https://gs1.nl/en/knowledge-base/gs1-data-source/food-health-beauty/what-data/product-images/</t>
  </si>
  <si>
    <t>Verplicht voor bijzondere voedingsmiddelen, medische hulpmiddelen, voedingssupplementen, zelfzorggeneesmiddelen, gezondheidsproducten, cosmetica en persoonlijke verzorgingsproducten indien op de verpakking. Niet voor België.</t>
  </si>
  <si>
    <t>Mandatory for special foods, medical devices, food supplements, self-care medicines, healthcare products and cosmetics and personal care products if on the packaging.  Optional for the Belgian target market.</t>
  </si>
  <si>
    <t>Mandatory for special foods, medical devices, food supplements, self-care medicines, healthcare products and cosmetics and personal care products if on the packaging. Optional for the Belgian target market.</t>
  </si>
  <si>
    <t>Aanbevolen dosering taalcode</t>
  </si>
  <si>
    <t>Recommended dosage language code</t>
  </si>
  <si>
    <t>Verplicht als het veld ‘Dosering’ is ingevuld bij de consumenteneenheid.</t>
  </si>
  <si>
    <t>Verplicht als het veld ‘Aanbevolen dosering’ is ingevuld bij de consumenteneenheid.</t>
  </si>
  <si>
    <t>Mandatory if 'Dosage recommendation' is populated.</t>
  </si>
  <si>
    <t>Mandatory if 'Recommended dosage' is populated.</t>
  </si>
  <si>
    <t>Verplicht als het veld ‘Dosering’ is ingevuld bij de handelseenheid.</t>
  </si>
  <si>
    <t>Verplicht als het veld ‘Aanbevolen dosering’ is ingevuld bij de handelseenheid.</t>
  </si>
  <si>
    <t>if 'Dosage recommendation' is populated.</t>
  </si>
  <si>
    <t>if 'Recommended dosage' is populated.</t>
  </si>
  <si>
    <t>Verplicht als het veld ‘Dosering’ is ingevuld bij de pallet.</t>
  </si>
  <si>
    <t>Verplicht als het veld ‘Aanbevolen dosering’ is ingevuld bij de pallet.</t>
  </si>
  <si>
    <t>Waarschuwingen en gebruiksbeperkingen</t>
  </si>
  <si>
    <t>Drug or supplement side effects and warnings</t>
  </si>
  <si>
    <t xml:space="preserve">Informatie over de bijwerkingen van het geneesmiddel of supplement. Dit kan voorgedrukt op de verpakking van het product staan, of moet geëtiketteerd worden afhankelijk van de regulering per doelmarkt. Voorbeelden zijn: Kan slaperigheid veroorzaken; geen machines bedienen; niet innemen bij zwangerschap, etc.
</t>
  </si>
  <si>
    <t xml:space="preserve">Information on the side effects of the drug or supplement. This may be pre-labelled on the product or may have to be labelled in accordance with target market regulations. Examples include: 'Could make you drowsy', 'Do not operate machinery', 'Do not take if you are pregnant', etc.
</t>
  </si>
  <si>
    <t>Information on the side effects of the drug or supplement. This may be pre-labelled on the product or may have to be labelled in accordance with target market regulations. Examples include: 'Could make you drowsy', 'Do not operate machinery', 'Do not take if you are pregnant', etc.</t>
  </si>
  <si>
    <t xml:space="preserve">- Kan duizeligheid veroorzaken.
- Niet gebruiken in combinatie met alcohol.
- Niet gebruiken bij ernstige lever- of nierziekte.
- Niet gebruiken bij zwangerschap of borstvoeding.
- VOORZORGSMAATREGELEN: Niet spuiten op een afstand kleiner dan 15 cm van het lichaam. Vermijd opzettelijk inademen. Niet in de richting van de ogen spuiten. Niet op beschadigde huid spuiten.
- Restjes niet opnieuw gebruiken.
</t>
  </si>
  <si>
    <t xml:space="preserve">May cause dizziness.
Do not use in combination with alcohol.
Do not use in case of severe liver or kidney disease.
PRECAUTIONS: Do not spray at a distance of less than 15 cm from the body. Avoid intentionally inhaling. Do not spray in the direction of the eyes. Do not spray on damaged skin. Do not use leftovers again
</t>
  </si>
  <si>
    <t xml:space="preserve">Neem de informatie betreffende de specifieke waarschuwingen, gebruiksbeperkingen, interacties en contra-indicaties over zoals deze op de verpakking of op het etiket staan.
</t>
  </si>
  <si>
    <t xml:space="preserve">Usage and storage instructions should be entered in the 'Consumer usage instructions' and 'Consumer storage instructions' fields.
For self-care medicines: enter information about when the product possibly can be used in the field 'Healthcare item usage age description'. For example: 'Do not use under 5 years of age unless a doctor has advised to do so'.
For cosmetics: fill out information regarding the hazard- and precautionary statements in the 'Additional legal product information'  field.
</t>
  </si>
  <si>
    <t xml:space="preserve">Fill in the information on the side effects, specific warnings, usage restrictions and contraindications as stated on the packaging or on the label.
</t>
  </si>
  <si>
    <t>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t>
  </si>
  <si>
    <t xml:space="preserve">Gebruiks- en bewaarinstructies vul je in de velden 'Gebruiksinstructies' en 'Bewaarinstructies' in.
Voor zelfzorggeneesmiddelen: vul informatie die gaat over wanneer een product mogelijk gebruikt mag worden in het veld 'Aanvulling leeftijdsindicatie' in. Zoals bijvoorbeeld: 'Niet gebruiken onder de 5 jaar tenzij een arts dit heeft geadviseerd'.
Voor cosmetica: vul informatie over de gevarenaanduidingen en voorzorgsmaatregelen in het veld 'Aanvullende wettelijk verplichte productinformatie' in.
</t>
  </si>
  <si>
    <t xml:space="preserve">Usage and storage instructions should be entered in the 'Consumer usage instructions' and 'Consumer storage instructions' fields. Enter the 'Compulsory additives label information' in that field (please refer to the link below in Process Description to the explanatory document for a list with these statements).
For self-care medicines you enter information about when the product possibly can be used in the field 'Healthcare item usage age description'. For example: 'Do not use under 5 years of age unless a doctor has advised to do so'.
This field is checked in the context of the Dutch data quality program.
</t>
  </si>
  <si>
    <t>Verplicht voor bijzondere voedingsmiddelen, medische hulpmiddelen, voedingssupplementen, zelfzorggeneesmiddelen, gezondheidsproducten en persoonlijke verzorgingsproducten als dit op het etiket/de verpakking staat. Niet voor België.</t>
  </si>
  <si>
    <t>Mandatory for special foods, medical devices, food supplements, self-care medicines, healthcare products and personal care products if on the packaging.  Optional for the Belgian target market.</t>
  </si>
  <si>
    <t>Mandatory for special foods, medical devices, food supplements, self-care medicines, healthcare products and personal care products if on the packaging. Optional for the Belgian target market.</t>
  </si>
  <si>
    <t>Waarschuwingen en gebruiksbeperkingen taalcode</t>
  </si>
  <si>
    <t>Drug or supplement side effects and warnings language code</t>
  </si>
  <si>
    <t>Verplicht als het veld ‘Waarschuwingen en gebruiksbeperkingen’ is ingevuld bij de consumenteneenheid.</t>
  </si>
  <si>
    <t>Mandatory if 'Drug side effects and warnings' is populated.</t>
  </si>
  <si>
    <t>Mandatory if 'Drug or supplement side effects and warnings' is populated.</t>
  </si>
  <si>
    <t>Verplicht als het veld ‘Waarschuwingen en gebruiksbeperkingen’ is ingevuld bij de handelseenheid.</t>
  </si>
  <si>
    <t>if 'Drug side effects and warnings' is populated.</t>
  </si>
  <si>
    <t>if 'Drug or supplement side effects and warnings' is populated.</t>
  </si>
  <si>
    <t>Verplicht als het veld ‘Waarschuwingen en gebruiksbeperkingen’ is ingevuld bij de pallet.</t>
  </si>
  <si>
    <t>Samenstelling/ingrediënten non-food</t>
  </si>
  <si>
    <t>Non-food ingredient statement</t>
  </si>
  <si>
    <t xml:space="preserve">De samenstelling van het artikel, opgesplitst in de naam van het ingrediënt, de hoeveelheid, de meeteenheid voor de hoeveelheid en het percentage ingrediënt. </t>
  </si>
  <si>
    <t>De samenstelling van het artikel, opgesplitst in de naam van het ingrediënt, de hoeveelheid, de meeteenheid voor de hoeveelheid en het percentage ingrediënt.</t>
  </si>
  <si>
    <t>The composition of the product, broken down into the name of the ingredient, quantity, unit of measurement of the quantity and percentage of the ingredient.</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ë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Drogisterijartikelen:: 
Samenstelling:# Per dagelijkse dosis:# Vitamine B6;1,4;mg;100%# Vitamine B2 (Riboflavine);3,4 - 5,1;mg;242% - 364%# Echinacea purpurea;150;mg# Omeprazol;20;mg# % gebaseerd op de dagelijkse referentie-inname
Samenstelling: Een dagdosering van 12-20 sprays bevat de inhoudsstoffen van 3534-5891 mg extract van de in de ingredi&amp;euml;ntenlijst genoemde planten (Echinacea purpurea herba en radix en Salvia officinalis).
Samenstelling: Arnica Spierbalsem bestaat uit alcoholische extracten van alruin, Arnica (Valkruid), berkenblad en etherische olie van rozemarijn in een zalfbasis van sesamolie, bijenwas, wolvetalcoholen, wolvet en water.
Samenstelling: SAMENSTELLING PER 2 TABLETTEN: 100 mg Ruscus aculeatus (Muizendoorn) extract met 10% Ruscogenin en 45 mcg vitamine K2 als gepatenteerd UniK2 vitamine K2 MK7 0,2% (60% ADH), vitamine C 12 mg (15% ADH). Bevat geen gluten, lactose of smaakstoffen.
Biociden:
Actieve stof gehalte: Diethyl-m-toluamide (DEET) 40% g/g.
Detergenten:
Ingrediënten: &gt;30% Aniogene oppervlakteactieve stoffen, 5-15% Niet-ionogene oppervlakteactieve stoffen, Zeep, &lt;5% Fosfanaten, Enzymen, Optische bleekmiddelen, Parfums, Alpha-isomethyl ionene, Benzyl salicylate, Citronellolm, Coumarin, Eugenol, Geraniol, Hexyl cinnamal, Limonene, Linalool</t>
  </si>
  <si>
    <t>Health &amp; Beauty:
Composition:# Per daily dose:# Vitamin B6;1.4;mg;100%# Vitamin B2 (Riboflavin);3.4 - 5.1;mg;242% - 364%# Echinacea purpurea;150;mg# Omeprazol;20;mg# Percentage of the recommended daily intake
Composition: A daily dose of 12-20 sprays contains the active ingredients from a 3534-5891 mg extract of the plants listed in the ingredients list (Echinacea purpurea herba and radix and Salvia officinalis).
Composition: Arnica Muscle Balsam contains alcoholic extracts of arnica, birch leaf and essential oil of rosemary in a base of sesame oil, beeswax, wool fat alcohol, wool fat and water.
Composition: COMPOSITION BY 2 TABLETS: 100 mg of Ruscus aculeatus extract (Mothorn) extract with 10% Ruscogenin and 45 mcg of vitamin K2 as patented UniK2 vitamin K2 MK7 0.2% (60% RDA), vitamin C 12 mg (15% RDA). Contains no gluten, lactose or flavoring.
Biocides: 
Actieve stof gehalte: Diethyl-m-toluamide (DEET) 40% g/g.
Detergents:
Ingrediënten:30% Aniogene oppervlakteactieve stoffen, 5-15% Niet-ionogene oppervlakteactieve stoffen, Zeep,&lt;5% Fosfanaten, Enzymen, Optische bleekmiddelen, Parfums, Alpha-isomethyl ionene, Benzyl salicylate, Citronellolm, Coumarin, Eugenol, Geraniol, Hexyl cinnamal, Limonene, Linalool.</t>
  </si>
  <si>
    <t>Dit veld is bedoeld voor alle non-food producten: zelfzorggeneesmiddelen, medische hulpmiddelen, voedingssupplementen, gezondheidsproducten, cosmetica en persoonlijke verzorgingsproducten, detergenten en biociden.
In dit veld vult u voor voedingssupplementen en zelfzorggeneesmiddelen de samenstelling van de actieve stoffen per (dag)dosering (zelfzorggeneesmiddelen per doseereenheid, bijvoorbeeld tablet) in, als deze op de verpakking staat. Dit is voor voedingssupplementen een aanvulling op de ingrediëntendeclaratie.
Bij sommige zelfzorggeneesmiddelen, gezondheidsproducten en medische hulpmiddelen staat ook een omschrijving van de werkzame stoffen op het etiket. Deze vult u ook in dit veld in. Verder vult u hier voor zelfzorggeneesmiddelen en medische hulpmiddelen ook de lijst met hulpstoffen in.
Vul voor zelfzorggeneesmiddelen, voedingssupplementen, medische hulpmiddelen en gezondheidsproducten de samenstelling als volgt in:
- Begin het veld met het woord 'Samenstelling: '.
Staat de samenstelling in tekst op het etiket? Hou dan bij het invoeren van de samenstelling dezelfde schrijfwijze en volgorde aan als op het etiket.
Staat de samenstelling in tabelvorm op het etiket? Splits de informatie met puntkomma's op en hou de volgende volgorde aan:
1. Naam ingrediënt.
2. Hoeveelheid.
3. Meeteenheid van hoeveelheid.
4. Percentage (bij vitaminen/mineralen).
Geef regeleinden aan met het #-teken.
Voor cosmetica en persoonlijke verzorgingsproducten: vul hier de lijst van ingrediënten in. Begin het veld met het woord 'Ingredients'. Als er meerdere lijsten met ingrediënten op het etiket staan, vul dan ten minste de zogenaamde INCI-lijst in. Dit is een lijst met alle ingrediënten in het Engels of Latijn.
Voor biociden: vul hier de lijst van werkzame stoffen in inclusief de concentratie met de eenheid. Laat de lijst voorafgaan door de tekst die er op de verpakking staat, zoals 'Actieve stof gehalte:'.
Voor detergenten: Vul hier de bestanddelen/ingrediënten in als deze op de verpakking staan, inclusief de tekst die hieraan vooraf gaat (bijvoorbeeld 'Dit product bevat de volgende ingrediënten:'). Allergene geurstoffen moeten hier ook worden vermeld, net zoals aangeduid op de verpakking staat.</t>
  </si>
  <si>
    <t xml:space="preserve">Ce champ est spécifique à des compléments alimentaires et des produits pharmaceutiques, dont la composition de l'ingrédient actif est représenté en termes de dosage journalier (produits pharmaceutiques par dose unitaire, par exemple comprimé), si présent sur l'emballage. Cela vient compléter la déclaration des ingrédients. Certains produits de santé, médicaments auto-administrés et des dispositifs médicaux viennent avec une description des ingrédients actifs sur l'étiquette. Cette description doit également figurer ici.   Vous remplissez la composition comme suit: - Vous commencez le champ par le mot 'Composition: '. - Si la composition est en texte sur l'étiquette, conservez la même orthographe et le même ordre que sur l'étiquette lors de la saisie de la composition. - Divisez les champs de la composition lorsqu'ils apparaissent sur l'étiquette sous forme de tableau en divisant sur: - Nom de l'ingrédient - Quantité - Unité de mesure utilisée pour la quantité - Pourcentage (pour les vitamines et les minéraux) Iindiquez le saut de ligne avec le symbole '#'. Pour les cosmétiques et les produits de soins personnels : remplissez la liste d'ingrédients ici. Commencez par le mot 'Ingrédients'. Remplissez au moins la liste INCI. C'est une liste avec les ingrédients en Anglais et Latin.
</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 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This field has to be used for all non-food products: self-care medicines, medical devices, food supplements, healthcare products, cosmetics and personal care products, detergents and biocides. 
This field is specific for food supplements and self-care medicines, whose active ingredient composition is shown on the label in terms of daily dosage (self-care medicines by dosage unit, e.g. tablet). This supplements the ingredient statement for food supplements. Some self-care medicines, health products and medical devices come with a description of the active ingredients on the label. This description should also be included here. Furthermore, enter the list with excipients here for self-care medicines and medical devices.
You populate for self-care medicines, medical devices, healthcare products and food supplements the field 'Non-food ingredient statement' as follows:
You start the field with the word 'Composition:' .
If the composition statement is in text on the label, keep the same spelling and order as on the label when entering the composition statement.
Divide the fields of the composition statement when they appear on the label in tabular form with semicolons in:
Ingredient name,
Quantity,
Unit of measurement for quantity,
Percentage (in the case of vitamins and minerals).
Mark the end of the line with the '#' symbol.
For cosmetics and personal care products: enter the list of ingredients in this field. Start the list with the word 'Ingredients'. If there are more ingredient lists on the label, populate at least the so called INCI list. This is a list with all the ingredients mentioned in English or Latin.
For biocides: enter the list of active substances including their concentration with measurement unit. Start with the text that is in front of the active substances on the packaging, like 'Active substances:'.
For detergents: Fill in the components/ingredients that are declared on the packaging including the preceding text (for example, 'This product contains the following ingredients:'). Allergic fragrances must be indicated, as indicated on the packaging.</t>
  </si>
  <si>
    <t xml:space="preserve">Lokale in Nederland gebruikte validatieregels zijn: 500.205, 500.381
</t>
  </si>
  <si>
    <t xml:space="preserve">Local Dutch applicable validation rules are: 500.205, 500.381
</t>
  </si>
  <si>
    <t>500.205, 500.375, 500.381</t>
  </si>
  <si>
    <t>Verplicht voor zelfzorggeneesmiddelen, medische hulpmiddelen, voedingssupplementen, gezondheidsproducten, cosmetica en persoonlijke verzorgingsproducten, detergenten en biociden als dit op de verpakking staat.</t>
  </si>
  <si>
    <t>Mandatory for self-care medicines, medical devices, food supplements, healthcare products, cosmetics and personal care products, detergents and biocides if stated on the packaging.</t>
  </si>
  <si>
    <t>Samenstelling/ingrediënten non-food taalcode</t>
  </si>
  <si>
    <t>Non-food ingredient statement language code</t>
  </si>
  <si>
    <t xml:space="preserve">Zie voor aanvullende toelichting  https://www.gs1.nl/sectorafspraken-over-standaarden/productdata-levensmiddelen-drogisterij-agf-en-foodservice/gs1-5-7 , https://www.gs1.nl/sectorafspraken-over-standaarden/productdata-levensmiddelen-drogisterij-agf-en-foodservice/gs1-5-7 
- Voor het terugvinden van taalcodes zie:  http://www.loc.gov/standards/iso639-2/php/code_list.php , http://www.loc.gov/standards/iso639-2/php/code_list.php 
Lokale in Nederland gebruikte validatieregels zijn: 500.381 </t>
  </si>
  <si>
    <t xml:space="preserve">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Local Dutch applicable validation rules are: 500.381 </t>
  </si>
  <si>
    <t>500.375, 500.381</t>
  </si>
  <si>
    <t>Verplicht als het veld ‘Samenstelling/Ingrediënten’ is ingevuld bij de consumenteneenheid.</t>
  </si>
  <si>
    <t>Verplicht als het veld ‘Samenstelling/ingrediënten non-food’ is ingevuld bij de consumenteneenheid.</t>
  </si>
  <si>
    <t>Mandatory if 'Non food ingredient statement' is populated.</t>
  </si>
  <si>
    <t>Mandatory if 'Non-food ingredient statement' is populated.</t>
  </si>
  <si>
    <t>if 'Non Food Ingredient Statement' is populated.</t>
  </si>
  <si>
    <t>if 'Non-food ingredient statement' is populated.</t>
  </si>
  <si>
    <t>Samenstelling/ingrediënten non-food volgnummer</t>
  </si>
  <si>
    <t>Non-food ingredient statement sequence number</t>
  </si>
  <si>
    <t>Verplicht als het veld 'Samenstelling/ingrediënten' meerdere keren is ingevuld voor dezelfde taalcode.</t>
  </si>
  <si>
    <t>Verplicht als het veld 'Samenstelling/ingrediënten non-food' meerdere keren is ingevuld voor dezelfde taalcode.</t>
  </si>
  <si>
    <t>Mandatory if 'Non food ingredient statement' is used more than once for the same language code.</t>
  </si>
  <si>
    <t>Mandatory if 'Non-food ingredient statement' is used more than once for the same language code.</t>
  </si>
  <si>
    <t>if 'Non food ingredient statement' is used more than once for the same language code.</t>
  </si>
  <si>
    <t>if 'Non-food ingredient statement' is used more than once for the same language code.</t>
  </si>
  <si>
    <t>Code Consumenten Verkoopvoorwaarden</t>
  </si>
  <si>
    <t>Consumer Sales Condition Code</t>
  </si>
  <si>
    <t xml:space="preserve">Een code die aangeeft welke beperkingen er zitten op de verkoop van het artikel aan consumenten, bijvoorbeeld leeftijdsbeperkingen en verkoopbeperkingen.
</t>
  </si>
  <si>
    <t xml:space="preserve">A code depicting restrictions imposed on the Trade Item regarding how it can be sold to the consumer, for example age restrictions, selling restrictions.
</t>
  </si>
  <si>
    <t xml:space="preserve">3 (UAD)
RESTRICTED_TO_SELL_18 (Niet toegestaan te verkopen aan personen jonger dan 18 jaar)
</t>
  </si>
  <si>
    <t xml:space="preserve">3 (UAD)
RESTRICTED_TO_SELL_18 (18 - Restricted to sell to persons not younger than 18 years)
</t>
  </si>
  <si>
    <t>Voor geneesmiddelen, voer de code voor verkoopsvoorwaarden i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vb.: vuurwerk, slagroompatronen) voer de code in voor de minimumleeftijd van de consument aan wie het product verkocht mag worden.
vb: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Voor geneesmiddelen, voer de code voor verkoopvoorwaarden in. De mogelijke codes zijn:
1 = UR (een uitsluitend op recept verkrijgbaar middel)
2 = UA (een uitsluitend in apotheek verkrijgbaar middel)
3 = UAD (een uitsluitend in apotheek en drogisterij verkrijgbaar middel)
UNRESTRICTED = AV (een algemeen verkrijgbaar middel)
Indien relevant, zoals voor alcohol, tabak of andere producten (bijv: vuurwerk, slagroompatronen) voer de code in voor de minimumleeftijd van de consument aan wie het product verkocht mag worden.
Bijvoorbeeld:
RESTRICTED_TO_SELL_12: Niet toegestaan te verkopen aan personen jonger dan 12 jaar
RESTRICTED_TO_SELL_16: Niet toegestaan te verkopen aan personen jonger dan 16 jaar
RESTRICTED_TO_SELL_18: Niet toegestaan te verkopen aan personen jonger dan 18 jaar
RESTRICTED_TO_SELL_21: Niet toegestaan te verkopen aan personen jonger dan 21 jaar</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For self-care medicins. Enter the code for the Consumer Sales Condition. The possible codes are:
1 = UR (product available only on prescription)
2 = UA (product available only from a pharmacy)
3 = UAD (product available only from a pharmacy or drugstore)
UNRESTRICTED = AV (product on general sale)
If relevant, such as for alcohol, tobacco or other products (e.g.: fireworks, whipped cream cartridges), enter the code for the minimum age of the consumer to whom the product can be sold.
e.g.:
RESTRICTED_TO_SELL_12: Restricted to sell to persons not younger than 12 years
RESTRICTED_TO_SELL_16: Restricted to sell to persons not younger than 16 years
RESTRICTED_TO_SELL_18: Restricted to sell to persons not younger than 18 years
RESTRICTED_TO_SELL_21: Restricted to sell to persons not younger than 21 years</t>
  </si>
  <si>
    <t xml:space="preserve">Voor zelfzorggeneesmiddelen zijn alleen UAD en AV toegestaan.
Dit veld wordt in Nederland gecontroleerd in het kader van het datakwaliteitsprogramma.
</t>
  </si>
  <si>
    <t xml:space="preserve">Voor zelfzorggeneesmiddelen zijn alleen UAD en AV toegestaan.
</t>
  </si>
  <si>
    <t xml:space="preserve">Pour les médicaments auto-administrés, seuls UAD et AV sont autorisés. GS1 Pays-Bas prend en compte ce champ dans son programme de qualité des données.
</t>
  </si>
  <si>
    <t xml:space="preserve">For self-care medicines only 'UAd' and 'AV' are allowed.
This field is checked in the context of the Dutch data quality program.
</t>
  </si>
  <si>
    <t xml:space="preserve">For self-care medicines only 'UAd' and 'AV' are allowed.
</t>
  </si>
  <si>
    <t xml:space="preserve">Lokale in Nederland gebruikte validatieregels zijn: 500.200, 500.201
</t>
  </si>
  <si>
    <t>Les règles de validation locales appliquées pour les Pays-Bas sont: 500.200, 500.201</t>
  </si>
  <si>
    <t xml:space="preserve">Local Dutch applicable validation rules are: 500.200, 500.201
</t>
  </si>
  <si>
    <t>VR_FMCGB2B_0054, VR_FMCGB2B_0399, VR_FMCGB2B_0510, VR_FMCGB2B_0510, VR_FMCGB2B_0510B, VR_FMCGB2B_0510B, VR_FMCGB2B_0510B, VR_FMCGB2B_0510B, VR_HC&amp;B2B_0001</t>
  </si>
  <si>
    <t>500.201, 500.480, 500.563</t>
  </si>
  <si>
    <t>Verplicht voor producten waar een wettelijke leeftijdsgrens van toepassing is in de doelmarkt. Ook verplicht voor zelfzorggeneesmiddelen voor de Nederlandse doelmarkt indien vermeld op het etiket.</t>
  </si>
  <si>
    <t>Mandatory for products for which a legal selling restriction based on age is applicable in the targeted market. Also mandatory for self-care medicines for Dutch target market if stated on the label.</t>
  </si>
  <si>
    <t>Toedieningsvorm</t>
  </si>
  <si>
    <t>Medication or supplement form type code</t>
  </si>
  <si>
    <t xml:space="preserve">De toedieningsvorm is de fysieke vorm van een geneesmiddel en geeft de vorm van het farmaceutische product aan, bijvoorbeeld 'oraal'. 
</t>
  </si>
  <si>
    <t xml:space="preserve">A dosage form is the physical form of a medication that identifies the form of the pharmaceutical item, for example oral. 
</t>
  </si>
  <si>
    <t xml:space="preserve">Capsule, dragee, druppels, pleister.
</t>
  </si>
  <si>
    <t xml:space="preserve">Capsule, coated tablet, drops, plaster
</t>
  </si>
  <si>
    <t xml:space="preserve">Voer hier de toedieningsvorm in. Dit is de vorm waarin het medicijn, de vloeistof of een andere vorm met een actief bestanddeel wordt toegediend. Een gewone pleister is dus geen toedieningsvorm, maar bijvoorbeeld een pleister waar jodium in verwerkt is wel.
</t>
  </si>
  <si>
    <t xml:space="preserve">Enter the dosage form type here. The dosage form type is the form in which the drug, fluid or another form with an active component is administered. A normal band aid is therefore not a dosage form type, but for example a band aid that contains iodine is.
</t>
  </si>
  <si>
    <t>Enter the medication or supplement form type code here. The medication or supplement form type is the form in which the drug, fluid or another form with an active component is administered. A normal band aid is therefore not a medication or supplement form type, but for example a band aid that contains iodine is.</t>
  </si>
  <si>
    <t xml:space="preserve">Vanwege de grote verscheidenheid aan toedieningsvormen is dit een vrij tekstveld.
Dit veld wordt in Nederland gecontroleerd in het kader van het datakwaliteitsprogramma.
</t>
  </si>
  <si>
    <t xml:space="preserve">Vanwege de grote verscheidenheid aan toedieningsvormen is dit een vrij tekstveld.
</t>
  </si>
  <si>
    <t xml:space="preserve">En raison de la grande variété de types de doses, c'est un champ de texte libre. GS1 Pays-Bas prend en compte ce champ dans son programme de qualité des données.
</t>
  </si>
  <si>
    <t xml:space="preserve">Because of the wide variety of dosage form types, this is a free-form text field.
This field is checked in the context of the Dutch data quality program.
</t>
  </si>
  <si>
    <t xml:space="preserve">Because of the wide variety of medication or supplement form types, this is a free-form text field.
</t>
  </si>
  <si>
    <t>Lokale in Nederland gebruikte validatieregels zijn: 500.202</t>
  </si>
  <si>
    <t xml:space="preserve">Local Dutch applicable validation rules are: 500.202
</t>
  </si>
  <si>
    <t>500.202</t>
  </si>
  <si>
    <t>Verplicht voor bijzondere voedingsmiddelen, medische hulpmiddelen, voedingssupplementen en zelfzorggeneesmiddelen als dit op de verpakking van de consumenteneenheid staat. Optioneel voor de Belgische doelmarkt.</t>
  </si>
  <si>
    <t>Mandatory for special foods, medical devices, food supplement and self-care medicines if stated on the package.  Optional for the Belgian target market.</t>
  </si>
  <si>
    <t>Mandatory for special foods, medical devices, food supplement and self-care medicines if stated on the package. Optional for the Belgian target market.</t>
  </si>
  <si>
    <t>Type verordening/richtlijn</t>
  </si>
  <si>
    <t>Regulation type</t>
  </si>
  <si>
    <t>Regulation type code</t>
  </si>
  <si>
    <t>Een code die aangeeft dat een artikel voldoet aan specifiek geldende overheidsvoorschriften. Verschillende landen vereisen deze code op artikelen die daar geïmporteerd of verkocht worden.</t>
  </si>
  <si>
    <t xml:space="preserve">Un code qui indique qu'une unité commerciale est conforme aux réglementations gouvernementales spécifiques. Plusieurs pays ont besoin de ce code sur des objets qui y sont importés ou vendus.
</t>
  </si>
  <si>
    <t>A code that indicates that a trade item complies with specific applicable government regulations. Several countries require this code on items that are imported or sold there.</t>
  </si>
  <si>
    <t>CE
BIOCIDE_REGULATION
FEED_SAFETY_REGULATION
SAFETY_DATA_SHEET_REQUIRED</t>
  </si>
  <si>
    <t>Voor de verschillende productgroepen kun je in ieder geval, voor sommige productgroepen is het verplicht, de volgende codes gebruiken:
• Voor voedingsmiddelen waar er een e-teken op de verpakking staat: deze geef je weer door middel van de waarde 'E_MARK'.
• Voor voedingsmiddelen waar er een EG-erkenningsnummer op de verpakking staat: deze geef je weer door middel van de waarde 'ANIMAL_ID_HEALTH_MARK'.
• Voor een spuitbus waar het omgekeerde epsilon-teken op staat: deze geef je weer door middel van de waarde 'AEROSOL_REVERSE_EPSILON'.
• Voor medische hulpmiddelen gebruik je VERPLICHT de waarde 'CE' (Conformité Européenne).
• Voor diervoeding vul je VERPLICHT de waarde 'FEED_SAFETY_REGULATION' in. Hieraan herkennen afnemers dat het om een diervoederproduct gaat.
• Voor biociden: als het artikel is behandeld met biociden gebruik je VERPLICHT de waarde 'BIOCIDE_REGULATION'. Voer daarnaast voor België en Luxemburg nog 'TRUE' in het veld 'Indicator artikel conform regelgeving' in.
• Voor producten waar precursoren (grondstoffen) voor explosieven in zitten, vul je VERPLICHT ‘EXPLOSIVES_PRECURSORS_REGISTRATION’ (voor stoffen die in bijlage I van 2019/1148 staan) en/of ‘EXPLOSIVES_PRECURSORS_REPORTING’ (voor stoffen die in bijlage II van 2019/1148 staan) in. Daarnaast vul je het veld ‘Indicator artikel conform regelgeving’ in om aan te geven of die precursoren in het product zitten.
• Voor producten met een SDS-blad: Vul voor elk product waar wettelijk een veiligheidsblad (SDS) vereist is hier VERPLICHT de code ‘SAFETY_DATA_SHEET_REQUIRED’ in.</t>
  </si>
  <si>
    <t xml:space="preserve">Vous pouvez utiliser les codes suivants pour les différents groupes de produits (pour certains, c'est obligatoire) : 
• Pour les aliments où il y a un symbole électronique sur l'emballage : vous pouvez l'afficher en utilisant la valeur 'E_MARK'. 
• Pour les denrées alimentaires dont l'emballage porte un numéro d'identification CE : vous pouvez l'afficher en utilisant la valeur 'ANIMAL_ID_HEALTH_MARK'. 
• Pour une bombe aérosol contenant le signe epsilon inversé : vous pouvez l'afficher en utilisant la valeur 'AEROSOL_REVERSE_EPSILON'. 
• Pour les dispositifs médicaux, utiliser la valeur 'CE' (Conformité Européenne). • Pour les aliments pour animaux, saisissez la valeur 'FEED_SAFETY_REGULATION'. Les clients peuvent ainsi savoir qu'il s'agit d'un produit destiné à l'alimentation animale. 
• Pour la Belgique et le Luxembourg : si l'article a été traité avec des biocides, utilisez la valeur 'BIOCIDE_REGULATION' et entrez 'TRUE' dans le champ 'Article conforme à la réglementation'. </t>
  </si>
  <si>
    <t>For the different product groups you can use at least the following codes (please note: for some product groups it is mandatory):
• For food products with an E-mark on the packaging: use value 'E_MARK'.
• For food products with an EC identification and health mark (oval-shaped marking) on the packaging: use the value 'ANIMAL_ID_HEALTH_MARK'.
• For an aerosol with the reverse epsilon mark on the packaging: use the value 'AEROSOL_REVERSE_EPSILON'.
• For medical devices it is MANDATORY to use the value 'CE' (Conformité Européenne).
• For animal nutrition it is MANDATORY to use the value 'FEED_SAFETY_REGULATION'. This information helps data recipients to identify feed products.
• For biocidal products: if the product has been treated with biocidal products, use (this is MANDATORY) the value 'BIOCIDE_REGULATION'. For Belgium and Luxembourg, enter 'TRUE' in the 'Regulation compliance indicator' field.
• For products that contain precursors for explosives, it is MANDATORY to populate ‘EXPLOSIVES_PRECURSORS_REGISTRATION’ (for precursors that are mentioned in annex I from 2019/1148) and/or ‘EXPLOSIVES_PRECURSORS_REPORTING’ (for precursors that are mentioned in annex II from 2019/1148). Also populate the ‘Regulation compliance indicator’ field to indicate if precursors are present in the product.</t>
  </si>
  <si>
    <t xml:space="preserve">Gebruik voor medische hulpmiddelen alleen de code 'CE'. Als er twee CE-nummers op het etiket staan, dan voert u alleen de CE van het hoofdartikel in.
Dit veld wordt in Nederland gecontroleerd in het kader van het datakwaliteitsprogramma.
</t>
  </si>
  <si>
    <t xml:space="preserve">Gebruik voor medische hulpmiddelen alleen de code 'CE'. Als er twee CE-nummers op het etiket staan, dan voert u alleen de CE van het hoofdartikel in.
</t>
  </si>
  <si>
    <t xml:space="preserve">Le code 'CE' est le seul code dans la liste des codes autorisés dans le secteur de la santé et de la beauté pour les dispositifs médicaux. ;S'il y a 2 numéros CE sur l'étiquette, seul le CE du produit principal doit être saisi. GS1 Pays-Bas prend en compte ce champ dans son programme de qualité des données.
</t>
  </si>
  <si>
    <t xml:space="preserve">The 'CE' code is the only code in the code list permitted in the health &amp; beauty sector for medical devices. If there are 2 CE numbers on the label, only the CE of the main product needs to be entered.
This field is checked in the context of the Dutch data quality program.
</t>
  </si>
  <si>
    <t xml:space="preserve">The 'CE' code is the only code in the code list permitted in the health &amp; beauty sector for medical devices.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11, 500.220, 500.380, 500.381, 500.382, 500.42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11, 500.220, 500.380, 500.381, 500.382, 500.424
</t>
  </si>
  <si>
    <t>500.211, 500.357, 500.358, 500.359, 500.360, 500.362, 500.363, 500.365, 500.366, 500.367, 500.370, 500.371, 500.373, 500.380, 500.381, 500.382, 500.422, 500.423, 500.424, 500.426, 500.436, 500.439, 500.440, 500.464, 500.465, 500.466, 500.467, 500.487, 500.492, 500.511, 500.525, 500.536, 500.564, 500.576, 500.577, 500.578, 500.586, 500.587, 500.588, 520.551, 520.552, 520.652, 520.653, 520.654</t>
  </si>
  <si>
    <t>Verplicht als het onder bepaalde regelgeving valt. Voor medische hulpmiddelen, diervoeding, producten die precursoren voor explosieven bevatten en biociden.</t>
  </si>
  <si>
    <t>Verplicht als het onder bepaalde regelgeving valt. Voor medische hulpmiddelen, diervoeding, producten die precursoren voor explosieven bevatten, als het veld ‘Code regelgeving voor gevaarlijke goederen’ is ingevuld en niet waarde ‘ZNA’ heeft en biociden.</t>
  </si>
  <si>
    <t>Mandatory for medical devices, animal nutrition, biocides and for products that contain precursors for explosives.</t>
  </si>
  <si>
    <t>RegulationTypeCode</t>
  </si>
  <si>
    <t>regulationTypeCodes</t>
  </si>
  <si>
    <t>Identificatie wettelijke vergunning</t>
  </si>
  <si>
    <t>Approval number</t>
  </si>
  <si>
    <t>Regulatory permit identification</t>
  </si>
  <si>
    <t>Identificatienummer van de vergunning of licentie die door de aangemelde instantie is verstrekt.</t>
  </si>
  <si>
    <t xml:space="preserve">Identification of the permit or licence issued by the regulatory agency.
</t>
  </si>
  <si>
    <t xml:space="preserve">Diervoeding:
DE 05770000113
Medische hulpmiddelen (CE):
0344
Biociden:
NL-0012335-0000
</t>
  </si>
  <si>
    <t xml:space="preserve">Animal nutrition:
DE 05770000113
Medical devices (CE):
0344
Biocides:
NL-0012335-0000
</t>
  </si>
  <si>
    <t xml:space="preserve">Vul het nummer in van de door de overheid aangemelde instantie (zoals op het etiket vermeld) die betrokken is bij de controle.
Voor diervoeding: vul het erkenningsnummer in (ook wel identificatienummer genoemd) van de voor de etikettering verantwoordelijke persoon (overeenkomstig Richtlijn 767/2009). Zie de link in Procesbeschrijving naar het document Toelichting voor een voorbeeld van hoe dit op een etiket/verpakking kan staan.
Voor biociden: vul hier het toelatingsnummer in van uw product en vul dan bij 'Richtlijn' de code 'BIOCIDE_REGULATION' in.
U kunt dit veld meerdere keren vullen.
</t>
  </si>
  <si>
    <t xml:space="preserve">• Pour les aliments où il y a un symbole électronique sur l'emballage : vous pouvez l'afficher en utilisant la valeur 'E_MARK'. </t>
  </si>
  <si>
    <t xml:space="preserve">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below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
</t>
  </si>
  <si>
    <t>Enter the regulatory permit identification (as shown on the label) of the agency involved in regulation. 
Animal nutrition: Populate the establishment approval number(s) (also called FIN = Factory Identification Number) of the person responsible for the labelling granted (according to Regulation (EC) No 767/2009). In the explanatory document (please refer to the link in Process Description to the explanatory document) you can find an example how to recognize an establishment approval number on the label/packaging.
Biocides: enter the authorization number of your product in this field and populate the 'Regulation type code' field with the code 'BIOCIDE_REGULATION'.
You can populate this field multiple times.</t>
  </si>
  <si>
    <t xml:space="preserve">Dit nummer voert u alleen in als het veld '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Dit veld wordt in Nederland gecontroleerd in het kader van het datakwaliteitsprogramma.
</t>
  </si>
  <si>
    <t xml:space="preserve">Dit nummer voert u alleen in als het veld 'Type verordening/richtlijn' ook is ingevuld.
Voor diervoeding geldt: herhaal dit veld om aan te geven welke verschillende fabrieken het product produceren. Vul alle nummers in die van toepassing zijn, u vindt deze bijvoorbeeld op het deksel of de achterkant van de verpakking.
Voor drogisterijartikelen geldt: als er twee CE-nummers op het etiket staan, dan voert u alleen de CE van het hoofdartikel in.
</t>
  </si>
  <si>
    <t xml:space="preserve">S'il y a 2 numéros CE sur l'étiquette, seul le CE du principal produit doit être saisi.  Ce nombre ne peut être saisi à moins que le champ 'Code de type de réglementation' est rempli. Nutrition animale: répétez ce champ pour indiquer quelles usines différentes produisent le produit. Remplissez tous les numéros qui s'appliquent, par exemple, sur le couvercle ou sur le dos de l'emballage. GS1 Pays-Bas prend en compte ce champ dans son programme de qualité des données.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his field is checked in the context of the Dutch data quality program.
</t>
  </si>
  <si>
    <t xml:space="preserve">This number cannot be entered unless the 'Regulation type code' field is filled in.
For animal nutrition: Attribute is repeatable as there can be several factories producing the feed item. Indicate all applicable numbers. The number of the individual item can be found on the lid/back of pack etc. of the item.
For health &amp; beauty: If there are 2 CE numbers on the label, only the CE of the main product needs to be entered.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80, 500.423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80, 500.423
</t>
  </si>
  <si>
    <t>500.380, 500.423, 520.652, 520.654</t>
  </si>
  <si>
    <t>Verplicht voor medische hulpmiddelen klasse IIa, IIb en III (optioneel voor de Belgische doelmarkt), diervoeding en biociden indien de indicatie consumenteneenheid 'TRUE' is ingevuld.</t>
  </si>
  <si>
    <t>Verplicht voor medische hulpmiddelen klasse IIa, IIb en III (optioneel voor de Belgische doelmarkt), diervoeding en biociden als bij 'Indicatie consumenteneenheid' 'TRUE' is ingevuld.</t>
  </si>
  <si>
    <t xml:space="preserve">Mandatory for Class IIa, IIb and III medical devices (optional for the Belgian target market), animal nutrition and biocides. </t>
  </si>
  <si>
    <t>Mandatory for Class IIa, IIb and III medical devices (optional for the Belgian target market), animal nutrition and biocides if 'TRUE' is entered in field 'Is trade item a consumer unit' (isTradeItemAConsumerUnit)</t>
  </si>
  <si>
    <t>Toelatingsnummer eind datum en tijd</t>
  </si>
  <si>
    <t>Toelatingsnummer einddatum</t>
  </si>
  <si>
    <t>Approval number end date and time</t>
  </si>
  <si>
    <t>Permit end date time</t>
  </si>
  <si>
    <t xml:space="preserve">De datum waarop de vergunning afloopt.
</t>
  </si>
  <si>
    <t xml:space="preserve">The date on which the permit expires.
</t>
  </si>
  <si>
    <t xml:space="preserve">Biociden moeten een vergunning van de overheid hebben dat het product op de markt mag worden gebracht. Vul in dit veld de datum in waarop de vergunning afloopt.
</t>
  </si>
  <si>
    <t xml:space="preserve">• Pour les denrées alimentaires dont l'emballage porte un numéro d'identification CE : vous pouvez l'afficher en utilisant la valeur 'ANIMAL_ID_HEALTH_MARK'. </t>
  </si>
  <si>
    <t xml:space="preserve">For biocides it is mandatory to have a government permit which allows the sale of the biocide in that specific target market. In this field you can indicate when that permit expires.
</t>
  </si>
  <si>
    <t xml:space="preserve">De datum waarop de vergunning afloopt, staat meestal niet op het etiket.
</t>
  </si>
  <si>
    <t xml:space="preserve">La date d'expiration de la licence n'est généralement pas indiquée sur l'étiquette._x000D_
</t>
  </si>
  <si>
    <t xml:space="preserve">The date on which the permit expires is generally not stated on the label.
</t>
  </si>
  <si>
    <t>500.588, 520.653</t>
  </si>
  <si>
    <t>Verplicht voor biociden indien beschikbaar.</t>
  </si>
  <si>
    <t>Mandatory for biocides if available.</t>
  </si>
  <si>
    <t>Type criterium voor gebruik</t>
  </si>
  <si>
    <t>Target consumer usage type code</t>
  </si>
  <si>
    <t>Een code die het type criterium voor gebruik identificeert voor de consument die het product zal gebruiken, bijvoorbeeld AGE, HEIGHT.</t>
  </si>
  <si>
    <t>A code identifying the type of usage criteria for the target consumer that will use the product for example AGE, HEIGHT.</t>
  </si>
  <si>
    <t>Vul hier het type criterium voor gebruik in door een waarde te selecteren uit de codelijst ‘TargetConsumerUsageTypeCode’. Voor gebruik bij de velden ‘Leeftijdsindicatie vanaf’ en ‘Leeftijdsindicatie tot’ kiest u de waarde ‘AGE’.</t>
  </si>
  <si>
    <t>Vul hier het type criterium voor gebruik in door een waarde te selecteren uit de codelijst ‘TargetConsumerUsageTypeCode’.
Voor gebruik bij de velden ‘Leeftijdsindicatie vanaf’ en ‘Leeftijdsindicatie tot’ kiest u de waarde ‘AGE’.</t>
  </si>
  <si>
    <t>Indicate here the type of usage criteria by selecting a value from the code list ‘TargetConsumerUsageTypeCode’. For use with the fields ‘Target consumer minimum usage’ and ‘Target consumer maximum usage’ select the value ‘AGE’.</t>
  </si>
  <si>
    <t>verplicht als het veld ‘Leeftijdsindicatie vanaf’ en/of ‘Leeftijdsindicatie tot’ is ingevuld.</t>
  </si>
  <si>
    <t>Verplicht als het veld ‘Leeftijdsindicatie vanaf’ en/of ‘Leeftijdsindicatie tot’ is ingevuld.</t>
  </si>
  <si>
    <t>mandatory if the field ‘Target consumer minimum usage’ and/or ‘Target consumer maximum usage’ is used.</t>
  </si>
  <si>
    <t>Mandatory if the field ‘Target consumer minimum usage’ and/or ‘Target consumer maximum usage’ is used.</t>
  </si>
  <si>
    <t xml:space="preserve">Leeftijdsindicatie vanaf </t>
  </si>
  <si>
    <t>Leeftijdsindicatie vanaf</t>
  </si>
  <si>
    <t>Age minimum d'utilisation de l'article</t>
  </si>
  <si>
    <t>Target consumer minimum usage</t>
  </si>
  <si>
    <t>Meetwaarde die de minimale criteria waaraan de consument waarvoor het product is bedoeld moet voldoen, bijvoorbeeld minimumleeftijd, lengte, etc.</t>
  </si>
  <si>
    <t>Measurement of the minimum usage criteria for the target</t>
  </si>
  <si>
    <t>Measurement of the minimum usage criteria for the target consumer that will use the product for example minimum age, height, etc.</t>
  </si>
  <si>
    <t xml:space="preserve">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 in met de verduidelijking.
</t>
  </si>
  <si>
    <t>Vul hier de leeftijd in vanaf wanneer het zelfzorggeneesmiddel ingenomen mag worden. Als er staat 'voor volwassenen' dan vult u hier 18 in. Staat er 'voor kinderen en volwassenen'? Vul dan 3 in.
Als er geen exacte leeftijd op het etiket staat, dan geldt de volgende tabel als indicatie voor de leeftijden die ingevuld moeten worden voor kinderen:
- Baby 0 tot en met 2
- Peuter 2 tot en met 4
- Kleuter 3 tot en met 5
- Kinderen 3 tot 18
Vul hiernaast verplicht het veld 'Type criterium voor gebruik' in met de waarde 'AGE'.
Staat op het etiket een zin aangegeven met de strekking 'Geef dit middel niet aan kinderen onder de 3 jaar, tenzij een arts dit heeft geadviseerd'? Vul dan 3 in en vul daarnaast ook het veld 'Beoogde consumentenleeftijd' in met de verduidelijking.</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Enter the age from which the self-care medicine can be taken. If it says 'for adults' enter 18 here with years as a measurement unit. If it says 'for children and adults' enter 3 here with years as a measurement unit.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Does the label contain (a) sentence(s) stating that 'This product is not indicated for use in children under 3 years of age unless it is advised by a physician.'? Populate this field with '3' and use the field 'Target consumer age' as clarification.</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Dit veld wordt in Nederland gecontroleerd in het kader van het datakwaliteitsprogramma.
</t>
  </si>
  <si>
    <t xml:space="preserve">Vul de eenheid (bijvoorbeeld maand of jaar) in een apart veld in. De eenheid hoeft niet dezelfde te zijn als in het veld 'Leeftijdsindicatie tot'. Wanneer er op de verpakking verschillende vermeldingen staan over vanaf wanneer een product gebruikt mag worden, dan maakt u de keuze welke u het meest relevant vindt. U kunt er maar één invoeren.
</t>
  </si>
  <si>
    <t xml:space="preserve">Entrez l'unité (par ex. mois ou année) dans un champ séparé. Il n'est pas nécessaire que l'unité soit la même que dans le champ 'Age maximum d'utilisation de l'article'. Si l'emballage comporte différentes mentions sur l'âge à partir duquel un produit peut être utilisé, vous choisissez l'âge qui vous semble le plus pertinent. Une seule peut être ajoutée. GS1 Pays-Bas prend en compte ce champ dans son programme de qualité des données.
</t>
  </si>
  <si>
    <t>Enter the measurement unit (e.g. month or year) in a separate field. The measurement unit does not have to be the same as in the 'Target consumer maximum UoM' field.
If there are different statements on the packaging about from which age a product may be used, you choose the age that you find most relevant. Only one can be added.
This field is checked in the context of the Dutch data quality program.</t>
  </si>
  <si>
    <t xml:space="preserve">Enter the measurement unit (e.g. month or year) in a separate field. The measurement unit does not have to be the same as in the 'Target consumer maximum usage UoM' field.
If there are different statements on the packaging about from which age a product may be used, you choose the age that you find most relevant. Only one can be added.
</t>
  </si>
  <si>
    <t>Verplicht voor zelfzorggeneesmiddelen als het op de verpakking staat.</t>
  </si>
  <si>
    <t>Mandatory for self-care medicines if stated on the package.</t>
  </si>
  <si>
    <t>Eenheid leeftijdsindicatie vanaf</t>
  </si>
  <si>
    <t>Age minimum d'utilisation de l'article (unité de mesure)</t>
  </si>
  <si>
    <t>Target consumer minimum usage UoM</t>
  </si>
  <si>
    <t>Target consumer minimum usage UOM</t>
  </si>
  <si>
    <t xml:space="preserve">targetConsumerMinimumUsage/@measurementUnitCode </t>
  </si>
  <si>
    <t xml:space="preserve">Verplicht als het veld 'Leeftijdsindicatie vanaf' is ingevuld bij de consumenteneenheid. </t>
  </si>
  <si>
    <t>Verplicht als het veld 'Leeftijdsindicatie vanaf' is ingevuld bij de consumenteneenheid.</t>
  </si>
  <si>
    <t>Mandatory in case Target consumer minimum usage' is populated for a consumer unit.</t>
  </si>
  <si>
    <t>Mandatory in case 'Target consumer minimum usage' is populated for a consumer unit.</t>
  </si>
  <si>
    <t>Verplicht als het veld 'Leeftijdsindicatie vanaf' is ingevuld bij de handelseenheid.</t>
  </si>
  <si>
    <t>Mandatory in case 'Target consumer minimum usage' is populated for a trade unit.</t>
  </si>
  <si>
    <t xml:space="preserve">Verplicht als het veld 'Leeftijdsindicatie vanaf' is ingevuld bij de logistieke eenheid. </t>
  </si>
  <si>
    <t>Verplicht als het veld 'Leeftijdsindicatie vanaf' is ingevuld bij de logistieke eenheid.</t>
  </si>
  <si>
    <t>Mandatory in case 'Target consumer minimum usage' is populated for a logistics unit.</t>
  </si>
  <si>
    <t>Leeftijdsindicatie tot</t>
  </si>
  <si>
    <t>Age maximum d'utilisation de l'article</t>
  </si>
  <si>
    <t>Target consumer maximum usage</t>
  </si>
  <si>
    <t>Meetwaarde die de maximale criteria waaraan de consument waarvoor het product is bedoeld moet voldoen, bijvoorbeeld maximumleeftijd, lengte, etc.</t>
  </si>
  <si>
    <t>Measurement of the maximum usage criteria for the target</t>
  </si>
  <si>
    <t>Measurement of the maximum usage criteria for the target consumer that will use the product for example maximum age, height, etc.</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t>
  </si>
  <si>
    <t>Vul hier de leeftijd in tot wanneer het zelfzorggeneesmiddel genomen mag worden. Staat er alleen een 'vanaf leeftijd', bijvoorbeeld 'Te gebruiken door kinderen vanaf 12 jaar'? Dan laat u het veld 'Leeftijdsindicatie tot' leeg. Als er geen exacte leeftijd op het etiket staat, dan geldt de volgende tabel als indicatie voor de leeftijden die ingevuld moeten worden voor kinderen:
- Baby 0 tot en met 2
- Peuter 2 tot en met 4
- Kleuter 3 tot en met 5
- Kinderen Vanaf 3 tot 18
Vul hiernaast verplicht het veld ‘Type criterium voor gebruik’ in met de waarde ‘AGE’.</t>
  </si>
  <si>
    <t xml:space="preserve">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 </t>
  </si>
  <si>
    <t>Enter the age until the self-care medicine can be taken. If there is only the minimum age, for example 'To be used by children from 12 years', or if there is no age, you must leave this field blank.
If there is no exact indication of age on the label, use the following table as guidance for indication of the ages for children:
Baby 0 up to 2
Toddler 2 up to 4
Preschooler 3 up to 5
Children 3 to 18
When you populate this field, you also have to populate the ‘Target consumer usage type code’ field with the value ‘AGE’.</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Dit veld wordt in Nederland gecontroleerd in het kader van het datakwaliteitsprogramma.
</t>
  </si>
  <si>
    <t xml:space="preserve">Vul de eenheid (bijvoorbeeld maand of jaar) in een apart veld in. De eenheid hoeft niet dezelfde te zijn als bij het veld 'Leeftijdsindicatie vanaf'. Wanneer er op de verpakking verschillende vermeldingen staan over tot wanneer een product gebruikt mag worden, dan maakt u de keuze welke u het meest relevant vindt. U kunt er maar een invoeren.
</t>
  </si>
  <si>
    <t xml:space="preserve">Entrez l'unité (par ex. mois ou année) dans un champ séparé. l'unité ne doit pas nécessairement être la même que dans le champ 'Age minimum d'utilisation de l'article'. Si l'emballage comporte différentes mentions sur l'âge auquel un produit peut être utilisé, vous choisissez l'âge qui vous semble le plus pertinent. Une seule peut être ajoutée. GS1 Pays-Bas prend en compte ce champ dans son programme de qualité des données.
</t>
  </si>
  <si>
    <t>You must enter the measurement unit (e.g. month or year) in a separate. The measurementtime unit does not have to be the same as in the 'Target consumer minimum usage UoM' field. If there are different statements on the packaging about until what age a product may be used, you choose the age that you find most relevant. Only one can be added.
This field is checked in the context of the Dutch data quality program.</t>
  </si>
  <si>
    <t xml:space="preserve">You must enter the measurement unit (e.g. month or year) in a separate field. The measurement unit does not have to be the same as in the 'Target consumer minimum usage UoM' field. If there are different statements on the packaging about until what age a product may be used, you choose the age that you find most relevant. Only one can be added.
</t>
  </si>
  <si>
    <t>Verplicht voor zelfzorggeneesmiddelen als het op het etiket of de verpakking staat.</t>
  </si>
  <si>
    <t>Mandatory for self-care medicines if stated on the label/package.</t>
  </si>
  <si>
    <t>Eenheid leeftijdsindicatie tot</t>
  </si>
  <si>
    <t>Age maximum d'utilisation de l'article (unité de mesure)</t>
  </si>
  <si>
    <t>Target consumer maximum usage UoM</t>
  </si>
  <si>
    <t>Target consumer maximum usage UOM</t>
  </si>
  <si>
    <t xml:space="preserve">targetConsumerMaximumUsage/@measurementUnitCode </t>
  </si>
  <si>
    <t xml:space="preserve">Verplicht als het veld 'Leeftijdsindicatie tot' is ingevuld bij de consumenteneenheid. </t>
  </si>
  <si>
    <t>Verplicht als het veld 'Leeftijdsindicatie tot' is ingevuld bij de consumenteneenheid.</t>
  </si>
  <si>
    <t>Mandatory in case ‘Target consumer maximum usage' is populated for a consumer unit.</t>
  </si>
  <si>
    <t>Mandatory in case 'Target consumer maximum usage' is populated for a consumer unit.</t>
  </si>
  <si>
    <t xml:space="preserve">Verplicht als het veld 'Leeftijdsindicatie tot' is ingevuld bij de handelseenheid. </t>
  </si>
  <si>
    <t>Verplicht als het veld 'Leeftijdsindicatie tot' is ingevuld bij de handelseenheid.</t>
  </si>
  <si>
    <t>Mandatory in case 'Target consumer maximum usage' is populated for a trade unit.</t>
  </si>
  <si>
    <t xml:space="preserve">Verplicht als het veld 'Leeftijdsindicatie tot' is ingevuld bij de logistieke eenheid. </t>
  </si>
  <si>
    <t>Verplicht als het veld 'Leeftijdsindicatie tot' is ingevuld bij de logistieke eenheid.</t>
  </si>
  <si>
    <t>Mandatory in case 'Target consumer maximum usage' is populated for a logistics unit.</t>
  </si>
  <si>
    <t>Te gebruiken tijdens zwangerschap</t>
  </si>
  <si>
    <t>Usage during pregnancy code</t>
  </si>
  <si>
    <t xml:space="preserve">Geeft voor zelfzorggeneesmiddelen aan of u het artikel mag gebruiken tijdens de zwangerschap.
</t>
  </si>
  <si>
    <t xml:space="preserve">Indicates for self-care medicines if the trade item can be used or not during pregnancy.
</t>
  </si>
  <si>
    <r>
      <rPr>
        <strike/>
        <sz val="8"/>
        <color rgb="FF002C6C"/>
        <rFont val="Verdana"/>
        <family val="2"/>
      </rPr>
      <t xml:space="preserve">MOGELIJK  </t>
    </r>
    <r>
      <rPr>
        <sz val="8"/>
        <color rgb="FF002C6C"/>
        <rFont val="Verdana"/>
        <family val="2"/>
      </rPr>
      <t xml:space="preserve">NIET ALTIJD MOGELIJK, LEES DE BIJSLUITER
</t>
    </r>
  </si>
  <si>
    <t>Niet altijd mogelijk, lees de bijsluiter</t>
  </si>
  <si>
    <r>
      <t xml:space="preserve">POSSIBLE   </t>
    </r>
    <r>
      <rPr>
        <sz val="8"/>
        <color rgb="FF002C6C"/>
        <rFont val="Verdana"/>
        <family val="2"/>
      </rPr>
      <t>PAS TOUJOURS POSSIBLE, LISEZ LA NOTICE</t>
    </r>
    <r>
      <rPr>
        <strike/>
        <sz val="8"/>
        <color rgb="FF002C6C"/>
        <rFont val="Verdana"/>
        <family val="2"/>
      </rPr>
      <t xml:space="preserve">
</t>
    </r>
  </si>
  <si>
    <r>
      <t xml:space="preserve">POSSIBLE </t>
    </r>
    <r>
      <rPr>
        <sz val="8"/>
        <color rgb="FF002C6C"/>
        <rFont val="Verdana"/>
        <family val="2"/>
      </rPr>
      <t xml:space="preserve"> POSSIBLY</t>
    </r>
    <r>
      <rPr>
        <strike/>
        <sz val="8"/>
        <color rgb="FF002C6C"/>
        <rFont val="Verdana"/>
        <family val="2"/>
      </rPr>
      <t xml:space="preserve">
</t>
    </r>
  </si>
  <si>
    <r>
      <t xml:space="preserve">Kies een van de volgende waarden uit codelijst AllowedUsageCode. De toegestane codes zijn:
NEE: het product mag niet tijdens zwangerschap gebruikt worden.
</t>
    </r>
    <r>
      <rPr>
        <strike/>
        <sz val="8"/>
        <color rgb="FF002C6C"/>
        <rFont val="Verdana"/>
        <family val="2"/>
      </rPr>
      <t xml:space="preserve">MOGELIJK:  </t>
    </r>
    <r>
      <rPr>
        <sz val="8"/>
        <color rgb="FF002C6C"/>
        <rFont val="Verdana"/>
        <family val="2"/>
      </rPr>
      <t xml:space="preserve">NIET ALTIJD MOGELIJK, LEES DE BIJSLUITER: het product kan mogelijkerwijs gebruikt worden tijdens de gehele zwangerschap, maar wij raden aan om eerste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t>
    </r>
    <r>
      <rPr>
        <strike/>
        <sz val="8"/>
        <color rgb="FF002C6C"/>
        <rFont val="Verdana"/>
        <family val="2"/>
      </rPr>
      <t xml:space="preserve">'MOGELIJK' </t>
    </r>
    <r>
      <rPr>
        <sz val="8"/>
        <color rgb="FF002C6C"/>
        <rFont val="Verdana"/>
        <family val="2"/>
      </rPr>
      <t>'NIET ALTIJD MOGELIJK, LEES DE BIJSLUITER'. Bijvoorbeeld: gebruik dit middel niet in de laatste 3 maanden van de zwangerschap.</t>
    </r>
  </si>
  <si>
    <t>Kies een van de volgende waarden uit codelijst AllowedUsageCode. De toegestane codes zijn:
NEE: het product mag niet tijdens zwangerschap gebruikt worden.
NIET ALTIJD MOGELIJK, LEES DE BIJSLUITER: het product kan mogelijkerwijs gebruikt worden tijdens de gehele zwangerschap, maar wij raden aan om eerst de bijsluiter goed te lezen.
NIET VAN TOEPASSING: het product is niet van toepassing bij zwangerschap, bijvoorbeeld omdat dit alleen voor mannen of voor kinderen onder de 6 jaar is bedoeld.
Staat er op het etiket dat het gedurende een deel van de zwangerschap niet mogelijk is om het product te gebruiken? Dan kiest u alsnog voor 'NIET ALTIJD MOGELIJK, LEES DE BIJSLUITER'. Bijvoorbeeld: gebruik dit middel niet in de laatste 3 maanden van de zwangerschap.</t>
  </si>
  <si>
    <r>
      <t xml:space="preserve">Choisissez une valeur dans la liste de codes AllowedUsageCode. Les codes autorisés sont:
NON: le produit ne peut pas être utilisé pendant la grossesse.
</t>
    </r>
    <r>
      <rPr>
        <strike/>
        <sz val="8"/>
        <color rgb="FF002C6C"/>
        <rFont val="Verdana"/>
        <family val="2"/>
      </rPr>
      <t>POSSIBLE:</t>
    </r>
    <r>
      <rPr>
        <sz val="8"/>
        <color rgb="FF002C6C"/>
        <rFont val="Verdana"/>
        <family val="2"/>
      </rPr>
      <t xml:space="preserve"> PAS TOUJOURS POSSIBLE, LISEZ LA NOTICE: le produit peut être utilisé pendant la grossesse, mais nous vous recommandons de lire attentivement la notice.
PAS APPLICABLE: le produit ne s'applique pas pendant la grossesse, par exemple parce qu'il est destiné uniquement aux hommes ou aux enfants de moins de 6 ans. 
L'étiquette mentionne-t-elle qu'il n'est pas possible d'utiliser le produit pendant une partie de la grossesse? Choisissez alors l'option </t>
    </r>
    <r>
      <rPr>
        <strike/>
        <sz val="8"/>
        <color rgb="FF002C6C"/>
        <rFont val="Verdana"/>
        <family val="2"/>
      </rPr>
      <t>'POSSIBLY'</t>
    </r>
    <r>
      <rPr>
        <sz val="8"/>
        <color rgb="FF002C6C"/>
        <rFont val="Verdana"/>
        <family val="2"/>
      </rPr>
      <t xml:space="preserve"> 'PAS TOUJOURS POSSIBLE, LISEZ LA NOTICE'. Par exemple : ne pas utiliser ce médicament au cours des 3 derniers mois de la grossesse.</t>
    </r>
  </si>
  <si>
    <r>
      <t xml:space="preserve">Select the correct value from code list AllowedUsageCode. The allowed codes are:
NO: the product may not be used during pregnancy.
</t>
    </r>
    <r>
      <rPr>
        <strike/>
        <sz val="8"/>
        <color rgb="FF002C6C"/>
        <rFont val="Verdana"/>
        <family val="2"/>
      </rPr>
      <t xml:space="preserve">POSSIBLE: </t>
    </r>
    <r>
      <rPr>
        <sz val="8"/>
        <color rgb="FF002C6C"/>
        <rFont val="Verdana"/>
        <family val="2"/>
      </rPr>
      <t xml:space="preserve">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t>
    </r>
    <r>
      <rPr>
        <strike/>
        <sz val="8"/>
        <color rgb="FF002C6C"/>
        <rFont val="Verdana"/>
        <family val="2"/>
      </rPr>
      <t>'POSSIBLE'</t>
    </r>
    <r>
      <rPr>
        <sz val="8"/>
        <color rgb="FF002C6C"/>
        <rFont val="Verdana"/>
        <family val="2"/>
      </rPr>
      <t xml:space="preserve"> 'POSSIBLY'. For example: do not use this medicine in the last 3 months of pregnancy.</t>
    </r>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during pregnancy, for example because it is only intended for men or for children under 6 years of age.
Is stated on the label that it is not possible to use the product during part of the pregnancy? Then choose the option 'POSSIBLY'. For example: do not use this medicine in the last 3 months of pregnancy.
</t>
  </si>
  <si>
    <t xml:space="preserve">Retailers moeten daarnaast op hun website de consumenten er op wijzen dat bij zwangerschap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zwangerschap het altijd wordt aanbevolen om een arts te raadplegen, en dat het belangrijk is dat de consument alle informatie leest, ook de bijsluiter.
</t>
  </si>
  <si>
    <t xml:space="preserve">Les retailers sont tenus d'informer les consommateurs sur leur site web qu'il est toujours recommandé de consulter un médecin en cas de grossesse, et qu'il est important que le consommateur lise toutes les informations, y compris la notice. GS1 Pays-Bas prend en compte ce champ dans son programme de qualité des données.
</t>
  </si>
  <si>
    <t xml:space="preserve">Retailers should also point out on their website to consumers that in case of pregnancy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pregnancy it is always recommended to consult a doctor, and that it is important that the consumer reads all information, including the leaflet.
</t>
  </si>
  <si>
    <t>500.470</t>
  </si>
  <si>
    <t>Verplicht voor zelfzorggeneesmiddelen want retailers willen dit altijd ontvangen.</t>
  </si>
  <si>
    <t>Mandatory for self-care medicines because retailers want to receive this information.</t>
  </si>
  <si>
    <t>Te gebruiken tijdens borstvoeding</t>
  </si>
  <si>
    <t>Usage during breastfeeding code</t>
  </si>
  <si>
    <t xml:space="preserve">Geeft voor zelfzorggeneesmiddelen aan of u het artikel mag gebruiken tijdens de periode van het geven van borstvoeding.
</t>
  </si>
  <si>
    <t xml:space="preserve">Indicates for self-care medicines if the trade item can be used or not during breast feeding.
</t>
  </si>
  <si>
    <t>NIET ALTIJD MOGELIJK, LEES DE BIJSLUITER</t>
  </si>
  <si>
    <t xml:space="preserve">POSSIBLE
</t>
  </si>
  <si>
    <t xml:space="preserve">POSSIBLY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e de bijsluiter goed te lezen.
NIET VAN TOEPASSING: het product is niet van toepassing bij borstvoeding, bij voorbeeld omdat dit alleen voor mannen of voor kinderen onder de 6 jaar is bedoeld.
</t>
  </si>
  <si>
    <t xml:space="preserve">Kies een van de volgende waarden uit codelijst AllowedUsageCode. De toegestane codes zijn:
NEE: het product mag niet tijdens borstvoeding gebruikt worden.
NIET ALTIJD MOGELIJK, LEES DE BIJSLUITER: het product kan mogelijkerwijs gebruikt worden tijdens de borstvoeding, maar wij raden aan om eerst de bijsluiter goed te lezen.
NIET VAN TOEPASSING: het product is niet van toepassing bij borstvoeding, bij voorbeeld omdat dit alleen voor mannen of voor kinderen onder de 6 jaar is bedoeld.
</t>
  </si>
  <si>
    <t xml:space="preserve">Select the correct value from code list AllowedUsageCode. The allowed codes are:
NO: the product may not be used during pregnancy.
POSSIBLY: the product may be used during pregnancy, but it is recommended to first read the leaflet carefully.
NOT APPLICABLE: the product does not apply to breastfeeding, for example because it is only intended for men or children under 6 years of age.
</t>
  </si>
  <si>
    <t xml:space="preserve">Retailers moeten daarnaast op hun website de consumenten er op wijzen dat bij het geven van borstvoeding het altijd wordt aanbevolen om een arts te raadplegen, en dat het belangrijk is dat de consument alle informatie leest, ook de bijsluiter.
Dit veld wordt in Nederland gecontroleerd in het kader van het datakwaliteitsprogramma.
</t>
  </si>
  <si>
    <t xml:space="preserve">Retailers moeten daarnaast op hun website de consumenten er op wijzen dat bij het geven van borstvoeding het altijd wordt aanbevolen om een arts te raadplegen, en dat het belangrijk is dat de consument alle informatie leest, ook de bijsluiter.
</t>
  </si>
  <si>
    <t xml:space="preserve">Les retailers doivent également signaler aux consommateurs sur leur site web qu'il est toujours recommandé de consulter un médecin lors de l'allaitement et qu'il est important que le consommateur lise toutes les informations, y compris la notice. GS1 Pays-Bas prend en compte ce champ dans son programme de qualité des données.
</t>
  </si>
  <si>
    <t xml:space="preserve">Retailers should also point out on their website to consumers that in case of breast feeding it is always recommended to consult a doctor, and that it is important that the consumer reads all information, including the leaflet.
This field is checked in the context of the Dutch data quality program.
</t>
  </si>
  <si>
    <t xml:space="preserve">Retailers should also point out on their website to consumers that in case of breast feeding it is always recommended to consult a doctor, and that it is important that the consumer reads all information, including the leaflet.
</t>
  </si>
  <si>
    <t>Code voor aanvullende productclassificatie</t>
  </si>
  <si>
    <t>Additional Trade Item Classification System Code</t>
  </si>
  <si>
    <t>Additional trade item classification system code</t>
  </si>
  <si>
    <t>Anderen</t>
  </si>
  <si>
    <t xml:space="preserve">Het classificatiesysteem voor de aanvullende productclassificatie.
</t>
  </si>
  <si>
    <t xml:space="preserve">The Classification System for the Additional Trade Item Classification.
</t>
  </si>
  <si>
    <t>25 (voor zelfzorggeneesmiddelen)
76 (voor medische hulpmiddelen, indien dit valt onder de nieuwe EU verordening)
85 (voor medische hulpmiddelen, indien dit valt onder de oude EU richtlijn)</t>
  </si>
  <si>
    <r>
      <t xml:space="preserve">25 (pour les médicaments auto-administrés)
</t>
    </r>
    <r>
      <rPr>
        <strike/>
        <sz val="8"/>
        <color rgb="FF002C6C"/>
        <rFont val="Verdana"/>
        <family val="2"/>
      </rPr>
      <t>64</t>
    </r>
    <r>
      <rPr>
        <sz val="8"/>
        <color rgb="FF002C6C"/>
        <rFont val="Verdana"/>
        <family val="2"/>
      </rPr>
      <t xml:space="preserve">
76 (pour les dispositifs médicaux, si ils font parti de la nouvelle législation européenne)
85 (pour les dispositifs médicaux, si ils font parti de l'ancienne directive européenne)</t>
    </r>
  </si>
  <si>
    <t>25 (for self-care pharmaceuticals)
76 (for medical devices, if these are covered by the new EU regulation)
85 (for medical devices, if these are covered by the old EU directive)</t>
  </si>
  <si>
    <t>Voor zelfzorggeneesmiddelen: vul in dit veld de vaste waarde '25' (ATC) uit de codelijst 'AdditionalTradeItemClassificationCodeListCode' in.
Voor medische hulpmiddelen:
- vul in dit veld de waarde '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t>
  </si>
  <si>
    <t>Voor zelfzorggeneesmiddelen: vul in dit veld de vaste waarde '25' (ATC) uit de codelijst 'AdditionalTradeItemClassificationCodeListCode' in.
Voor medische hulpmiddelen:
- vul in dit veld de waarde'76' uit de codelijst 'AdditionalTradeItemClassificationCodeListCode' in, als het valt onder de Medical Devices Regulation (EU MDR 2017/745) of In vitro Diagnostics Regulation (EU IVDR 2017/746).
- vul in dit veld de waarde '85' uit de codelijst 'AdditionalTradeItemClassificationCodeListCode' in, als het valt onder de Medical Devices Directive (MDD 93/42/EEC), Active Implantable Medical Devices Directive (90/385/EEC) of In vitro Diagnostic Medical Devices Directive (IVDD 98/79/EC).
Voor Single Use Plastic (SUP):
Vul in dit veld de waarde 8 (a manufacturer's own codification system) uit de codelijst 'AdditionalTradeItemClassificationCodeListCode' in.</t>
  </si>
  <si>
    <r>
      <t xml:space="preserve">Pour les médicaments auto-administrés: Encodez la valeur '25' (ATC) de la liste de codes AdditionalTradeItemClassificationCodeListCode. </t>
    </r>
    <r>
      <rPr>
        <strike/>
        <sz val="8"/>
        <color rgb="FF002C6C"/>
        <rFont val="Verdana"/>
        <family val="2"/>
      </rPr>
      <t>Pour les substances dangereuses: Encodez la valeur '64' (CORE_DIY) de la liste de codes AdditionalTradeItemClassificationCodeListCode.</t>
    </r>
    <r>
      <rPr>
        <sz val="8"/>
        <color rgb="FF002C6C"/>
        <rFont val="Verdana"/>
        <family val="2"/>
      </rPr>
      <t xml:space="preserve">
Pour les dispositifs médicaux:
- encodez dans ce champ la valeur '76' de la liste 'AdditionalTradeItemClassificationCodeListCode', si il est soumis au Medical Devices Regulation (EU MDR 2017/745) ou au In-Vitro Diagnostics Regulation (EU IVDR 2017/746)
- encodez dans ce champ la valeur '85' de la liste 'AdditionalTradeItemClassificationCodeListCode', si il est soumis au Medical Devices Directive (MDD 93/42/EEC), Active Implantable Medical Devices Directive (AIMDD 90/385/EEC) ou au In-Vitro Diagnostics Directive (IVDD 98/79/EC)
</t>
    </r>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t>
  </si>
  <si>
    <t>For self-care medicines: Enter code value '25' (ATC) from the code list AdditionalTradeItemClassificationCodeListCode.
For medical devices: 
- enter code value '76' from the code list 'AdditionalTradeItemClassificationCodeListCode' in case these are covered by the Medical Devices Regulation (EU MDR 2017/745) and In-vitro-Diagnostika Regulation (EU IVDR 2017/746).
- enter code value '85' from the code list 'AdditionalTradeItemClassificationCodeListCode' in case these are covered by the Medical Devices Directive (MDD 93/42/EEC), Active Implantable Medical Devices Directive (90/385/EEC) and In vitro Diagnostic Medical Devices Directive (IVDD 98/79/EC).
For Single Use Plastics (SUP): 
enter code value 8 (a manufacturer's own codification system) from the codelist 'AdditionalTradeItemClassificationCodeListCode'.</t>
  </si>
  <si>
    <t xml:space="preserve">Als u dit veld invult, vul dan ook het veld 'Aanvullend classificatiesysteem waarde' in.
Voor zelfzorggeneesmiddelen: de code 25 is de enige toegestane code uit de codelijst.
</t>
  </si>
  <si>
    <t>Als u dit veld invult, vul dan ook het veld 'Aanvullende productclassificatiewaarde' in.
Voor zelfzorggeneesmiddelen: de code 25 is de enige toegestane code uit de codelijst.</t>
  </si>
  <si>
    <t xml:space="preserve">If this field has been entered, you must also enter the field 'Additional trade item classification code value'.
The code '25' is the only permitted code from the code list within the self-care medicines.
</t>
  </si>
  <si>
    <t>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422</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422</t>
  </si>
  <si>
    <t>500.279, 500.373, 500.422, 500.436, 500.464, 500.465, 500.475, 500.486, 500.492, 500.525, 500.538, 500.564, 500.581</t>
  </si>
  <si>
    <t xml:space="preserve">Verplicht als het veld 'Aanvullend classificatiesysteem waarde' is ingevuld bij de consumenteneenheid. </t>
  </si>
  <si>
    <t>Verplicht als het veld 'Aanvullende productclassificatiewaarde' is ingevuld bij de consumenteneenheid.</t>
  </si>
  <si>
    <t>Obligatoire si 'Système de classification additionnelle de l'article (valeur)'  indiqué pour l'unité consommateur.</t>
  </si>
  <si>
    <t>Mandatory in case 'Additional trade item classification code value' is populated for a consumer unit.</t>
  </si>
  <si>
    <t>Aanvullende productclassificatiewaarde</t>
  </si>
  <si>
    <t xml:space="preserve">Valeur supplémentaire de la classification du produit </t>
  </si>
  <si>
    <t>Additional Trade Item Classification Code Value</t>
  </si>
  <si>
    <t>Additional trade item classification code value</t>
  </si>
  <si>
    <t xml:space="preserve">Categoriecode op basis van alternatief classificatieschema gebruikt in aanvulling op het GS1-classificatieschema. Hier de code conform de aanvullende classificatie volgens ATC (Anatomical Therapeutic Chemical classification system).
</t>
  </si>
  <si>
    <t xml:space="preserve">Category code based on alternate classification schema chosen in addition to GS1 classification schema. Here the code according to the supplementary classification according to ATC (Anatomical Therapeutic Chemical classification system).
</t>
  </si>
  <si>
    <t xml:space="preserve">D04AA (voor zelfzorggeneesmiddelen)
EU_CLASS_IIA (voor medische hulpmiddelen)
</t>
  </si>
  <si>
    <t xml:space="preserve">D04AA (for self-care pharmaceuticals)
EU_CLASS_IIA (for medical devices)
</t>
  </si>
  <si>
    <r>
      <t xml:space="preserve">"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t>
    </r>
    <r>
      <rPr>
        <strike/>
        <sz val="8"/>
        <color rgb="FF002C6C"/>
        <rFont val="Verdana"/>
        <family val="2"/>
      </rPr>
      <t>Voor medische hulpmiddelen: kies de juiste klasse van het medische hulpmiddel uit de van toepassing zijnde lokale codelijst 'DeviceRiskClass'. U vindt deze op de website van Global Office ( https://www.gs1.org/standards/gdsn/3-x&gt;https://www.gs1.org/standards/gdsn/3-x) onder het kopje 'EUDAMED'."</t>
    </r>
    <r>
      <rPr>
        <sz val="8"/>
        <color rgb="FF002C6C"/>
        <rFont val="Verdana"/>
        <family val="2"/>
      </rPr>
      <t xml:space="preserve">
Voor medische hulpmiddelen: indien voor aanvullende productclassificatie gelijk is aan '76' (MDR/IVDR Risicoklasse), kies de juiste klasse uit één van deze waarden: 'EU_CLASS_I',  'EU_CLASS_IIA', 'EU_CLASS_IIB', 'EU_CLASS_III', 'EU_CLASS_A', 'EU_CLASS_B', 'EU_CLASS_C', of 'EU_CLASS_D'</t>
    </r>
  </si>
  <si>
    <t>Voor zelfzorggeneesmiddelen: Kies de ATC-code die bij het zelfzorggeneesmiddel hoort uit de lijst vermeld in Appendix A3 van het document 'Toelichting op velden in Attribute Explorer'. Deze code gebruikt u om de bijbehorende risicowaarschuwingen en/of verwijzing naar de huisarts te tonen. Als u de juiste ATC-code invoert, kunnen retailers de informatie gebruiken voor bijvoorbeeld een website.
Voor medische hulpmiddelen: indien voor aanvullende productclassificatie
gelijk is aan '76' (MDR/IVDR Risicoklasse), kies de juiste klasse uit één van deze waarden: 'EU_CLASS_I',  'EU_CLASS_IIA', 'EU_CLASS_IIB', 'EU_CLASS_III', 'EU_CLASS_A', 'EU_CLASS_B', 'EU_CLASS_C', of 'EU_CLASS_D'</t>
  </si>
  <si>
    <r>
      <t>Pour les médicaments auto-administrés: Sélectionnez le code ATC correspondant au médicament auto-administré dans la liste de l'annexe A3. Ce code est utilisé pour montrer les avertissements de risque associés et / ou la référence au médecin généraliste. Si le fournisseur saisit le code ATC correct ici, les détaillants peuvent afficher ces textes automatiquement, et ils peuvent être utilisés pour un site web, par exemple.</t>
    </r>
    <r>
      <rPr>
        <strike/>
        <sz val="8"/>
        <color rgb="FF002C6C"/>
        <rFont val="Verdana"/>
        <family val="2"/>
      </rPr>
      <t xml:space="preserve"> Pour les substances dangereuses: Sélectionnez la valeur fixe '0'.</t>
    </r>
    <r>
      <rPr>
        <sz val="8"/>
        <color rgb="FF002C6C"/>
        <rFont val="Verdana"/>
        <family val="2"/>
      </rPr>
      <t xml:space="preserve">
Pour les dispositifs médicaux: Si le code pour la classification supplémentaire du produit est égal à '76' (Classe de risque MDR/IVDR), sélectionner la classe correcte à partir des valeurs suivantes: 'EU_CLASS_I',  'EU_CLASS_IIA', 'EU_CLASS_IIB', 'EU_CLASS_III', 'EU_CLASS_A', 'EU_CLASS_B', 'EU_CLASS_C', of 'EU_CLASS_D'
</t>
    </r>
  </si>
  <si>
    <r>
      <t xml:space="preserve">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t>
    </r>
    <r>
      <rPr>
        <strike/>
        <sz val="8"/>
        <color rgb="FF002C6C"/>
        <rFont val="Verdana"/>
        <family val="2"/>
      </rPr>
      <t>For medical devices: select the proper medical device class from the applicable local code list DeviceRiskClass on the website of Global Office ( https://www.gs1.org/standards/gdsn/3-x&gt;https://www.gs1.org/standards/gdsn/3-x) under EUDAMED.</t>
    </r>
    <r>
      <rPr>
        <sz val="8"/>
        <color rgb="FF002C6C"/>
        <rFont val="Verdana"/>
        <family val="2"/>
      </rPr>
      <t xml:space="preserve">
For medical devices: if Additional Trade Item Classification System Code equals '76' (RiskClass MDR/IVDR), select the correct class from the following values: 'EU_CLASS_I',  'EU_CLASS_IIA', 'EU_CLASS_IIB', 'EU_CLASS_III', 'EU_CLASS_A', 'EU_CLASS_B', 'EU_CLASS_C', or 'EU_CLASS_D'</t>
    </r>
  </si>
  <si>
    <t>For self-care medicines: select the ATC code corresponding to the self-care medicine from the list in Appendix A3 of the document 'Explanation on attributes'. This code is used to show the associated risk warnings and / or referral to the general practitioner. If the supplier enters the correct ATC code here, the retailer can show these texts automatically to be used e.g. for a website.
For medical devices: if Additional Trade Item Classification System Code equals '76' (RiskClass MDR/IVDR), select the correct class from the following values: 'EU_CLASS_I',  'EU_CLASS_IIA', 'EU_CLASS_IIB', 'EU_CLASS_III', 'EU_CLASS_A', 'EU_CLASS_B', 'EU_CLASS_C', or 'EU_CLASS_D'</t>
  </si>
  <si>
    <t xml:space="preserve">Als dit veld is ingevuld, dan moet u ook het veld 'Aanvullend classificatiesysteem' invullen.
</t>
  </si>
  <si>
    <t xml:space="preserve">Als dit veld is ingevuld, dan moet u ook het veld 'Code voor aanvullende productclassificatie' invullen.
</t>
  </si>
  <si>
    <t>If this field has been entered, you must also enter the field 'Additional trade item classification system code'.</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279, 500.376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279, 500.376
</t>
  </si>
  <si>
    <t>500.279, 500.373, 500.436, 500.464, 500.465, 500.475, 500.538, 500.581</t>
  </si>
  <si>
    <t>Verplicht voor zelfzorggeneesmiddelen en medische hulpmiddelen.</t>
  </si>
  <si>
    <t>Mandatory for self-care medicines and medical devices.</t>
  </si>
  <si>
    <t>Code karakteristieke functionaliteit</t>
  </si>
  <si>
    <t>Feature code</t>
  </si>
  <si>
    <t>Trade item feature code reference</t>
  </si>
  <si>
    <t>Een code die een karakteristieke functionaliteit aanduidt, die vermeld wordt als een bijzondere en aantrekkelijke eigenschap voor het product, bijvoorbeeld BUILT_IN_ALARM_CLOCK. Gebruik de codelijst 'FeatureCode'.</t>
  </si>
  <si>
    <t>Een code die een karakteristieke functionaliteit aanduidt, die vermeld wordt als een bijzondere en aantrekkelijke eigenschap voor het product, bijvoorbeeld BUILT_IN_ALARM_CLOCK.</t>
  </si>
  <si>
    <t xml:space="preserve">Un code décrivant une fonctionnalité distincte offerte avec le produit, par exemple 'BUILT_IN_ALARM_CLOCK'. Utilisez la liste de codes 'FeatureCode'.
</t>
  </si>
  <si>
    <t>A code depicting a distinctive functionality offered as a special attraction to the trade item for example BUILT_IN_ALARM_CLOCK. Use the code list 'FeatureCode'.</t>
  </si>
  <si>
    <t>A code depicting a distinctive functionality offered as a special attraction to the trade item for example BUILT_IN_ALARM_CLOCK.</t>
  </si>
  <si>
    <t>WATERPROOF
Medische hulpmiddelen: STERILE
Lampen: DIMMABLE</t>
  </si>
  <si>
    <t>WATERPROOF
Medical devices: STERILE
Light bulbs: DIMMABLE</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Vul dit veld voor medische hulpmiddelen met de code 'STERILE' uit de codelijst 'FeatureCode' om aan te geven dat het een steriel product betreft.
Voor watervaste producten kiest u de code ‘WATERPROOF.
Voor lampen geeft u in dit veld met de code 'DIMMABLE' aan dat een lamp gedimd kan worden.
Voor schoonmaakproducten en schoonmaakhulpmiddelen: kies hier een code uit de codelijst ‘FeatureCode’ in die hoort bij het onderscheidende kenmerk van het product.</t>
  </si>
  <si>
    <t>For medical devices: enter the code 'STERILE' from the code list 'FeatureCode' in this field to indicate it is a sterile product. 
For waterproof products, select the code ‘WATERPROOF’.
For light bulbs: enter the code DIMMABLE to indicate that the light bulb is dimmable.
For cleaning products and cleaning aids: enter here a code from the code list ‘featureCode’ that belongs to the distinctive feature of the product.</t>
  </si>
  <si>
    <t xml:space="preserve">Als de sterilisatiemethode op de verpakking staat, dan vult u ook het veld 'Type sterilisatie gebruikt door fabrikant' in.
Dit veld wordt in Nederland gecontroleerd in het kader van het datakwaliteitsprogramma.
</t>
  </si>
  <si>
    <t xml:space="preserve">Als de sterilisatiemethode op de verpakking staat, dan vult u ook het veld 'Type sterilisatie gebruikt door fabrikant' in.
</t>
  </si>
  <si>
    <t xml:space="preserve">Si la méthode de stérilisation est indiquée, veuillez également remplir le champ 'Type de sérilisation'.
</t>
  </si>
  <si>
    <t>In case the sterilisation method is given on the packaging, you also populate the ‘Type of sterilisation ex works’ field.
This field is checked in the context of the Dutch data quality program.</t>
  </si>
  <si>
    <t xml:space="preserve">For medical devices: in case the sterilisation method is given on the packaging, you also populate the ‘Initial manufacturer sterilisation code’ field.
</t>
  </si>
  <si>
    <t>Verplicht voor medische hulpmiddelen als op de verpakking staat (in tekst of als logo) dat het een steriel product betreft en voor lampen als op de verpakking staat aangegeven dat de lamp gedimd kan worden.</t>
  </si>
  <si>
    <t>Mandatory for medical devices, if the packaging states that the product is sterile (text or logo) and for light bulbs if indicated on the package that the light bulb is dimmable.</t>
  </si>
  <si>
    <t>Type sterilisatie gedaan door de fabrikant</t>
  </si>
  <si>
    <t>Type sterilisatie gebruikt door fabrikant</t>
  </si>
  <si>
    <t>Type of sterilisation done by the manufacturer</t>
  </si>
  <si>
    <t>Initial manufacturer sterilisation code</t>
  </si>
  <si>
    <t>DA_PHARMA_0005</t>
  </si>
  <si>
    <t>health and beauty products</t>
  </si>
  <si>
    <t>Een code waarmee wordt aangegeven op welke manier het product door de fabrikant is gesteriliseerd bij het verlaten van de fabrikant. Sterilisatie verwijst naar elk proces dat effectief overdraagbare agentia (zoals schimmels, bacteriën, virussen, prionen en sporen) doodt of elimineert van een oppervlak, uitrusting, voedingsmiddel, medicijn of biologisch kweekmedium.</t>
  </si>
  <si>
    <t>Type(s) of sterilisation that may have been performed by the manufacturer if a trade item is sterile when it comes from the manufacturer. 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Vul dit veld met de sterilisatiemethode, zoals deze op de verpakking staat vermeld. U kiest deze waarde uit de codelijst ‘SterilisationTypeCode’.</t>
  </si>
  <si>
    <t>Populate this field with the code of the sterilisation method given on the packaging. Select a value from the code list ‘SterilisationTypeCode’.</t>
  </si>
  <si>
    <t>500.373, 500.436, 500.536</t>
  </si>
  <si>
    <t>Verplicht voor medische hulpmiddelen als de sterilisatiemethode op de verpakking staat.</t>
  </si>
  <si>
    <t>Mandatory for medical devices if the sterilisation method is stated on the packaging.</t>
  </si>
  <si>
    <t>SterilisationTypeCode</t>
  </si>
  <si>
    <t>initialManufacturerSterilisationCodes</t>
  </si>
  <si>
    <t>Zonbeschermingsfactor (SPF)</t>
  </si>
  <si>
    <t>Sun protection factor (SPF)</t>
  </si>
  <si>
    <t>Een maat voor Ultra Violet B (UVB) stralingsbescherming, die varieert van 1 tot 90.</t>
  </si>
  <si>
    <t>It is a measure of Ultra Violet B (UVB) radiation protection, ranges from 1 to 90.</t>
  </si>
  <si>
    <t>Zonnebrandmiddelen: 50+
Cosmetica: 17</t>
  </si>
  <si>
    <t xml:space="preserve">Sunscreens: 50+
Cosmetics: 17
</t>
  </si>
  <si>
    <t xml:space="preserve">Vul dit veld met de zonbeschermingsfactor (SPF) die op de verpakking staat.
Voor zonnebrandmiddelen: Kies hiervoor een waarde uit de codelijst 'SunProtectionFactor'.
Voor cosmetica en persoonlijke verzorgingsproducten: vul dit veld met een waarde tussen 1 en 90.
</t>
  </si>
  <si>
    <t xml:space="preserve">Enter the Sun Protection Factor (SPF) as stated on the packaging in this field.
For sunscreens: select a value from the code list 'SunProtectionFactor'.
For cosmetics and personal care products: populate this field with a value from 1 to 90.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Dit veld wordt in Nederland gecontroleerd in het kader van het datakwaliteitsprogramma.
</t>
  </si>
  <si>
    <t xml:space="preserve">Het is mogelijk dat op de voorkant van een product niet de SPF staat, maar wel een term als 'High' of 'Medium'. Deze informatie vult u naar keuze in het veld 'Marketinginformatie', 'Unique selling point van het product' of 'Sleutelwoorden van het product' in. Op een andere zijde van het product (vaak de achterkant) vindt u dan de SPF.
</t>
  </si>
  <si>
    <t xml:space="preserve">It may occur that the SPF is not mentioned on the front face of the product, but a value like 'High' or 'Medium' is. Enter this information optionally in the 'Trade item marketing message' field, 'Trade item feature benefit' field or 'Trade item key words' field On one of the others sides of the packaging (often the back) you will find the SPF value.
This field is checked in the context of the Dutch data quality program.
</t>
  </si>
  <si>
    <t xml:space="preserve">It may occur that the SPF is not mentioned on the front face of the product, but a value like 'High' or 'Medium' is. Enter this information optionally in the 'Product marketing message' field, 'Features and benefits' field or 'Search key words for product' field On one of the others sides of the packaging (often the back) you will find the SPF value.
</t>
  </si>
  <si>
    <t xml:space="preserve">Lokale in Nederland gebruikte validatieregels zijn: 500.286, 500.354
</t>
  </si>
  <si>
    <t xml:space="preserve">Local Dutch applicable validation rules are: 500.286, 500.354
</t>
  </si>
  <si>
    <t xml:space="preserve">For additional explanation see: https://gs1.nl/en/knowledge-base/gs1-data-source/food-health-beauty/what-data/data-model/
</t>
  </si>
  <si>
    <t>500.286, 500.354</t>
  </si>
  <si>
    <t>Verplicht als de zonbeschermingsfactor op de verpakking staat.</t>
  </si>
  <si>
    <t>Mandatory if the SPF is mentioned on the packaging.</t>
  </si>
  <si>
    <t>Periode te gebruiken na opening</t>
  </si>
  <si>
    <t>Usage period after opening</t>
  </si>
  <si>
    <t>De tijdsperiode na opening waarin het product nog veilig kan worden gebruikt. De tijdsperiode na opening dat het product kan worden gebruikt zonder gevaar voor de consument. Deze vermelding MOET worden weergegeven in een aantal maanden of een aantal jaren, bijvoorbeeld 50 MON.</t>
  </si>
  <si>
    <t>The period after the opening where the product is still safe to be used. The period of time after opening that the product may be used without any harm to the consumer. This mention MUST take the form of number of months or number of years for example 50 MON.</t>
  </si>
  <si>
    <t xml:space="preserve">Als op de verpakking het symbool met de open pot staat, vul hier dan de waarde van de houdbaarheidsperiode in zoals deze in het symbool met de open pot is weergegeven. Staat er geen open pot symbool maar wel een houdbaarheidsperiode, vul deze houdbaarheidsperiode in dat geval in het veld 'Bewaarinstructies' in, inclusief de eenheid.
</t>
  </si>
  <si>
    <t xml:space="preserve">If the packaging shows the symbol with the open pot, enter here the value of the shelf life as shown in the symbol with the open pot. If there is no open pot symbol but there is a shelf life mentioned on the packaging, enter this shelf life in the field 'Consumer storage instructions' including the unit of measurement.
</t>
  </si>
  <si>
    <t xml:space="preserve">De eenheid vult u in een apart veld in.
Dit veld wordt in Nederland gecontroleerd in het kader van het datakwaliteitsprogramma.
</t>
  </si>
  <si>
    <t xml:space="preserve">De eenheid vult u in een apart veld in.
</t>
  </si>
  <si>
    <t xml:space="preserve">Entrez les unités de mesure dans un champ à part.
</t>
  </si>
  <si>
    <t>Enter the unit of measurement in a separate field.
This field is checked in the context of the Dutch data quality program.</t>
  </si>
  <si>
    <t xml:space="preserve">Enter the unit of measurement in a separate field.
</t>
  </si>
  <si>
    <t>Verplicht voor bijzondere voedingsmiddelen, medische hulpmiddelen, voedingssupplementen, zelfzorggeneesmiddelen, gezondheidsproducten, cosmetica en persoonlijke verzorgingsproducten als dit op het etiket/de verpakking van de consumenteneenheid staat.</t>
  </si>
  <si>
    <t>Mandatory if mentioned on the packaging.</t>
  </si>
  <si>
    <t>Periode te gebruiken na opening eenheid</t>
  </si>
  <si>
    <t>Usage period after opening UOM</t>
  </si>
  <si>
    <t>Verplicht als het veld ‘Houdbaarheid voor een klant na opening’ is ingevuld bij de consumenteneenheid.</t>
  </si>
  <si>
    <t>Verplicht als het veld ‘Periode te gebruiken na opening’ is ingevuld bij de consumenteneenheid.</t>
  </si>
  <si>
    <t>Mandatory if 'Shelf life for a customer after opening' is populated.</t>
  </si>
  <si>
    <t>Mandatory if 'Usage period after opening' is populated.</t>
  </si>
  <si>
    <t>Verplicht als het veld ‘Houdbaarheid voor een klant na opening’ is ingevuld bij de handelseenheid.</t>
  </si>
  <si>
    <t>Verplicht als het veld ‘Periode te gebruiken na opening’ is ingevuld bij de handelseenheid.</t>
  </si>
  <si>
    <t>if 'Shelf life for a customer after opening' is populated.</t>
  </si>
  <si>
    <t>if 'Usage period after opening' is populated.</t>
  </si>
  <si>
    <t>Verplicht als het veld ‘Houdbaarheid voor een klant na opening’ is ingevuld bij de pallet.</t>
  </si>
  <si>
    <t>Verplicht als het veld ‘Periode te gebruiken na opening’ is ingevuld bij de pallet.</t>
  </si>
  <si>
    <t>Code type dispenser</t>
  </si>
  <si>
    <t xml:space="preserve">Dispenser type Code </t>
  </si>
  <si>
    <t>Type of dispenser code</t>
  </si>
  <si>
    <t>Een code voor het mechanisme of de methode waarmee het product uit de verpakking wordt aangebracht.</t>
  </si>
  <si>
    <t>The mechanism or method by which the product is dispensed from its container.</t>
  </si>
  <si>
    <t>ROLLER (Roller), STICK (Stick)</t>
  </si>
  <si>
    <t>ROLLER , STICK</t>
  </si>
  <si>
    <t>Kies hier een code uit de codelijst ‘dispenserTypeCode’ die hoort bij het type dispenser waarmee het schoonmaakmiddel uit de verpakking wordt aangebracht.</t>
  </si>
  <si>
    <t>Kies hier een code uit de codelijst ‘dispenserTypeCode’ die hoort bij het type dispenser waarmee het product uit de verpakking wordt aangebracht.</t>
  </si>
  <si>
    <t>Enter here a code from the code list ‘dispenserTypeCode’ that corresponds to the type of dispenser by which the cleaning product is dispensed.</t>
  </si>
  <si>
    <t>Enter here a code from the code list ‘dispenserTypeCode’ that corresponds to the type of dispenser by which the product is dispensed.</t>
  </si>
  <si>
    <t xml:space="preserve">Code type wasmiddel </t>
  </si>
  <si>
    <t>Code type wasmiddel</t>
  </si>
  <si>
    <t xml:space="preserve">Code du type de détergent pour le linge </t>
  </si>
  <si>
    <t xml:space="preserve">Laundry detergent type Code </t>
  </si>
  <si>
    <t>Type of laundry detergent code</t>
  </si>
  <si>
    <t>Een code die het type wasmiddel/zeep voor wasgoed onderscheidt naar kleurtype, weefseltype of wastechniek.</t>
  </si>
  <si>
    <t>A code differentiating the detergent/soap used for laundry by colour type, fabric type, or washing technique.</t>
  </si>
  <si>
    <t>WHITE_WASH (Witte was), UNIVERSAL_WASH (Universeel)</t>
  </si>
  <si>
    <t>WHITE_WASH, UNIVERSAL_WASH</t>
  </si>
  <si>
    <t>Kies hier een code uit de codelijst ‘laundryDetergentTypeCode’ die hoort bij het type was waar het wasmiddel voor is bedoeld.</t>
  </si>
  <si>
    <t xml:space="preserve">Indiquez ici un code de la liste de codes "laundryDetergentTypeCode" qui correspond au type de détergent pour le linge auquel le produit est destiné. </t>
  </si>
  <si>
    <t xml:space="preserve">Enter here a code from the code list ‘laundryDetergentTypeCode’ that corresponds to the type of laundry detergent for which the product is intended. </t>
  </si>
  <si>
    <t>Enter here a code from the code list ‘laundryDetergentTypeCode’ that corresponds to the type of laundry detergent for which the product is intended.</t>
  </si>
  <si>
    <t>Code type huishoudelijk schoonmaakmiddel</t>
  </si>
  <si>
    <t xml:space="preserve">household cleaning product type Code </t>
  </si>
  <si>
    <t>Type of household cleaning product code</t>
  </si>
  <si>
    <t>Een code om huishoudelijke schoonmaakmiddelen van elkaar te onderscheiden. De codes omvatten de ruimte waarin het product moet worden gebruikt, de oppervlakken die het moet reinigen of het soort substantie dat het product moet verwijderen.</t>
  </si>
  <si>
    <t xml:space="preserve">Un code permettant de différencier les produits d'entretien ménager les uns des autres. Les codes comprennent, sans s'y limiter, la pièce dans laquelle le produit doit être utilisé, les surfaces qu'il est censé nettoyer ou le type de substance que le produit est censé éliminer. </t>
  </si>
  <si>
    <t xml:space="preserve">A code to differentiate household cleaning products from one another. The codes include, but are not limited to, the room the product is to be used in, the surfaces it's intended to clean, or the type of substance the product is meant to eliminate. </t>
  </si>
  <si>
    <t>A code to differentiate household cleaning products from one another. The codes include, but are not limited to, the room the product is to be used in, the surfaces it's intended to clean, or the type of substance the product is meant to eliminate.</t>
  </si>
  <si>
    <t>ALL_PURPOSE_CLEANER (Allesreiniger)
KITCHEN_CLEANER (Keukenreiniger)</t>
  </si>
  <si>
    <t>ALL_PURPOSE_CLEANER, KITCHEN_CLEANER</t>
  </si>
  <si>
    <t>Kies hier een code uit de codelijst ‘householdCleaningProductTypeCode’ die hoort bij het type huishoudelijk schoonmaakmiddel dat het product is.</t>
  </si>
  <si>
    <t xml:space="preserve">Saisissez ici un code de la liste de codes "householdCleaningProductTypeCode" qui correspond au type de produit de nettoyage auquel votre produit est destiné. </t>
  </si>
  <si>
    <t xml:space="preserve">Enter here a code from the code list ‘householdCleaningProductTypeCode’ that belongs to the type of cleaning product that your product is. </t>
  </si>
  <si>
    <t>Enter here a code from the code list ‘householdCleaningProductTypeCode’ that belongs to the type of cleaning product that your product is.</t>
  </si>
  <si>
    <t>Code type doeloppervlak</t>
  </si>
  <si>
    <t xml:space="preserve">Target surface type Code </t>
  </si>
  <si>
    <t>Type of target surface code</t>
  </si>
  <si>
    <t>Een code voor de oppervlakken waarvoor een product is bedoeld. Sommige fabrikanten wijzen een of meer oppervlaktetypes uit deze lijst aan om consumenten te helpen de producttoepassing te begrijpen.</t>
  </si>
  <si>
    <t>The surfaces a product is intended to be used upon. Some manufacturers designate one or more specific surface types from this list to help consumers understand product application.</t>
  </si>
  <si>
    <t>CORK (Kurk), NATURAL_STONE (Natuursteen)</t>
  </si>
  <si>
    <t>CORK, NATURAL_STONE</t>
  </si>
  <si>
    <t>Kies hier een code uit de codelijst ‘targetSurfaceTypeCode’ die overeenstemt met het type oppervlak waarvoor het product is bedoeld.</t>
  </si>
  <si>
    <t xml:space="preserve">Saisissez ici un code de la liste de codes "targetSurfaceTypeCode" qui correspond au type de surface auquel le produit est destiné.  </t>
  </si>
  <si>
    <t xml:space="preserve">Enter here a code from the code list ‘targetSurfaceTypeCode’ that corresponds to the type of surface for which the product is intended.  </t>
  </si>
  <si>
    <t>Enter here a code from the code list ‘targetSurfaceTypeCode’ that corresponds to the type of surface for which the product is intended.</t>
  </si>
  <si>
    <t>Code type wasophanghulpmiddel</t>
  </si>
  <si>
    <t xml:space="preserve">Laundry hanging aid type code </t>
  </si>
  <si>
    <t>Type of laundry hanging aid code</t>
  </si>
  <si>
    <t>Een code voor verschillende accessoires/hulpmiddelen die worden gebruikt om kleding op te hangen voor opslag, uitstalling of voor het wassen.</t>
  </si>
  <si>
    <t>A code describing various accessories/aids used to hang clothing for storage, display, or laundering purposes.</t>
  </si>
  <si>
    <t>CLOTHES_LINE (Waslijn), DRYING_RACK (Droogrek)</t>
  </si>
  <si>
    <t>CLOTHES_LINE, DRYING_RACK</t>
  </si>
  <si>
    <t>Kies hier een code uit de codelijst ‘laundryHangingAidTypeCode’ die hoort bij het type hulpmiddel om de was op te hangen die hoort bij het product.</t>
  </si>
  <si>
    <t>Enter here a code from the code list ‘laundryHangingAidTypeCode’ that corresponds to the type of laundry hanging aid your product is.</t>
  </si>
  <si>
    <t>Code type poetsdoek</t>
  </si>
  <si>
    <t xml:space="preserve">Cleaning cloth type code </t>
  </si>
  <si>
    <t>Type of cleaning cloth code</t>
  </si>
  <si>
    <t>Een code die poetsdoeken onderscheidt naar stof of beoogd gebruik.</t>
  </si>
  <si>
    <t>A descriptive code differentiating cleaning cloths by fabric or intended use.</t>
  </si>
  <si>
    <t>DISHCLOTH (Vaatdoek), SQUEEGEE_CLOTH (Dweil)</t>
  </si>
  <si>
    <t>DISHCLOTH, SQUEEGEE_CLOTH</t>
  </si>
  <si>
    <t>Kies hier een code uit de codelijst ‘cleaningClothTypeCode’ die hoort bij het type poetsdoek dat het product is.</t>
  </si>
  <si>
    <t>Enter here a code from the code list ‘cleaningClothTypeCode’ that corresponds to the type of cleaning cloth your product is.</t>
  </si>
  <si>
    <t>Code type bezem/borstel</t>
  </si>
  <si>
    <t xml:space="preserve">Brush broom type code </t>
  </si>
  <si>
    <t>Type of broom/brush code</t>
  </si>
  <si>
    <t>Een code die borstel-, bezem- en afstofgereedschap van elkaar onderscheidt op basis van onder andere de oppervlakken die ze reinigen of de accessoires waarmee ze worden verpakt.</t>
  </si>
  <si>
    <t>A code differentiating brush, broom, and dusting tools from one another by concepts such as the surfaces they clean or the accessories they're packaged with.</t>
  </si>
  <si>
    <t>FLOOR_SCRUB_BRUSH (Luiwagen), DUSTER (Plumeau)</t>
  </si>
  <si>
    <t>FLOOR_SCRUB_BRUSH, DUSTER</t>
  </si>
  <si>
    <t>Kies hier een code uit de codelijst ‘brushBroomTypeCode’ die hoort bij het type bezem of borstel dat het product is.</t>
  </si>
  <si>
    <t>Enter here a code from the code list ‘brushBroomTypeCode’ that corresponds to the type of broom or brush your product is.</t>
  </si>
  <si>
    <t>Code type schoonmaakspons</t>
  </si>
  <si>
    <t xml:space="preserve">Sponge scourer type code </t>
  </si>
  <si>
    <t>Type of sponge/scourer for cleaning purposes code</t>
  </si>
  <si>
    <t>Een code die schoonmaaksponzen of schuursponsjes van elkaar onderscheidt.</t>
  </si>
  <si>
    <t>A descriptive code differentiating cleaning sponges or scourers from one another.</t>
  </si>
  <si>
    <t>CHAMOIS_SPONGE (Zeemspons), SCRUB_SPONGE (Schuurspons)</t>
  </si>
  <si>
    <t>CHAMOIS_SPONGE, SCRUB_SPONGE</t>
  </si>
  <si>
    <t>Kies hier een code uit de codelijst ‘spongeScourerTypeCode’ die hoort bij het type schoonmaakspons dat het product is.</t>
  </si>
  <si>
    <t>Enter here a code from the code list ‘spongeScourerTypeCode’ that corresponds to the type of sponge for cleaning purposes your product is.</t>
  </si>
  <si>
    <t xml:space="preserve">   Diervoeding</t>
  </si>
  <si>
    <t xml:space="preserve">    Petfood</t>
  </si>
  <si>
    <t>Code soort diervoeder</t>
  </si>
  <si>
    <t>Pet food or animal feed type code</t>
  </si>
  <si>
    <t>Dierenvoeding</t>
  </si>
  <si>
    <t>Alimentation animale</t>
  </si>
  <si>
    <t>Animal Nutrition</t>
  </si>
  <si>
    <t>Soort diervoeder of voedsel gegeven aan wilde of gedomesticeerde dieren gedurende hun leven in de veehouderij, bijvoorbeeld voedermiddel, volledig diervoeder, aanvullend diervoeder.</t>
  </si>
  <si>
    <t>Type of pet food or feed given to wild or domestic animals in the course of animal husbandry, e.g. feed material, complete feed, complementary feed.</t>
  </si>
  <si>
    <t>Kies een code uit de codelijst 'feedTypeCode' om aan te geven om wat voor een soort diervoeder het gaat. Zie de link in Procesbeschrijving naar het document Toelichting voor een voorbeeldetiket met het soort diervoeder daarop.</t>
  </si>
  <si>
    <t>Select the correct code(s) from the feedTypeCode code list to indicate the type of feed that is mentioned on the label/packaging. For an example of a label with the type of feed included, please refer to the link below in Process Description to the explanatory document.</t>
  </si>
  <si>
    <t>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Dit veld wordt in Nederland gecontroleerd in het kader van het datakwaliteitsprogramma.</t>
  </si>
  <si>
    <t xml:space="preserve">Namen van soorten diervoeder zijn: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Names of type of feed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his field is checked in the context of the Dutch data quality program.</t>
  </si>
  <si>
    <t xml:space="preserve">Names of pet food or animal feed type are: ‘voedermiddel’ (code: FEED_MATERIALS), ‘volledig diervoeder’ (code: COMPLETE), ‘aanvullend diervoeder’ (code: COMPLEMENTARY), ‘volledige melkvervanger’ (code: COMPLETE + code: MILK_REPLACER), ‘mineraalvoeder’ (code: MINERAL), ‘aanvullende melkvervanger’ (code: COMPLEMENTARY + code: MILK_REPLACER), ‘mengvoeder’ (code: COMPOUND).
</t>
  </si>
  <si>
    <t>500.478</t>
  </si>
  <si>
    <t>Verplicht voor diervoeder.</t>
  </si>
  <si>
    <t>Mandatory for animal nutrition.</t>
  </si>
  <si>
    <t>Code voer bedoeld voor diersoort</t>
  </si>
  <si>
    <t>Animal feed designed for code</t>
  </si>
  <si>
    <t>Het soort dier waarvoor het voedsel bedoeld is.</t>
  </si>
  <si>
    <t>The type of animal this food is intended to be consumed by for example RABBIT.</t>
  </si>
  <si>
    <t>Kies een code uit de codelijst 'targetedConsumptionByCode' om het soort dier aan te geven waarvoor het voeder is bedoeld. Zie de link in Procesbeschrijving naar het document Toelichting voor een voorbeeldetiket met het soort dier daarop.</t>
  </si>
  <si>
    <t>Select the correct code(s) from the targetedConsumptionByCode code list to indicate the type of animal the feed is targeted for. For an example of a label with the type of animal the feed is targeted for included, please refer to the link below in Process Description to the explanatory document.</t>
  </si>
  <si>
    <t>Select the correct code(s) from the targetedConsumptionByCode code list to indicate the type of animal the feed is designed for. For an example of a label with the type of animal the feed is designed for included, please refer to the link below in Process Description to the explanatory document.</t>
  </si>
  <si>
    <t xml:space="preserve">BE tax manual ( https://www.gs1belu.org/nl/documentatie/handleiding-taksinformatie) 
</t>
  </si>
  <si>
    <t>500.477</t>
  </si>
  <si>
    <t xml:space="preserve">Samenstelling diervoeder </t>
  </si>
  <si>
    <t>Samenstelling diervoeder</t>
  </si>
  <si>
    <t>Feed composition statement</t>
  </si>
  <si>
    <t xml:space="preserve">Samenstelling van het diervoeder, gebaseerd op de ingrediënten waar het voeder uit bestaat, zoals door lokale regels en wetgeving bepaald.
</t>
  </si>
  <si>
    <t xml:space="preserve">List of the animal feed composition data, based on the ingredients contained in the feed, as governed by local rules and regulations.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 xml:space="preserve">Samenstelling: vlees en dierlijke bijproducten (kip 4%), granen, groenten 4% (erwt, wortel), mineralen, suiker.
Samenstelling: gedehydreerde gevogelte-eiwitten, rijst, dierlijke vetten, tarwe, maïsmeel, tarwemeel, isolaat van plantaardige eiwitten*, hydrolysaat van dierlijke eiwitten, maïsgluten, maïs, plantaardige vezels, mineralen, bietenpulp, visolie, gist, sojaolie, psylliumschil en psylliumzade, fructo-oligo-sacchariden, bernagieolie, Tagetes (Afrikaan) extract (bron van luteïne), extracten uit groene thee en druiven (bron van polyfenolen), hydrolysaat van schaaldieren (bron van glucosamine), hydrolysaat van kraakbeen (bron chondroïtine). *L.I.P.: eiwitten geselecteerd vanwege hun zeer hoge verteerbaarheid.
</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Vul in dit veld de informatie in die onder het kopje 'Samenstelling:' op het etiket staat, inclusief het woord 'Samenstelling:'. Gebruik dezelfde schrijfwijze en volgorde. Neem ook eventuele percentages over uit de lijst op het etiket, net als eventuele sterverwijzingen. Zie de link in Procesbeschrijving naar het document Toelichting voor een voorbeeldetiket met de samenstelling daarop.
Voor multi-packs: neem alle lijsten met samenstellingen over die op de verpakking staan.</t>
  </si>
  <si>
    <t xml:space="preserve">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
</t>
  </si>
  <si>
    <t>Populate the list of individual feed materials of which the feed is composed, bearing the heading 'Samenstelling:'. Use the same spelling and wording as on the label. Also add any percentages included in the list on the label/packaging. Additionally, include any clarifications at the end of the list, indicated by for example a star or a number at the start of the clarification. For an example of a label with the feed composition included, please refer to the link below in Process Description to the explanatory document.
Multi packs: copy all lists with the composition that are mentioned on the label/packaging.</t>
  </si>
  <si>
    <t xml:space="preserve">Begin de informatie die u hier invoert als volgt: 'Samenstelling:'.
Dit veld wordt in Nederland gecontroleerd in het kader van het datakwaliteitsprogramma.
</t>
  </si>
  <si>
    <t xml:space="preserve">Begin de informatie die u hier invoert als volgt: 'Samenstelling:'.
</t>
  </si>
  <si>
    <t xml:space="preserve">La composition figurant dans ce champ doit être précédée du mot "Composition:".
</t>
  </si>
  <si>
    <t xml:space="preserve">The composition that has to be filled in this field has to be preceded by the word 'Samenstelling:'.
This field is checked in the context of the Dutch data quality program.
</t>
  </si>
  <si>
    <t xml:space="preserve">The composition that has to be filled in this field has to be preceded by the word 'Samenstelling:'.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 xml:space="preserve">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
</t>
  </si>
  <si>
    <t>500.344</t>
  </si>
  <si>
    <t>Verplicht voor diervoeder indien het op het etiket staat.</t>
  </si>
  <si>
    <t>Mandatory for animal nutrition if mentioned on the label.</t>
  </si>
  <si>
    <t>Samenstelling diervoeder taalcode</t>
  </si>
  <si>
    <t>Feed composition statement language code</t>
  </si>
  <si>
    <t xml:space="preserve">Verplicht als het veld 'Samenstelling diervoeder' is ingevuld bij de consumenteneenheid. </t>
  </si>
  <si>
    <t>Verplicht als het veld 'Samenstelling diervoeder' is ingevuld bij de consumenteneenheid.</t>
  </si>
  <si>
    <t>Mandatory in case 'Feed composition statement' is populated for a consumer unit.</t>
  </si>
  <si>
    <t xml:space="preserve">Verplicht als het veld 'Samenstelling diervoeder' is ingevuld bij de handelseenheid. </t>
  </si>
  <si>
    <t>Verplicht als het veld 'Samenstelling diervoeder' is ingevuld bij de handelseenheid.</t>
  </si>
  <si>
    <t>Mandatory in case the 'Feed composition statement' field is populated.</t>
  </si>
  <si>
    <t xml:space="preserve">Verplicht als het veld 'Samenstelling diervoeder' is ingevuld bij de logistieke eenheid. </t>
  </si>
  <si>
    <t>Verplicht als het veld 'Samenstelling diervoeder' is ingevuld bij de logistieke eenheid.</t>
  </si>
  <si>
    <t xml:space="preserve">Analytische bestanddelen diervoeder </t>
  </si>
  <si>
    <t>Analytische bestanddelen diervoeder</t>
  </si>
  <si>
    <t>Feed analytical constituents statement</t>
  </si>
  <si>
    <t xml:space="preserve">Lijst van de analytische bestanddelen of gegarandeerde analyse van het diervoeder, gebaseerd op de nutriëntanalyse van het voltooide product, zoals door lokale regels en wetgeving bepaald.
</t>
  </si>
  <si>
    <t xml:space="preserve">Listing of the analytical constituents or guaranteed analysis of the feed, based on the nutrient analysis of the finished product, as governed by local rules and regulations.
</t>
  </si>
  <si>
    <t xml:space="preserve">Analytische bestanddelen (%): Eiwit 38 / Vet 13 / As 8,5 / Vezels 1,9 / Calcium 0,89 / Fosfor 0,94. Energie: 390 kcal / 100g.
</t>
  </si>
  <si>
    <t>Vul de analytische bestanddelen in (vochtgehalte, eiwit, vet) inclusief de hoeveelheid zoals op de verpakking staat. Zie het document met toelichtingen voor een voorbeeldetiket met de analytische bestanddelen daarop.
Informatie over energie-inhoud van het diervoeder is optioneel (zie voorbeeld hiervan in het document met toelichtingen). Het is geen onderdeel van de analytische bestanddelen. Wanneer het voorkomt op de verpakking, kan het als optionele informatie worden toegevoegd na de opsomming van analytische bestanddelen. Vul in dat geval de energiewaarde met de meeteenheid en de referentiewaarde waartegen het wordt afgezet (meestal 100g) in zoals op de verpakking staat.
Voor multi-packs: neem alle lijsten met analytische bestanddelen over die op de verpakking staan.</t>
  </si>
  <si>
    <t xml:space="preserve">Populate the analytical constituents (moisture content, protein, fat) including the quantity as labelled on the pack. For an example of a label with the feed analytical constituents included, please refer to the link below in Process Description to the explanatory document.
Note: Information about the energy content is optional information (please refer to the explanatory document for an example). It is not part of the analytical constituents. If labelled on the pack, this information may be added at the end of the feed analytical constituents statement. In this case populate the value with unit of measurement and the base amount of the energy contained is measured against (usually 100 g), as labelled on the pack.
Multi packs: copy all listings of analytical constituents as mentioned on the label/packaging.
</t>
  </si>
  <si>
    <t>Analytische bestanddelen diervoeder taalcode</t>
  </si>
  <si>
    <t>Feed analytical constituents statement language code</t>
  </si>
  <si>
    <t xml:space="preserve">Verplicht als het veld 'Analytische bestanddelen diervoeder' is ingevuld bij de consumenteneenheid. </t>
  </si>
  <si>
    <t>Verplicht als het veld 'Analytische bestanddelen diervoeder' is ingevuld bij de consumenteneenheid.</t>
  </si>
  <si>
    <t>Mandatory in case 'Feed analytical constituents statement' is populated for a consumer unit.</t>
  </si>
  <si>
    <t xml:space="preserve">Verplicht als het veld 'Analytische bestanddelen diervoeder' is ingevuld bij de handelseenheid. </t>
  </si>
  <si>
    <t>Verplicht als het veld 'Analytische bestanddelen diervoeder' is ingevuld bij de handelseenheid.</t>
  </si>
  <si>
    <t>Mandatory in case 'Feed analytical constituents statement' is populated for a trade unit.</t>
  </si>
  <si>
    <t xml:space="preserve">Verplicht als het veld 'Analytische bestanddelen diervoeder' is ingevuld bij de logistieke eenheid. </t>
  </si>
  <si>
    <t>Verplicht als het veld 'Analytische bestanddelen diervoeder' is ingevuld bij de logistieke eenheid.</t>
  </si>
  <si>
    <t>Mandatory in case 'Feed analytical constituents statement' is populated for a logistic unit.</t>
  </si>
  <si>
    <t>Toevoegingsmiddelen diervoeder</t>
  </si>
  <si>
    <t>Feed additive statement</t>
  </si>
  <si>
    <t xml:space="preserve">Lijst van stoffen die tijdens de bewerking van het diervoeder worden toegevoegd voor conservering, kleuring of stabilisering, zoals door lokale regels en wetgeving bepaald.
</t>
  </si>
  <si>
    <t xml:space="preserve">Listing of substances added to feed during processing, for preservation, colouring, or stabilization as governed by local rules and regulations.
</t>
  </si>
  <si>
    <t xml:space="preserve">Toevoegingsmiddelen (/kg): Nutritionele toevoegingsmiddelen: Vitamine A (22400 IE), Vitamine D3 (1000 IE), E1 (IJzer) (46 mg), E2 (Jodium) (4,6 mg) - Technologische toevoegingsmiddelen: Natriumtripolyfosfaat (3,5 g) - Conserveermiddelen - Antioxidanten
</t>
  </si>
  <si>
    <t>Vul hier de stoffen in die onder het kopje ‘Toevoegingsmiddelen’, ‘Additieven’ (soms met de toevoeging ‘nutritionele’, ‘technologische’ of ‘sensoriële’ ervoor) of een vergelijkbare term op het etiket of de verpakking staat inclusief het kopje. 
Als er geen kopje is, begin dan direct met de lijst van stoffen Hou de volgorde van de stoffen aan die op het etiket of de verpakking staat. 
Zie de link in Procesbeschrijving naar het document ‘Toelichting op velden’ waar een voorbeeldetiket met de toevoegingsmiddelen daarop in staat.</t>
  </si>
  <si>
    <t>Vul hier de stoffen in die onder het kopje ‘Toevoegingsmiddelen’ of ‘Additieven’ op het etiket/verpakking staan (soms met de toevoeging ‘nutritionele’, ‘technologische’ of ‘sensoriële’ ervoor) of een vergelijkbare term op het etiket of de verpakking staan, inclusief het kopje. Als er geen kopje is, begin dan direct met de lijst van stoffen. Houd de volgorde aan zoals die op het etiket of de verpakking staat. Let op: soms staan de toevoegingsmiddelen op verschillende plekken op het etiket, vul deze allemaal in dit veld in. In het document 'Toelichting op velden' staat een voorbeeldetiket met de toevoegingsmiddelen.</t>
  </si>
  <si>
    <t xml:space="preserve">Indiquez ici les substances qui figurent sous la rubrique Additifs" (parfois précédée de l'ajout "nutritionnel", "technologique" ou "sensoriel") ou un terme similaire sur l'étiquette ou l'emballage, y compris la rubrique. </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 view it via the link.</t>
  </si>
  <si>
    <t>Populate the list of additives which are declared on the label or packaging preceded by the heading ‘additieven’, or ‘toevoegingsmiddelen’, (sometimes preceded by the words ‘nutritionele’, ‘technologische’ or ‘sensoriële’) or a similar term. Also include the heading. If there is no heading, start directly with the list of additives. Use the same sequence of additives as on the label/packaging. Note: in some cases the additives are mentioned at different places on the label/packaging, they all have to be filled in this field.
The document 'Explanation of fields' contains a example label with additives.</t>
  </si>
  <si>
    <t>Begin de toevoegingsmiddelen door het woord ‘Toevoegingsmiddelen’ of een vergelijkbare term, als dat op het etiket staat. Als het een ‘nutritionele toevoegingsmiddelen’ gaat dan vul je die term in.
Let op: soms staan de toevoegingsmiddelen op verschillende plekken op het etiket, vul deze allemaal in dit veld in.
Dit veld wordt in Nederland gecontroleerd in het kader van het datakwaliteitsprogramma.</t>
  </si>
  <si>
    <t>Ce champ est vérifié dans le cadre du programme néerlandais de qualité des données.</t>
  </si>
  <si>
    <t>Verplicht voor diervoeder als het op het etiket staat.</t>
  </si>
  <si>
    <t>Toevoegingsmiddelen diervoeder taalcode</t>
  </si>
  <si>
    <t>Feed additives statement language code</t>
  </si>
  <si>
    <t xml:space="preserve">S'il n'y a pas de titre, commencez directement par la liste des substances. </t>
  </si>
  <si>
    <t xml:space="preserve">Verplicht als het veld 'Toevoegingsmiddelen diervoeder' is ingevuld bij de consumenteneenheid. </t>
  </si>
  <si>
    <t>Verplicht als het veld 'Toevoegingsmiddelen diervoeder' is ingevuld bij de consumenteneenheid.</t>
  </si>
  <si>
    <t>Mandatory in case 'Feed additive statement' is populated for a consumer unit.</t>
  </si>
  <si>
    <t xml:space="preserve">Verplicht als het veld 'Toevoegingsmiddelen diervoeder' is ingevuld bij de handelseenheid. </t>
  </si>
  <si>
    <t>Verplicht als het veld 'Toevoegingsmiddelen diervoeder' is ingevuld bij de handelseenheid.</t>
  </si>
  <si>
    <t>Mandatory in case 'Feed additive statement' is populated for a trade unit.</t>
  </si>
  <si>
    <t xml:space="preserve">Verplicht als het veld 'Toevoegingsmiddelen diervoeder' is ingevuld bij de logistieke eenheid. </t>
  </si>
  <si>
    <t>Verplicht als het veld 'Toevoegingsmiddelen diervoeder' is ingevuld bij de logistieke eenheid.</t>
  </si>
  <si>
    <t>Mandatory in case 'Feed additive statement' is populated for a logistic unit.</t>
  </si>
  <si>
    <t>Diervoeder beoogde levensfase/leeftijd</t>
  </si>
  <si>
    <t>Animal feed target life stage</t>
  </si>
  <si>
    <t xml:space="preserve">Geeft de levensfase van het dier waarvoor het product is ontworpen aan, bijvoorbeeld volwassen.
</t>
  </si>
  <si>
    <t xml:space="preserve">Identifies the life stage of the animal for which a trade item has been designed, for example adult.
</t>
  </si>
  <si>
    <t xml:space="preserve">Levensfase per kolom/rij van voedingstabel (u hoeft alleen het gedeelte na ':' in te vullen in dit veld):
1e kolom/rij: Junior
2e kolom/rij: Adult 5+
3e kolom/rij: Senior
</t>
  </si>
  <si>
    <t xml:space="preserve">Life stage per column/row of the feeding table (you only need to fill in the part after ':' in this field):
1st loop: Junior
2nd loop: Adult 5+
3rd loop: Senior
</t>
  </si>
  <si>
    <t xml:space="preserve">Vul de levensfase of leeftijd van het dier in waarvoor het product is bedoeld, doe dit alleen als de leeftijd/levensfase onderdeel is van de voedingstabel (zie ook opmerking). In sommige gevallen is het product voor meerdere levensfasen/leeftijden bedoeld. Dan is de voedingstabel op het etiket ingedeeld per leeftijd/levensfase. In die gevallen herhaalt u dit voor elke leeftijd/levensfase. U begint bij de eerste kolom/rij. Zie de link in Procesbeschrijving naar het document Toelichting voor een uitgebreide uitleg over hoe de voedingstabel ingevuld moet worden.
</t>
  </si>
  <si>
    <t xml:space="preserve">Populate the life stage or age of the animal for which a trade item has been designed. Do this only when the life stage/age is part of the feeding table (see also the remark). In some cases the trade item has been designed for multiple life stages/ages. In that case, the feeding table is divided by life stage/age. Consequently, you have to repeat this field for each life stage/age, starting with the first column/row. For an extensive explanation how to enter information from the feeding table, please refer to the link below in Process Description to the explanatory document.
</t>
  </si>
  <si>
    <t xml:space="preserve">Vul dit veld alleen in als leeftijd een categorie is in de voedingstabel. Echter, voor elke nieuwe ronde van de voedingstabel moeten alle velden van de voedingstabel herhaald worden beginnend met het veld 'Leeftijd/Levensfase dier' (ook als dat veld zelf leeg kan blijven).
Let op: als informatie over een levensfase of de leeftijd geen onderdeel van de voedingstabel is dan laat u dit veld leeg.
Dit veld wordt in Nederland gecontroleerd in het kader van het datakwaliteitsprogramma.
</t>
  </si>
  <si>
    <t xml:space="preserve">Vul dit veld alleen in als leeftijd een categorie is in de voedingstabel. Echter, voor elke nieuwe ronde van de voedingstabel moeten alle velden van de voedingstabel herhaald worden beginnend met het veld 'Diervoeder beoogde levensfase/leeftijd' (ook als dat veld zelf leeg kan blijven).
Let op: als informatie over een levensfase of de leeftijd geen onderdeel van de voedingstabel is dan laat u dit veld leeg.
</t>
  </si>
  <si>
    <t xml:space="preserve">Note: Les aliments pour animaux sont souvent fabriqués spécialement pour les animaux d'un certain âge ou dans une certaine phase de la vie et ne font donc pas partie du tableau nutritionnel. Dans ce cas, vous n'avez pas à remplir ce champ. Vous entrez uniquement ce champ si l'âge est une catégorie dans le tableau nutritionnel. Ensuite, vous créez un nouveau tour pour chaque catégorie d'âge. (6) Le stade de vie fait partie du nom légal du produit. (7) à des fins de classification et pour avoir des critères de filtrage clairs, le stade de vie peut être communiqué par l'attribut et la valeur brique GPC.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Life stage animal' (even if that field can stay empty).
This field is checked in the context of the Dutch data quality program.
</t>
  </si>
  <si>
    <t xml:space="preserve">Note: Usually, animal nutrition is targeted at animals of a specific age and in a specific life stage. Consequently age/life stage is not part of the feeding table. In those cases, it is not required to fill in this field. Only populate the life stage/age as part of the feeding table, if the recommendation for the quantity of feed differentiates for different life stages/ages. However, for each new loop of the feeding table all fields of the feeding table should be repeated starting with 'Animal feed target life stage' (even if that field can stay empty).
</t>
  </si>
  <si>
    <t>Verplicht als de leeftijd/levensfase onderdeel uitmaakt van de voedingstabel op het etiket. Als de voedingstabel te complex is en alleen via een afbeelding kan worden meegeleverd, laat dit veld dan leeg.</t>
  </si>
  <si>
    <t>Mandatory if an intended life stage of an animal is provided as part of a feeding table on the product packaging (label). If the feeding table is so complex that it can only be provided as an attached image, this field can be left empty.</t>
  </si>
  <si>
    <t>Diervoeder beoogde levensfase/leeftijd taalcode</t>
  </si>
  <si>
    <t>Animal feed target life stage language code</t>
  </si>
  <si>
    <t xml:space="preserve"> For additional explanation see  https://www.gs1.nl/en/industries/food-health-and-beauty/gs1-data-source/entering-data/attribute-explorer-attributes-list , https://www.gs1.nl/en/industries/food-health-and-beauty/gs1-data-source/entering-data/attribute-explorer-attributes-list 
- To find the applicable language codes, see:  http://www.loc.gov/standards/iso639-2/php/code_list.php , http://www.loc.gov/standards/iso639-2/php/code_list.php </t>
  </si>
  <si>
    <t xml:space="preserve">Verplicht als het veld 'Leeftijd/Levensfase dier' is ingevuld bij de consumenteneenheid. </t>
  </si>
  <si>
    <t>Verplicht als het veld 'Diervoeder beoogde levensfase/leeftijd' is ingevuld bij de consumenteneenheid.</t>
  </si>
  <si>
    <t>Mandatory in case 'Life stage animal' is populated for a consumer unit.</t>
  </si>
  <si>
    <t>Mandatory in case 'Animal feed target life stage' is populated for a consumer unit.</t>
  </si>
  <si>
    <t xml:space="preserve">Verplicht als het veld 'Leeftijd/Levensfase dier' is ingevuld bij de handelseenheid. </t>
  </si>
  <si>
    <t>Verplicht als het veld 'Diervoeder beoogde levensfase/leeftijd' is ingevuld bij de handelseenheid.</t>
  </si>
  <si>
    <t>Mandatory in case 'Life stage animal' is populated for a trade unit.</t>
  </si>
  <si>
    <t>Mandatory in case 'Animal feed target life stage' is populated for a trade unit.</t>
  </si>
  <si>
    <t xml:space="preserve">Verplicht als het veld 'Leeftijd/Levensfase dier' is ingevuld bij de pallet. </t>
  </si>
  <si>
    <t>Verplicht als het veld 'Diervoeder beoogde levensfase/leeftijd' is ingevuld bij de pallet.</t>
  </si>
  <si>
    <t>Mandatory in case 'Life stage animal' is populated for a logistic unit.</t>
  </si>
  <si>
    <t>Mandatory in case 'Animal feed target life stage' is populated for a logistic unit.</t>
  </si>
  <si>
    <t>Minimale gewicht van het dier</t>
  </si>
  <si>
    <t>Minimum weight of animal being fed</t>
  </si>
  <si>
    <t xml:space="preserve">Het laagste gewicht (in een gewichtsklasse) van het dier dat met dit product wordt gevoerd. Deze waarde bepaalt de hoeveelheid voedsel die nodig is voor die leeftijd.
</t>
  </si>
  <si>
    <t xml:space="preserve">The lowest weight (in a weight range) of the animal to be fed by the trade item. This value qualifies the quantity of feed for the feed life stage.
</t>
  </si>
  <si>
    <t xml:space="preserve">Vul het laagste gewicht (in een gewichtsklasse) in waarvoor de aanbevolen hoeveelheid diervoeder is bedoeld. In sommige gevallen is de voedingstabel gestructureerd per gewichtsklasse (3-4 kg; 4-5 kg enz.). Dan verschilt de voorgeschreven hoeveelheid voedsel per gewichtsklasse. In die gevallen herhaalt u dit veld voor elke gewichtsklasse. U begint met de eerste kolom/rij. Zie de link in Procesbeschrijving naar het document Toelichting voor een uitgebreide uitleg over hoe de voedingstabel ingevuld moet worden.
Vul de gewichtseenheid in een apart veld in.
</t>
  </si>
  <si>
    <t xml:space="preserve">Populate the 'lowest' value for the weight range the recommended feeding amount is stated for. In some cases the feeding table is classified by weight range (3-4 kg; 4-5 kg etc.). Consequently, the recommended feeding amount differs per weight range. In those cases, you need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staat vermeld in de voedingstabel, vul dan alleen het veld 'Maximumgewicht van het dier' in en laat dit veld leeg.
Dit veld wordt in Nederland gecontroleerd in het kader van het datakwaliteitsprogramma.
</t>
  </si>
  <si>
    <t xml:space="preserve">Let op: Wanneer er geen gewichtsklasse maar een exact gewicht staat vermeld in de voedingstabel, vul dan alleen het veld 'Maximale gewicht van het dier' in en laat dit veld leeg.
</t>
  </si>
  <si>
    <t xml:space="preserve">Note: S'il n'y a pas de fourchette de poids indiquée sur l'étiquette mais un poids exact, remplissez alors le champs 'Poids maximum de l'animal nourri' et laissez ce champ-ci vide.
</t>
  </si>
  <si>
    <t xml:space="preserve">Note: If an exact animal weight is stated in the feeding table instead of a weight range, populate only 'Maximum weight of animal being fed' and leave this field empty.
This field is checked in the context of the Dutch data quality program.
</t>
  </si>
  <si>
    <t xml:space="preserve">Note: If an exact animal weight is stated in the feeding table instead of a weight range, populate only 'Maximum weight of animal being fed' and leave this field empty.
</t>
  </si>
  <si>
    <t>Verplicht als er een minimumgewicht staat in de voedingstabel op het etiket. Als de voedingstabel te complex is en alleen via een afbeelding kan worden meegeleverd, laat dit veld dan leeg.</t>
  </si>
  <si>
    <t>Mandatory if a minimum weight of an animal being fed is provided as part of a feeding table on the product packaging (label). If the feeding table is so complex that it can only be provided as an attached image, this field can be left empty.</t>
  </si>
  <si>
    <t>Eenheid minimumgewicht van het dier</t>
  </si>
  <si>
    <t>Eenheid minimale gewicht van het dier</t>
  </si>
  <si>
    <t>Minimum weight of animal being fed UOM</t>
  </si>
  <si>
    <t xml:space="preserve">Verplicht als het veld 'Minimumgewicht van het dier' is ingevuld bij de consumenteneenheid. </t>
  </si>
  <si>
    <t>Verplicht als het veld 'Minimale gewicht van het dier' is ingevuld bij de consumenteneenheid.</t>
  </si>
  <si>
    <t>Mandatory in case 'Minimum weight of animal being fed' is populated for a consumer unit.</t>
  </si>
  <si>
    <t xml:space="preserve">Verplicht als het veld 'Minimumgewicht van het dier' is ingevuld bij de handelseenheid. </t>
  </si>
  <si>
    <t>Verplicht als het veld 'Minimale gewicht van het dier' is ingevuld bij de handelseenheid.</t>
  </si>
  <si>
    <t>Mandatory in case 'Minimum weight of animal being fed' is populated for a trade unit.</t>
  </si>
  <si>
    <t xml:space="preserve">Verplicht als het veld 'Minimumgewicht van het dier' is ingevuld bij de logistieke eenheid. </t>
  </si>
  <si>
    <t>Verplicht als het veld 'Minimale gewicht van het dier' is ingevuld bij de logistieke eenheid.</t>
  </si>
  <si>
    <t>Mandatory in case 'Minimum weight of animal being fed' is populated for a logistic unit.</t>
  </si>
  <si>
    <t>Maximale gewicht van het dier</t>
  </si>
  <si>
    <t>Maximum weight of animal being fed</t>
  </si>
  <si>
    <t xml:space="preserve">Het hoogste gewicht (in een gewichtsklasse) van het dier dat met dit product wordt gevoed. Deze waarde bepaalt de hoeveelheid voedsel die nodig is voor die leeftijd.
</t>
  </si>
  <si>
    <t xml:space="preserve">The highest weight (in a weight range) of the animal to be fed by the trade item. This value qualifies the quantity of feed for the feed life stage.
</t>
  </si>
  <si>
    <t xml:space="preserve">Voor het voorbeeld zie de link in Procesbeschrijving naar het document Toelichting (u hoeft alleen het gedeelte na ':' in te vullen in dit veld):
1e ronde: 3
2e ronde: 4
3e ronde: 5
</t>
  </si>
  <si>
    <t xml:space="preserve">Maximum weight of animal being fed per column/row of the feeding table (you only need to fill in the part after ':' in this field):
1st loop: 45 [for cat. 3 kg]
2nd loop: 55 [for cat. 4 kg]
3rd loop: 60 [for cat. 5 kg]
</t>
  </si>
  <si>
    <t xml:space="preserve">Vul het hoogste gewicht (in een gewichtsklasse) in waarvoor de aanbevolen hoeveelheid diervoeder is bedoeld. In sommige gevallen is de voedingstabel gestructureerd per gewicht (3 kg; 4 kg enz.) of per gewichtsklasse (3-4 kg; 4-5 kg enz.). Dan verschilt de voorgeschreven hoeveelheid voedsel per gewicht of gewichtsklasse. In die gevallen herhaalt u dit veld voor elk gewicht of gewichtsklasse. U begint met de eerste kolom/rij. Zie de link in Procesbeschrijving naar het document Toelichting voor een uitgebreide uitleg over hoe de voedingstabel ingevuld moet worden.
Vul de gewichtseenheid in een apart veld in.
</t>
  </si>
  <si>
    <t xml:space="preserve">Populate the 'upper' value for the weight range, the recommended feeding amount is stated for. In some cases the feeding table is classified by weight range (3-4 kg; 4-5 kg etc.). Consequently, the recommended feeding amount differs per weight range. In those cases, you have to repeat this field for each weight range, starting with the first column/row. For an extensive explanation how to enter information from the feeding table, please refer to the link below in Process Description to the explanatory document.
Enter the unit of measurement in a separate field.
</t>
  </si>
  <si>
    <t xml:space="preserve">Let op: Wanneer er geen gewichtsklasse maar een exact gewicht wordt gegeven in de voedingstabel, vul dan alleen dit veld in en laat het veld 'Minimumgewicht van het dier' leeg.
Dit veld wordt in Nederland gecontroleerd in het kader van het datakwaliteitsprogramma.
</t>
  </si>
  <si>
    <t xml:space="preserve">Let op: Wanneer er geen gewichtsklasse maar een exact gewicht wordt gegeven in de voedingstabel, vul dan alleen dit veld in en laat het veld 'Minimale gewicht van het dier' leeg.
</t>
  </si>
  <si>
    <t xml:space="preserve">Note: S'il n'y a pas de fourchette de poids indiquée sur l'étiquette mais un poids exact, remplissez alors uniquement ce champ-ci et laissez 'Poids minimum de l'animal nourri' vide.
</t>
  </si>
  <si>
    <t xml:space="preserve">Note: If an exact animal weight is stated in the feeding table instead of a weight range, populate only this field and leave 'Minimum weight of animal being fed' field empty.
This field is checked in the context of the Dutch data quality program.
</t>
  </si>
  <si>
    <t xml:space="preserve">Note: If an exact animal weight is stated in the feeding table instead of a weight range, populate only this field and leave 'Minimum weight of animal being fed' field empty.
</t>
  </si>
  <si>
    <t>Verplicht als er een maximumgewicht staat in de voedingstabel op het etiket. Als de voedingstabel te complex is en alleen via een afbeelding kan worden meegeleverd, laat dit veld dan leeg.</t>
  </si>
  <si>
    <t>Mandatory if a maximum weight of an animal being fed is provided as part of a feeding table on the product packaging (label). If the feeding table is so complex that it can only be provided as an attached image, this field can be left empty.</t>
  </si>
  <si>
    <t>Eenheid maximumgewicht van het dier</t>
  </si>
  <si>
    <t>Eenheid maximale gewicht van het dier</t>
  </si>
  <si>
    <t>Maximum weight of animal being fed UOM</t>
  </si>
  <si>
    <t xml:space="preserve">Verplicht als het veld 'Maximumgewicht van het dier' is ingevuld bij de consumenteneenheid. </t>
  </si>
  <si>
    <t>Verplicht als het veld 'Maximale gewicht van het dier' is ingevuld bij de consumenteneenheid.</t>
  </si>
  <si>
    <t>Mandatory in case 'Maximum weight of animal being fed' is populated for a consumer unit.</t>
  </si>
  <si>
    <t xml:space="preserve">Verplicht als het veld 'Maximumgewicht van het dier' is ingevuld bij de handelseenheid. </t>
  </si>
  <si>
    <t>Verplicht als het veld 'Maximale gewicht van het dier' is ingevuld bij de handelseenheid.</t>
  </si>
  <si>
    <t>Mandatory in case 'Maximum weight of animal being fed' is populated for a trade unit.</t>
  </si>
  <si>
    <t xml:space="preserve">Verplicht als het veld 'Maximumgewicht van het dier' is ingevuld bij de logistieke eenheid. </t>
  </si>
  <si>
    <t>Verplicht als het veld 'Maximale gewicht van het dier' is ingevuld bij de logistieke eenheid.</t>
  </si>
  <si>
    <t>Mandatory in case 'Maximum weight of animal being fed' is populated for a logistic unit.</t>
  </si>
  <si>
    <t>Hoeveelheid diervoeder</t>
  </si>
  <si>
    <t>Feeding amount</t>
  </si>
  <si>
    <t xml:space="preserve">De hoeveelheid diervoeder afgestemd op de leeftijd en het gewicht van het dier dat met dit product wordt gevoerd.
</t>
  </si>
  <si>
    <t xml:space="preserve">The amount of feed which is specified for the feed life stage and qualified by the weight of animal being fed.
</t>
  </si>
  <si>
    <t xml:space="preserve">Voor het voorbeeld zie de link in Procesbeschrijving naar het document Toelichting (u hoeft alleen het gedeelte na ':' in te vullen in dit veld):
1e ronde: 45 GRM
2e ronde: 55 GRM
3e ronde: 60 GRM
</t>
  </si>
  <si>
    <t xml:space="preserve">Feeding amount per column/row of the feeding table (you only need to fill in the part after ':' in this field):
1st loop: 45 GRM
2nd loop: 55 GRM
3rd loop: 60 GRM
</t>
  </si>
  <si>
    <t xml:space="preserve">Vul de 'exacte' hoeveelheid diervoeder in voor het aangegeven gewicht van het dier. Als de hoeveelheid diervoeder verschilt per gewicht of leeftijd, dan herhaalt u dit veld voor elke hoeveelheid diervoeder. U begint met de eerste kolom/rij. Zie de link in Procesbeschrijving naar het document Toelichting voor een uitgebreide uitleg over hoe de voedingstabel ingevuld moet worden.
Vul de eenheid in een apart veld in.
</t>
  </si>
  <si>
    <t xml:space="preserve">Indicate the 'exact' amount of feed for the indicated weight of animal and frequency of feeding. In case the amount of feed differs per weight or age, you have to repeat this field for each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exacte hoeveelheid diervoeder in dit veld in. Staat een minimum- en maximumhoeveelheid diervoeder op de verpakking? Vul deze in de velden 'Minimumhoeveelheid diervoeder' en 'Maximumhoeveelheid diervoeder' in en laat dit veld leeg.
Dit veld wordt in Nederland gecontroleerd in het kader van het datakwaliteitsprogramma.
</t>
  </si>
  <si>
    <t xml:space="preserve">Vul een exacte hoeveelheid diervoeder in dit veld in. Staat een minimum- en maximum hoeveelheid diervoeder op de verpakking? Vul deze in de velden 'Minimale hoeveelheid diervoeder' en 'Maximale hoeveelheid diervoeder' in en laat dit veld leeg.
</t>
  </si>
  <si>
    <t xml:space="preserve">Remplissez ce qui est d'application: soit une quantité exacte (dans ce champ), ou une quantité minimum et maximum (dans les champs 'Quantité minimale de nourriture' et 'Quantité maximale de nourriture').
</t>
  </si>
  <si>
    <t xml:space="preserve">Populate the exact feeding amount in this field. Does the packaging state a minimum and maximum feeding amount? Then enter this information in the fields 'Minimum feeding amount' and 'Maximum feeding amount' and leave this field empty.
This field is checked in the context of the Dutch data quality program.
</t>
  </si>
  <si>
    <t xml:space="preserve">Populate the exact feeding amount in this field. Does the packaging state a minimum and maximum feeding amount? Then enter this information in the fields 'Minimum feeding amount' and 'Maximum feeding amount' and leave this field empty.
</t>
  </si>
  <si>
    <t>Verplicht als er een exacte hoeveelheid diervoeder in de voedingstabel staat op het etiket. Als de voedingstabel te complex is en alleen via een afbeelding kan worden meegeleverd, laat dit veld dan leeg.</t>
  </si>
  <si>
    <t>Mandatory if the amount of feed is provided as part of a feeding table on the product packaging (label). If the feeding table is so complex that it can only be provided as an attached image, this field can be left empty.</t>
  </si>
  <si>
    <t>Eenheid hoeveelheid diervoeder</t>
  </si>
  <si>
    <t>Feeding amount UOM</t>
  </si>
  <si>
    <t xml:space="preserve">Verplicht als het veld 'Hoeveelheid diervoeder' is ingevuld bij de consumenteneenheid. </t>
  </si>
  <si>
    <t>Verplicht als het veld 'Hoeveelheid diervoeder' is ingevuld bij de consumenteneenheid.</t>
  </si>
  <si>
    <t>Mandatory in case 'Feeding amount' is populated for a consumer unit.</t>
  </si>
  <si>
    <t xml:space="preserve">Verplicht als het veld 'Hoeveelheid diervoeder' is ingevuld bij de handelseenheid. </t>
  </si>
  <si>
    <t>Verplicht als het veld 'Hoeveelheid diervoeder' is ingevuld bij de handelseenheid.</t>
  </si>
  <si>
    <t>Mandatory in case 'Feeding amount' is populated for a trade unit.</t>
  </si>
  <si>
    <t xml:space="preserve">Verplicht als het veld 'Hoeveelheid diervoeder' is ingevuld bij de logistieke eenheid. </t>
  </si>
  <si>
    <t>Verplicht als het veld 'Hoeveelheid diervoeder' is ingevuld bij de logistieke eenheid.</t>
  </si>
  <si>
    <t>Mandatory in case 'Feeding amount' is populated for a logistic unit.</t>
  </si>
  <si>
    <t>Minimale hoeveelheid diervoeder</t>
  </si>
  <si>
    <t>Minimum feeding amount</t>
  </si>
  <si>
    <t xml:space="preserve">De minimumhoeveelheid diervoeder afgestemd op de leeftijd en het gewicht van het dier dat met dit product wordt gevoerd.
</t>
  </si>
  <si>
    <t xml:space="preserve">The minimum amount of feed which is specified for the feed life stage and qualified by the weight of animal being fed.
</t>
  </si>
  <si>
    <t xml:space="preserve">Vul de minimumhoeveelheid diervoeder in voor het aangegeven gewicht van het dier. U vult ook het veld 'Maximumhoeveelheid diervoeder' in. Als de minimumhoeveelheid diervoeder verschilt per gewicht of leeftijd, dan herhaalt u dit veld voor elke minimumhoeveelheid diervoeder. U begint met de eerste kolom/rij. Zie de link in Procesbeschrijving naar het document Toelichting voor een uitgebreide uitleg over hoe de voedingstabel ingevuld moet worden.
Vul de eenheid in een apart veld in.
</t>
  </si>
  <si>
    <t xml:space="preserve">Indicate the 'minimum' amount of feed for the indicated weight and frequency of feeding. You also have to populate the 'Maximum feeding amount' field. In case the minimum amount of feed differs per weight or age, you have to repeat this field for each min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in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inimumhoeveelheid diervoeder in dit veld in. Staat een exacte hoeveelheid diervoeder op de verpakking? Vul deze in het veld 'Hoeveelheid diervoeder' in en laat dit veld leeg.
</t>
  </si>
  <si>
    <t xml:space="preserve">Populate the minimum feeding amount. Does the packaging state an exact feeding amount? Enter this in the field 'Feeding amount' and leave this field empty.
This field is checked in the context of the Dutch data quality program.
</t>
  </si>
  <si>
    <t xml:space="preserve">Populate the minimum feeding amount. Does the packaging state an exact feeding amount? Enter this in the field 'Feeding amount' and leave this field empty.
</t>
  </si>
  <si>
    <t>Verplicht als er een minimumhoeveelheid diervoeder in de voedingstabel staat op het etiket. Als de voedingstabel te complex is en alleen via een afbeelding kan worden meegeleverd, laat dit veld dan leeg.</t>
  </si>
  <si>
    <t>Verplicht als er een minimale hoeveelheid diervoeder in de voedingstabel staat op het etiket. Als de voedingstabel te complex is en alleen via een afbeelding kan worden meegeleverd, laat dit veld dan leeg.</t>
  </si>
  <si>
    <t>Mandatory if the least amount of the product specified for the animal being fed is provided as part of a feeding table on the packaging. If the feeding table is so complex that it can only be provided as an attached image, this field can be left empty.</t>
  </si>
  <si>
    <t>Eenheid minimumhoeveelheid diervoeder</t>
  </si>
  <si>
    <t>Eenheid minimale hoeveelheid diervoeder</t>
  </si>
  <si>
    <t>Minimum feeding amount UOM</t>
  </si>
  <si>
    <t xml:space="preserve">Verplicht als het veld 'Minimumhoeveelheid diervoeder' is ingevuld bij de consumenteneenheid. </t>
  </si>
  <si>
    <t>Verplicht als het veld 'Minimale hoeveelheid diervoeder' is ingevuld bij de consumenteneenheid.</t>
  </si>
  <si>
    <t>Mandatory in case 'Minimum feeding amount' is populated for a consumer unit.</t>
  </si>
  <si>
    <t xml:space="preserve">Verplicht als het veld 'Minimumhoeveelheid diervoeder' is ingevuld bij de handelseenheid. </t>
  </si>
  <si>
    <t>Verplicht als het veld 'Minimale hoeveelheid diervoeder' is ingevuld bij de handelseenheid.</t>
  </si>
  <si>
    <t>Mandatory in case 'Minimum feeding amount' is populated for a trade unit.</t>
  </si>
  <si>
    <t xml:space="preserve">Verplicht als het veld 'Minimumhoeveelheid diervoeder' is ingevuld bij de logistieke eenheid. </t>
  </si>
  <si>
    <t>Verplicht als het veld 'Minimale hoeveelheid diervoeder' is ingevuld bij de logistieke eenheid.</t>
  </si>
  <si>
    <t>Mandatory in case 'Minimum feeding amount' is populated for a logistic unit.</t>
  </si>
  <si>
    <t>Maximale hoeveelheid diervoeder</t>
  </si>
  <si>
    <t>Maximum feeding amount</t>
  </si>
  <si>
    <t xml:space="preserve">De maximumhoeveelheid diervoeder afgestemd op de leeftijd en het gewicht van het dier dat met dit product wordt gevoerd.
</t>
  </si>
  <si>
    <t xml:space="preserve">The maximum amount of feed which is specified for the feed life stage and qualified by the weight of animal being fed.
</t>
  </si>
  <si>
    <t xml:space="preserve">Vul de maximumhoeveelheid diervoeder in voor het aangegeven gewicht van het dier. U vult ook het veld 'Minimumhoeveelheid diervoeder' in. Als de maximumhoeveelheid diervoeder verschilt per gewicht of leeftijd, dan herhaalt u dit veld voor elke maximumhoeveelheid diervoeder. U begint met de eerste kolom/rij. Zie de link in Procesbeschrijving naar het document Toelichting voor een uitgebreide uitleg over hoe de voedingstabel ingevuld moet worden.
Vul de eenheid in een apart veld in.
</t>
  </si>
  <si>
    <t xml:space="preserve">Indicate the 'maximum' amount of feed for the indicated weight and frequency of feeding. You also have to populate the 'Minimum feeding amount' field. In case the maximum amount of feed differs per weight or age, you have to repeat this field for each maximum amount of feed starting with the first column/row. For an extensive explanation how to enter the information of the feeding table, please refer to the link below in Process Description to the explanatory document.
Enter the unit of measurement in a separate field.
</t>
  </si>
  <si>
    <t xml:space="preserve">Vul een maximumhoeveelheid diervoeder in dit veld in. Staat een exacte hoeveelheid diervoeder op de verpakking? Vul deze in het veld 'Hoeveelheid diervoeder' in en laat dit veld leeg.
Dit veld wordt in Nederland gecontroleerd in het kader van het datakwaliteitsprogramma.
</t>
  </si>
  <si>
    <t xml:space="preserve">Vul een maximumhoeveelheid diervoeder in dit veld in. Staat een exacte hoeveelheid diervoeder op de verpakking? Vul deze in het veld 'Hoeveelheid diervoeder' in en laat dit veld leeg.
</t>
  </si>
  <si>
    <t xml:space="preserve">Populate the maximum feeding amount. Does the packaging state an exact feeding amount? Enter this in the field 'Feeding amount' and leave this field empty.
This field is checked in the context of the Dutch data quality program.
</t>
  </si>
  <si>
    <t xml:space="preserve">Populate the maximum feeding amount. Does the packaging state an exact feeding amount? Enter this in the field 'Feeding amount' and leave this field empty.
</t>
  </si>
  <si>
    <t>Verplicht als er een maximumhoeveelheid diervoeder in de voedingstabel staat op het etiket. Als de voedingstabel te complex is en alleen via een afbeelding kan worden meegeleverd, laat dit veld dan leeg.</t>
  </si>
  <si>
    <t>Verplicht als er een maximale hoeveelheid diervoeder in de voedingstabel staat op het etiket. Als de voedingstabel te complex is en alleen via een afbeelding kan worden meegeleverd, laat dit veld dan leeg.</t>
  </si>
  <si>
    <t>Mandatory if the largest amount of the product specified for the animal being fed is provided as part of a feeding table on the packaging. If the feeding table is so complex that it can only be provided as an attached image, this field can be left empty.</t>
  </si>
  <si>
    <t>Mandatory if the highest amount of the product specified for the animal being fed is provided as part of a feeding table on the packaging. If the feeding table is so complex that it can only be provided as an attached image, this field can be left empty.</t>
  </si>
  <si>
    <t>Eenheid maximumhoeveelheid diervoeder</t>
  </si>
  <si>
    <t>Eenheid maximale hoeveelheid diervoeder</t>
  </si>
  <si>
    <t>Maximum feeding amount UOM</t>
  </si>
  <si>
    <t xml:space="preserve">Verplicht als het veld 'Maximumhoeveelheid diervoeder' is ingevuld bij de consumenteneenheid. </t>
  </si>
  <si>
    <t>Verplicht als het veld 'Maximale hoeveelheid diervoeder' is ingevuld bij de consumenteneenheid.</t>
  </si>
  <si>
    <t>Mandatory in case 'Maximum Feeding Amount' is populated for a consumer unit.</t>
  </si>
  <si>
    <t xml:space="preserve">Verplicht als het veld 'Maximumhoeveelheid diervoeder' is ingevuld bij de handelseenheid. </t>
  </si>
  <si>
    <t>Verplicht als het veld 'Maximale hoeveelheid diervoeder' is ingevuld bij de handelseenheid.</t>
  </si>
  <si>
    <t>Mandatory in case 'Maximum Feeding Amount' is populated for a trade unit.</t>
  </si>
  <si>
    <t xml:space="preserve">Verplicht als het veld 'Maximumhoeveelheid diervoeder' is ingevuld bij de logistieke eenheid. </t>
  </si>
  <si>
    <t>Verplicht als het veld 'Maximale hoeveelheid diervoeder' is ingevuld bij de logistieke eenheid.</t>
  </si>
  <si>
    <t>Mandatory in case 'Maximum Feeding Amount' is populated for a logistic unit.</t>
  </si>
  <si>
    <t xml:space="preserve">Aanbeveling aantal keren voeren </t>
  </si>
  <si>
    <t>Aanbeveling aantal keren voeren</t>
  </si>
  <si>
    <t>Recommended frequency of feeding</t>
  </si>
  <si>
    <t>Feeding frequency</t>
  </si>
  <si>
    <t xml:space="preserve">De aanbeveling over hoe vaak een dier de aanbevolen hoeveelheid eten moet krijgen binnen een bepaalde tijdsperiode en voor een bepaalde leeftijd of levensfase van het dier. Voorbeelden: twee maaltijden per dag, maximaal 2 kauwstokjes en/of 2 porties per dag.
</t>
  </si>
  <si>
    <t xml:space="preserve">The recommended frequency to feed an animal the quantity of feed within a time period for the specified feed life stage. Examples: 2 feedings per day, maximum 2 chew sticks and/or 2 portions per day.
</t>
  </si>
  <si>
    <t xml:space="preserve">Maximaal 2 stokjes per week
Per dag 24h
</t>
  </si>
  <si>
    <t xml:space="preserve">Max. 2 stokjes per week
Per dag 24h
</t>
  </si>
  <si>
    <t xml:space="preserve">De aanbeveling voor het aantal keren voeren kan op twee manieren op het etiket staan:
1. Er staat hoe vaak het wordt aanbevolen het dier de aanbevolen hoeveelheid eten (voor de specifieke gewichtsklasse van het dier) te geven, bijvoorbeeld per dag.
2. Er staat een periode waarbinnen het dier de aanbevolen hoeveelheid eten (voor de specifieke gewichtsklasse van het dier) moet krijgen, bijvoorbeeld 24h.
Als er een voedingstabel op het etiket staat waarbij de aanbevolen hoeveelheid diervoeder verschilt per leeftijd en/of gewicht, dan herhaalt u dit veld voor elke hoeveelheid diervoeder (ook al blijft de aanbeveling hoe vaak het dier te eten te geven gelijk). Zie de link in Procesbeschrijving naar het document Toelichting voor een uitgebreide uitleg over hoe de voedingstabel ingevuld moet worden.
</t>
  </si>
  <si>
    <t xml:space="preserve">The recommended frequency of feeding can be indicated on the label in two ways.
1. It is indicated on the label how often it is recommended to give the recommended amount of food to the animal (taking the weight range of the animal into account), for example daily.
2. A period is indicated on the label within which the animal has to receive the recommended amount of feed (taking the weight range of the animal into account), for example 24h.
In case a feeding table is on the label in which the recommended amount of feed differs per age and/or weight, you have to repeat this field each time you enter a recommended amount of food (even though the frequency of recommended feeding stays the same). For an extensive explanation how to enter the information of the feeding table, please refer to the link below in Process Description to the explanatory document.
</t>
  </si>
  <si>
    <t>Verplicht als er in de voedingstabel een aanbeveling staat voor het aantal keren voeren op het etiket. Als de voedingstabel te complex is en alleen via een afbeelding kan worden meegeleverd, laat dit veld dan leeg.</t>
  </si>
  <si>
    <t>Mandatory if a recommended frequency to feed an animal is provided on the product packaging (label). If the feeding table is so complex that it can only be provided as an attached image, this field can be left empty.</t>
  </si>
  <si>
    <t>Aanbeveling aantal keren voeren taalcode</t>
  </si>
  <si>
    <t>Recommended frequency of feeding language code</t>
  </si>
  <si>
    <t>Feeding frequency language code</t>
  </si>
  <si>
    <t xml:space="preserve">Verplicht als het veld 'Aanbeveling aantal keren voeren' is ingevuld bij de consumenteneenheid. </t>
  </si>
  <si>
    <t>Verplicht als het veld 'Aanbeveling aantal keren voeren' is ingevuld bij de consumenteneenheid.</t>
  </si>
  <si>
    <t>Mandatory in case 'Recommended frequency of feeding' is populated for the consumer unit.</t>
  </si>
  <si>
    <t xml:space="preserve">Verplicht als het veld 'Aanbeveling aantal keren voeren' is ingevuld bij de handelseenheid. </t>
  </si>
  <si>
    <t>Verplicht als het veld 'Aanbeveling aantal keren voeren' is ingevuld bij de handelseenheid.</t>
  </si>
  <si>
    <t>Mandatory in case 'Recommended frequency of feeding' is populated for the trade unit.</t>
  </si>
  <si>
    <t xml:space="preserve">Verplicht als het veld 'Aanbeveling aantal keren voeren' is ingevuld bij de pallet. </t>
  </si>
  <si>
    <t>Verplicht als het veld 'Aanbeveling aantal keren voeren' is ingevuld bij de pallet.</t>
  </si>
  <si>
    <t>Mandatory in case 'Recommended frequency of feeding' is populated for the logistic unit.</t>
  </si>
  <si>
    <t>Voedingsadvies</t>
  </si>
  <si>
    <t>Feeding instructions</t>
  </si>
  <si>
    <t xml:space="preserve">Alle instructies die in tekst beschrijven hoe (bijvoorbeeld welke hoeveelheid of hoe vaak) het dier te eten moet krijgen gebaseerd op de leeftijd, het gewicht, het dieet of andere variabelen. Informatie die in dit veld staat moet overeenkomen met de tekst op het etiket/verpakking.
</t>
  </si>
  <si>
    <t xml:space="preserve">All instructions describing how the animal should be fed (e.g. amounts and frequency) based on the age, weight, diet or other variables, expressed as a free text. Information provided shall be identical as on the label or pack.
</t>
  </si>
  <si>
    <t xml:space="preserve">1) Dit product is geen vervanging van de dagelijkse voeding. Met het oog op de extra energie-inname beperkt voeren. Altijd voldoende vers water ter beschikking stellen. Niet geschikt voor puppy's jonger dan 4 maanden. Tijdens het voeren dienen honden altijd onder toezicht te staan.
2) Voedingsadvies: Voor kleine honden van 7 tot 12 kg: 1 stick per dag. Zorg dat er altijd vers drinkwater beschikbaar is. Blijf in de buurt wanneer u uw hond de snack geeft. Voor de gezondheid van uw hond, respecteer de maximale dagelijkse hoeveelheden en doe dagelijks oefeningen.
3) Voedingsadvies: Wanneer de volwassen leeftijd bereikt wordt, kunt u geleidelijk aan overschakelen naar Adult voeding. Het is aanbevolen om de hoeveelheid van de voeding aan te passen aan de mate van activiteit, het ras en de leeftijd van uw hond. Hoe uw puppy te voeden? Bezoek de website of neem contact op met de consumentendienst. Zorg dat er altijd vers drinkwater beschikbaar is.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t>
  </si>
  <si>
    <t xml:space="preserve">Als u het voedingsadvies op een gestructureerde manier invult door gebruik te maken van bijvoorbeeld de velden 'Leeftijd/Levensfase dier', 'Minimum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
</t>
  </si>
  <si>
    <t>Als u het voedingsadvies op een gestructureerde manier invult door gebruik te maken van bijvoorbeeld de velden ‘Diervoeder beoogde levensfase/leeftijd’, ‘Minimale gewicht van het dier’, ‘Hoeveelheid diervoeder’ enz., gebruik dan dit tekstveld als aanvulling om meer algemene informatie in te vullen (zie voorbeeld 1 hier en in het document met toelichtingen).
Voor producten zonder voedingstabel maar met een tekstueel voedingsadvies op de verpakking, vul het voedingsadvies in zoals op de verpakking (zie voorbeeld 2 hier en in het document met toelichtingen). Begin met de specifieke informatie voor het product, gevolgd door meer algemene informatie.
Als de voedingstabel te complex is en daarom niet op een gestructureerde manier kan worden weergegeven, geef dit dan aan door hier deze zin in te vullen: ‘De behoeften van uw huisdier wat betreft voeding zullen verschillen overeenkomstig leeftijd, gewicht, geslacht, ras en activiteit. Aangezien het belangrijk is dat uw huisdier de juiste hoeveelheid voeding krijgt, raadpleeg het etiket/verpakking voor het complete, gedetailleerde voedingsadvies.’ (zie voorbeeld 3 hier en in het document met toelichtingen).
Let op: Maak van dit laatste alleen gebruik in uitzonderlijke gevallen en wees u ervan bewust dat dit tot gevolg heeft dat de gegevens niet beschikbaar zijn voor de ontvanger, website, enzovoort.
Zie de link in Procesbeschrijving naar het document Toelichting voor een uitgebreide uitleg over hoe de voedingstabel ingevuld moet worden.</t>
  </si>
  <si>
    <t xml:space="preserve">When populating the feeding instructions in a structured way by using for example 'Life stage animal',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When populating the feeding instructions in a structured way by using for example 'Animal feed target life stage', 'Minimum weight of animal being fed', 'Feeding amount' etc., use this text field in addition to populate the more general information (see example 1 here and in the explanatory document).
For products with a textual feeding instruction on the label/packaging instead of a feeding table, populate the feeding instruction or advice as labelled on the pack (see example 2 here and in the explanatory document). Start with the specific information considering only the GTIN specified, followed by the more general information.
If a feeding table is too complex to use the structured representation, solve this by indicating here: 'Your animal's needs for food will vary according to age, weight, breed, sex and activity level. As it is important that your pet receives the correct amount of food, please consult the pack for complete detailed feeding instructions' (see example 3 here and in the explanatory document).
Note: Please only use this in absolutely exceptional cases and be aware that this has the consequence of data not being available to the recipient, for eContent, etc.
For an extensive explanation how to enter the information of the feeding table, please refer to the link below in Process Description to the explanatory document.
</t>
  </si>
  <si>
    <t xml:space="preserve">Zie voor aanvullende toelichting  https://www.gs1.nl/sectorafspraken-over-standaarden/productdata-levensmiddelen-drogisterij-agf-en-foodservice/gs1-5-7 , https://www.gs1.nl/sectorafspraken-over-standaarden/productdata-levensmiddelen-drogisterij-agf-en-foodservice/gs1-5-7 
Lokale in Nederland gebruikte validatieregels zijn: 500.344
</t>
  </si>
  <si>
    <t>For additional explanation see  https://www.gs1.nl/en/industries/food-health-and-beauty/gs1-data-source/entering-data/attribute-explorer-attributes-list , https://www.gs1.nl/en/industries/food-health-and-beauty/gs1-data-source/entering-data/attribute-explorer-attributes-list
Local Dutch applicable validation rules are: 500.344</t>
  </si>
  <si>
    <t>Voedingsadvies taalcode</t>
  </si>
  <si>
    <t>Feeding instructions language code</t>
  </si>
  <si>
    <t xml:space="preserve">Verplicht als het veld 'Voedingsadvies' is ingevuld bij de consumenteneenheid. </t>
  </si>
  <si>
    <t>Verplicht als het veld 'Voedingsadvies' is ingevuld bij de consumenteneenheid.</t>
  </si>
  <si>
    <t>Mandatory in case 'Feeding instructions' is populated for a consumer unit.</t>
  </si>
  <si>
    <t xml:space="preserve">Verplicht als het veld 'Voedingsadvies' is ingevuld bij de handelseenheid. </t>
  </si>
  <si>
    <t>Verplicht als het veld 'Voedingsadvies' is ingevuld bij de handelseenheid.</t>
  </si>
  <si>
    <t>Mandatory in case 'Feeding instructions' is populated for a trade unit.</t>
  </si>
  <si>
    <t xml:space="preserve">Verplicht als het veld 'Voedingsadvies' is ingevuld bij de logistieke eenheid. </t>
  </si>
  <si>
    <t>Verplicht als het veld 'Voedingsadvies' is ingevuld bij de logistieke eenheid.</t>
  </si>
  <si>
    <t>Mandatory in case 'Feeding instructions' is populated for a logistic unit.</t>
  </si>
  <si>
    <t xml:space="preserve">   Batterijen</t>
  </si>
  <si>
    <t xml:space="preserve">    Batteries</t>
  </si>
  <si>
    <t>Indicator accu's/batterijen inbegrepen</t>
  </si>
  <si>
    <t>Batteries included indicator</t>
  </si>
  <si>
    <t>Productspecifiek</t>
  </si>
  <si>
    <t>Spécifique au produit</t>
  </si>
  <si>
    <t xml:space="preserve">Waarde die aangeeft of de accu of batterij bij het product wordt meegeleverd.
</t>
  </si>
  <si>
    <t xml:space="preserve">Value indicating whether the battery/rechargeable battery is included with the product.
</t>
  </si>
  <si>
    <t xml:space="preserve">Indien van toepassing moeten leveranciers deze informatie aanleveren, zodat retailers de BEBAT/STIBAT-informatie kunnen bepalen. Voer 'TRUE' in als bij het artikel batterijen zijn inbegrepen, en 'FALSE' als de batterijen afzonderlijk worden verkocht.
</t>
  </si>
  <si>
    <t xml:space="preserve">If applicable, suppliers should provide this information so that retailers can determine the BEBAT information. Enter 'TRUE' if the batteries are included with the product or 'FALSE' if the batteries are sold separately.
</t>
  </si>
  <si>
    <t>Lokale in Nederland gebruikte validatieregels zijn: 500.390,  500.392,  500.393, 500.415</t>
  </si>
  <si>
    <t>Local Dutch applicable validation rules are: 500.390,  500.392,  500.393, 500.415</t>
  </si>
  <si>
    <r>
      <t xml:space="preserve">VR_DIY_01403, VR_DIY_15340, </t>
    </r>
    <r>
      <rPr>
        <strike/>
        <sz val="8"/>
        <color rgb="FF002C6C"/>
        <rFont val="Verdana"/>
        <family val="2"/>
      </rPr>
      <t>VR_DIY_15340</t>
    </r>
    <r>
      <rPr>
        <sz val="8"/>
        <color rgb="FF002C6C"/>
        <rFont val="Verdana"/>
        <family val="2"/>
      </rPr>
      <t>, VR_DIY_15991, VR_DIY_16022, VR_DIY_16025, VR_DIY_B2B_0041, VR_DIY_B2B_0049</t>
    </r>
  </si>
  <si>
    <t>500.390, 500.392, 500.415, 520.504, 520.505, 520.568, 520.569, 520.570, 520.571, 520.572, 520.573, 520.574, 520.575, 520.583, 520.789</t>
  </si>
  <si>
    <t>Verplicht als het veld ‘Zijn accu's/batterijen vereist’ is ingevuld met de waarde ‘TRUE’.</t>
  </si>
  <si>
    <t>Verplicht als het veld ‘Indicator accu's/batterijen vereist’ is ingevuld met de waarde ‘TRUE’.</t>
  </si>
  <si>
    <t>Mandatory if 'Are batteries required' is set to 'True'.</t>
  </si>
  <si>
    <t>Mandatory if 'Batteries required indicator' is set to 'True'.</t>
  </si>
  <si>
    <t>Indicator accu's/batterijen vereist</t>
  </si>
  <si>
    <t>Batteries required indicator</t>
  </si>
  <si>
    <t>Waarde die aangeeft of de accu of batterij bij het gebruik van het product noodzakelijk zijn.</t>
  </si>
  <si>
    <t xml:space="preserve">Value indicating whether the battery/rechargeable battery is required for the product.
</t>
  </si>
  <si>
    <t xml:space="preserve">Lokale in Nederland gebruikte validatieregels zijn: 500.391,  500.393 </t>
  </si>
  <si>
    <t xml:space="preserve">Local Dutch applicable validation rules are: 500.391,  500.393 </t>
  </si>
  <si>
    <t>500.391, 520.566, 520.567, 520.568, 520.616</t>
  </si>
  <si>
    <t>Verplicht als BEBAT van toepassing is.</t>
  </si>
  <si>
    <t>Mandatory if BEBAT applies.</t>
  </si>
  <si>
    <t>Indicator accu's/batterijen ingebouwd</t>
  </si>
  <si>
    <t>Batteries built in indicator</t>
  </si>
  <si>
    <t xml:space="preserve">Waarde die aangeeft of de accu of batterij is geïntegreerd in het product.
</t>
  </si>
  <si>
    <t xml:space="preserve">Value indicating whether the battery/rechargeable battery is integrated in the product.
</t>
  </si>
  <si>
    <t xml:space="preserve">Vul 'TRUE' in als de batterijen in het artikel zijn ingebouwd en niet kunnen worden verwijderd.
</t>
  </si>
  <si>
    <t xml:space="preserve">Enter 'TRUE' if the batteries in the product are built in and cannot be removed.
</t>
  </si>
  <si>
    <t xml:space="preserve">Als hier de waarde 'TRUE' is ingevuld, dan vult u ook de velden 'Aantal ingebouwde accu's/batterijen', 'Gewicht accu/batterij', 'Accu/batterij technologie code' en 'Type accu/batterij' in.
</t>
  </si>
  <si>
    <t>Als hier de waarde ‘TRUE’ is ingevuld, dan vult u ook de velden ‘Aantal ingebouwde accu's/batterijen’, ‘Gewicht accu/batterij’, ‘Code type materiaal accu/batterij’ en ‘Code type accu/batterij’ in.</t>
  </si>
  <si>
    <t xml:space="preserve"> Si la valeur "TRUE" est saisie ici, remplissez également les champs "Nombre de batteries/batteries intégrées", "Poids de la batterie/batterie", "Code de technologie de la batterie/batterie" et "Type de batterie/batterie".</t>
  </si>
  <si>
    <t xml:space="preserve">When the value 'TRUE' is entered in this field, populate the 'Quantity of batteries built in', 'Battery weight', 'Battery technology type code' and 'Battery type code' fields as well.
</t>
  </si>
  <si>
    <t xml:space="preserve">When the value 'TRUE' is entered in this field, populate the 'Number of batteries built in', 'Battery weight', 'Battery technology type code' and 'Battery type code' fields as well.
</t>
  </si>
  <si>
    <t xml:space="preserve">Lokale in Nederland gebruikte validatieregels zijn: 500.392,  500.394,  500.395,  500.396,  500.397 </t>
  </si>
  <si>
    <t xml:space="preserve">Local Dutch applicable validation rules are: 500.392,  500.394,  500.395,  500.396,  500.397 </t>
  </si>
  <si>
    <t>500.392, 500.394, 500.395, 500.397, 520.576, 520.577</t>
  </si>
  <si>
    <t>Verplicht als het veld 'Zijn accu's/batterijen inbegrepen' is ingevuld.</t>
  </si>
  <si>
    <t>Verplicht als het veld 'Indicator accu's/batterijen inbegrepen' is ingevuld.</t>
  </si>
  <si>
    <t>Mandatory if 'Are batteries included' is populated.</t>
  </si>
  <si>
    <t>Mandatory if 'Batteries included indicator' is populated.</t>
  </si>
  <si>
    <t>Code type materiaal accu/batterij</t>
  </si>
  <si>
    <t>Battery technology type code</t>
  </si>
  <si>
    <t>Battery material type code</t>
  </si>
  <si>
    <t>Het type accu/batterij (bijv. lithium, NiMH) of accu's/batterijen die door het artikel worden gebruikt.</t>
  </si>
  <si>
    <t>The type of battery family (e.g. Lithium, NiMH) of batteries used by the product.</t>
  </si>
  <si>
    <t>ALKALINE</t>
  </si>
  <si>
    <t>Selecteer de juiste waarde uit de codelijst ‘batteryTechnologyTypeCode’.</t>
  </si>
  <si>
    <t>Select the correct value from the 'Battery Technology Type Code' code list.</t>
  </si>
  <si>
    <t>Lokale in Nederland gebruikte validatieregels zijn: 500.388, 500.396</t>
  </si>
  <si>
    <t>Local Dutch applicable validation rules are: 500.388, 500.396</t>
  </si>
  <si>
    <t>500.388</t>
  </si>
  <si>
    <t>Verplicht als een product een specifiek type accu/batterij nodig heeft om te kunnen werken of als de accu's/batterijen zijn meegeleverd met of ingebouwd in het product.</t>
  </si>
  <si>
    <t>Mandatory if the product requires a specific battery technology type to operate or the batteries are included with or built into the product.</t>
  </si>
  <si>
    <t>batteryTechnologyTypeCodes</t>
  </si>
  <si>
    <t>Code type accu/batterij</t>
  </si>
  <si>
    <t>Battery size type code</t>
  </si>
  <si>
    <t xml:space="preserve">Code waarmee het type accu of batterij wordt aangegeven.
</t>
  </si>
  <si>
    <t xml:space="preserve">Code indicating the type of battery.
</t>
  </si>
  <si>
    <t xml:space="preserve">Als dit van toepassing is moeten leveranciers deze informatie aanleveren, zodat de retailers de BEBAT-of STIBAT-informatie kunnen bepalen. Voer het type accu's/batterijen in dat nodig is om het artikel te gebruiken.
</t>
  </si>
  <si>
    <t xml:space="preserve">If applicable, suppliers should provide this information so the retailers can determine the BEBAT or STIBAT information. Indicate the type of batteries.
</t>
  </si>
  <si>
    <t>Lokale in Nederland gebruikte validatieregels zijn: 500.397</t>
  </si>
  <si>
    <t>Local Dutch applicable validation rules are: 500.397</t>
  </si>
  <si>
    <t>500.397, 520.504, 520.577, 520.616</t>
  </si>
  <si>
    <t>Verplicht voor accu's/batterijen.</t>
  </si>
  <si>
    <t>Mandatory for batteries.</t>
  </si>
  <si>
    <t>Batterij gewicht</t>
  </si>
  <si>
    <t>Gewicht accu/batterij</t>
  </si>
  <si>
    <t>Battery weight</t>
  </si>
  <si>
    <t xml:space="preserve">Getal dat het gewicht van elke (oplaadbare) batterij of accu in het product aangeeft.
</t>
  </si>
  <si>
    <t xml:space="preserve">Number indicating the weight of each (rechargeable) battery or accumulator in the product.
</t>
  </si>
  <si>
    <t xml:space="preserve">Voer een geldig gewicht in gram of kilogram in en vul de meeteenheid in het veld 'Eenheid gewicht accu/batterij' in.
</t>
  </si>
  <si>
    <t xml:space="preserve">Enter a valid weight expressed in gram or kilogram and enter the unit of measurement in the 'Battery weight UOM' field.
</t>
  </si>
  <si>
    <t xml:space="preserve">Lokale in Nederland gebruikte validatieregels zijn: 500.386,  500.387, 500.395 </t>
  </si>
  <si>
    <t xml:space="preserve">Local Dutch applicable validation rules are: 500.386,  500.387, 500.395 </t>
  </si>
  <si>
    <t>500.395, 520.505</t>
  </si>
  <si>
    <t>Verplicht voor accu's/batterijen of als een product een specifiek type accu/batterij nodig heeft om te kunnen werken en als de accu's/batterijen zijn meegeleverd met of ingebouwd in het product.</t>
  </si>
  <si>
    <t>Mandatory for batteries or if the product requires batteries to operate and the batteries are included with or built into the product.</t>
  </si>
  <si>
    <t>Batterij gewicht meeteenheid</t>
  </si>
  <si>
    <t>Eenheid gewicht accu/batterij</t>
  </si>
  <si>
    <t>Battery weight UOM</t>
  </si>
  <si>
    <t xml:space="preserve">Any standardized, reproducible unit that can be used to measure any physical property.
</t>
  </si>
  <si>
    <t xml:space="preserve">Select the correct value from the code list 'MeasurementUnitCode'.
</t>
  </si>
  <si>
    <t>Lokale in Nederland gebruikte validatieregels zijn: 500.387</t>
  </si>
  <si>
    <t>Local Dutch applicable validation rules are: 500.387</t>
  </si>
  <si>
    <t>Verplicht als het veld ‘Gewicht accu/batterij’ is ingevuld bij de consumenteneenheid.</t>
  </si>
  <si>
    <t>Mandatory if 'Battery weight' is populated.</t>
  </si>
  <si>
    <t>Verplicht als het veld ‘Gewicht accu/batterij’ is ingevuld bij de handelseenheid.</t>
  </si>
  <si>
    <t>if 'Battery weight' is populated</t>
  </si>
  <si>
    <t>Verplicht als het veld ‘Gewicht accu/batterij’ is ingevuld bij de pallet.</t>
  </si>
  <si>
    <t>Aantal ingebouwde batterijen</t>
  </si>
  <si>
    <t>Aantal ingebouwde accu’s/batterijen</t>
  </si>
  <si>
    <t>Number of batteries built in</t>
  </si>
  <si>
    <t xml:space="preserve">Getal dat het aantal accu's of batterijen aangeeft dat geïntegreerd is in het product. Is het product voorzien van een vast gemonteerde batterij, dan valt het product niet onder de ADR gevaarlijke stoffen regelgeving.
</t>
  </si>
  <si>
    <t xml:space="preserve">Number indicating the number of batteries/rechargeable batteries integrated in the product. If the product has a permanently fitted battery, the product does not fall under the ADR dangerous goods regulations.
</t>
  </si>
  <si>
    <t xml:space="preserve">Als dit van toepassing is, vul dan het aantal ingebouwde accu's/batterijen in.
</t>
  </si>
  <si>
    <t xml:space="preserve">If applicable, indicate the number of batteries built in.
</t>
  </si>
  <si>
    <t xml:space="preserve">Als dit veld is ingevoerd, vul dan ook de velden 'Zijn accu's/batterijen ingebouwd', 'Gewicht accu/batterij', 'Accu/batterij technologie code' en 'Type accu/batterij' in.
</t>
  </si>
  <si>
    <t xml:space="preserve">Als dit veld is ingevoerd, vul dan ook de velden 'Indicator accu's/batterijen ingebouwd', 'Gewicht accu/batterij', 'Code type materiaal accu/batterij' en 'Code type accu/batterij' in.
</t>
  </si>
  <si>
    <t xml:space="preserve"> Si ce champ est rempli, remplissez également les champs  Les batteries/piles sont-elles intégrées ? ", " Poids de la batterie/pile ", " Code technologique de la batterie/pile " et " Type de batterie/pile ".</t>
  </si>
  <si>
    <t xml:space="preserve">When you populate this field, do also populate the 'Are batteries built in', 'Battery weight', 'Battery technology type code' and 'Battery type code' fields.
</t>
  </si>
  <si>
    <t xml:space="preserve">When you populate this field, do also populate the 'Batteries built in indicator', 'Battery weight', 'Battery technology type code' and 'Battery type code' fields.
</t>
  </si>
  <si>
    <t xml:space="preserve">Lokale in Nederland gebruikte validatieregels zijn: 500.383,  500.394,  500.395,  500.396,  500.397 </t>
  </si>
  <si>
    <t xml:space="preserve">Local Dutch applicable validation rules are: 500.383,  500.394,  500.395,  500.396,  500.397 </t>
  </si>
  <si>
    <t>500.394, 520.576</t>
  </si>
  <si>
    <t>Verplicht, als het veld ‘Zijn accu's/batterijen ingebouwd’ is gevuld met de waarde ‘TRUE’.</t>
  </si>
  <si>
    <t>Verplicht, als het veld ‘Indicator accu's/batterijen ingebouwd’ is gevuld met de waarde ‘TRUE’.</t>
  </si>
  <si>
    <t>Mandatory if 'Are batteries built in' is populated with the value 'True'.</t>
  </si>
  <si>
    <t>Mandatory if 'Batteries built in indicator' is populated with the value 'True'.</t>
  </si>
  <si>
    <t>Aantal vereiste batterijen</t>
  </si>
  <si>
    <t>Aantal vereiste accu’s/batterijen</t>
  </si>
  <si>
    <t>Number of batteries required</t>
  </si>
  <si>
    <t xml:space="preserve">Getal dat het aantal accu's of batterijen aangeeft dat nodig is om het artikel te gebruiken.
</t>
  </si>
  <si>
    <t xml:space="preserve">Number indicating the number of batteries/rechargeable batteries needed to make the product operational.
</t>
  </si>
  <si>
    <t xml:space="preserve">Als dit van toepassing is dan moeten leveranciers deze informatie aanleveren, zodat de retailers de BEBAT/STIBAT-informatie kunnen bepalen. Voer indien van toepassing het aantal vereiste accu's/batterijen in.
</t>
  </si>
  <si>
    <t xml:space="preserve">If applicable, suppliers should provide this information so the retailers can determine the BEBAT information. Enter here when applicable the number of batteries required to operate the trade item.
</t>
  </si>
  <si>
    <t xml:space="preserve">Lokale in Nederland gebruikte validatieregels zijn: 500.385,  500.391 </t>
  </si>
  <si>
    <t xml:space="preserve">Local Dutch applicable validation rules are: 500.385,  500.391 </t>
  </si>
  <si>
    <t>500.391, 520.566</t>
  </si>
  <si>
    <t>Verplicht als het veld ‘Zijn accu's/batterijen vereist’ is ingevuld met de waarde TRUE’.</t>
  </si>
  <si>
    <t>Verplicht als het veld ‘Indicator accu's/batterijen vereist’ is ingevuld met de waarde TRUE’.</t>
  </si>
  <si>
    <t>Aantal inbegrepen accu’s/batterijen</t>
  </si>
  <si>
    <t>Number of batteries included</t>
  </si>
  <si>
    <t xml:space="preserve">Om het aantal gespecificeerde batterijen in de verpakking en/of ingebouwd in het product te identificeren.
</t>
  </si>
  <si>
    <t xml:space="preserve">To identify the number of the specified batteries in the package and/or built in the product.
</t>
  </si>
  <si>
    <t xml:space="preserve">Vul in dit veld het aantal batterijen in, dat in de verpakking of in het product zit.
</t>
  </si>
  <si>
    <t xml:space="preserve">Enter in this field the number of batteries in the package or in the product.
</t>
  </si>
  <si>
    <t xml:space="preserve">Lokale in Nederland gebruikte validatieregels zijn: 500.384,  500.390 </t>
  </si>
  <si>
    <t xml:space="preserve">Local Dutch applicable validation rules are: 500.384,  500.390 </t>
  </si>
  <si>
    <t>500.390, 520.575</t>
  </si>
  <si>
    <t>Verplicht, als het veld ‘Zijn accu's/batterijen inbegrepen’ is gevuld met de waarde ‘TRUE’</t>
  </si>
  <si>
    <t>Verplicht, als het veld ‘Indicator accu's/batterijen inbegrepen’ is gevuld met de waarde ‘TRUE’</t>
  </si>
  <si>
    <t>Mandatory, in case the ‘Are batteries included’ field is populated with the value ‘TRUE’.</t>
  </si>
  <si>
    <t>Mandatory, in case the ‘Batteries included indicator’ field is populated with the value ‘TRUE’.</t>
  </si>
  <si>
    <t>Materiaalcode</t>
  </si>
  <si>
    <t>Material code</t>
  </si>
  <si>
    <t xml:space="preserve">Met een materiaalcode geeft u aan welk materiaal in uw product zit.
</t>
  </si>
  <si>
    <t xml:space="preserve">This element indicates the product material code that gives the composition of the trade item's first main material up to six material short codes that can be given in descending order of their respective percentages.
</t>
  </si>
  <si>
    <t xml:space="preserve">Voor batterijen en lampen: vul dit veld in met een materiaalcode als het materiaal in het product een grenswaarde overschrijdt (zie hieronder). Als meerdere materialen de grenswaarde overschrijden vult u dit veld dus meerdere keren in.
Voor batterijen geldt:
• Meer dan 0,004% lood -&gt; Pb
• Meer dan 0,0005% kwik -&gt; Hg
• Meer dan 0,002% cadmium -&gt; Ca
• Lithium aanwezig -&gt; Li
Voor lampen geldt:
• Kwik aanwezig -&gt; Hg
Met dit veld geeft u een indicatie of bovenstaande het geval is. Gebruikt de lokale codelijst 'Materiaalcode'.
</t>
  </si>
  <si>
    <t xml:space="preserve">For batteries and light bulbs: populate this field with a material code if a border value for the material in the product is exceeded (see below for the border values). In case multiple materials exceed the border values, you consequently populate this field multiple times.
For batteries:
• More than 0,004% lead -&gt; Pb
• More than 0,0005% mercury -&gt; Hg
• More than 0,002% cadmium -&gt; Ca
• Lithium present -&gt; Li
For light bulbs: Mercury present -&gt; Hg
By using this field you can indicate whether the above mentioned is true.
Use the local code list 'MaterialCode'.
</t>
  </si>
  <si>
    <t xml:space="preserve">Vul het veld materialAgencyCode in met de waarde 'GS1'.
</t>
  </si>
  <si>
    <t xml:space="preserve">Populate materialAgencyCode with the value 'GS1'.
</t>
  </si>
  <si>
    <t>510.012</t>
  </si>
  <si>
    <t>Verplicht als de grenswaarden van de materialen lood, kwik, cadmium en lithium voor batterijen worden overschreden.</t>
  </si>
  <si>
    <t>Mandatory if the treshold values of the material lead, mercury, cadmium and lithium for batteries are exceeded.</t>
  </si>
  <si>
    <t>Beheersorganisatie voor materiaalcodes</t>
  </si>
  <si>
    <t>Material agency code</t>
  </si>
  <si>
    <t>De beheersorganisatie die de materiaalcodes beheert.</t>
  </si>
  <si>
    <t xml:space="preserve">L’agence de gestion qui gère les codes de matériaux. </t>
  </si>
  <si>
    <t xml:space="preserve">This element indicates the agency that is maintaining the Trade Item Material codes. </t>
  </si>
  <si>
    <t>This element indicates the agency that is maintaining the Trade Item Material codes.</t>
  </si>
  <si>
    <t>Vul hier altijd de waarde ‘GS1’ in.</t>
  </si>
  <si>
    <t xml:space="preserve">You should populate this field with the value ‘GS1’. </t>
  </si>
  <si>
    <t>You should populate this field with the value ‘GS1’.</t>
  </si>
  <si>
    <t>Verplicht als het veld 'Materiaalcode' is ingevuld bij de consumenteneenheid.</t>
  </si>
  <si>
    <t>Mandatory if 'Material code' is populated for a consumer unit.</t>
  </si>
  <si>
    <t>Verplicht als het veld 'Materiaalcode' is ingevuld bij de handelseenheid.</t>
  </si>
  <si>
    <t>if 'Material code' is populated for a trade unit.</t>
  </si>
  <si>
    <t>Verplicht als het veld 'Materiaalcode' is ingevuld bij de pallet.</t>
  </si>
  <si>
    <t>if 'Material code' is populated for a logistic unit.</t>
  </si>
  <si>
    <t>Is accu/batterij oplaadbaar</t>
  </si>
  <si>
    <t>Is battery rechargeable</t>
  </si>
  <si>
    <t xml:space="preserve">Een indicator die aangeeft of de batterij kan worden opgeladen. Een oplaadbare batterij is een type batterij dat vele malen kan worden opgeladen, ontladen en opnieuw opgeladen.
</t>
  </si>
  <si>
    <t xml:space="preserve">Een indicator die aangeeft of de accu/batterij kan worden opgeladen. Een oplaadbare batterij is een type accu/batterij dat vele malen kan worden opgeladen, ontladen en opnieuw opgeladen.
</t>
  </si>
  <si>
    <t xml:space="preserve">An indicator to show if the battery can be recharged. A rechargeable battery is a type of battery which can be charged, discharged, and recharged many times.
</t>
  </si>
  <si>
    <t xml:space="preserve">Geef hier aan of de batterij oplaadbaar is of niet. Selecteer de juiste waarde uit de codelijst 'NonBinaryLogicEnumeration'.
</t>
  </si>
  <si>
    <t xml:space="preserve">Indicate in this field if the battery is rechargeable or not. Select the correct value from the code list 'NonBinaryLogicEnumeration'.
</t>
  </si>
  <si>
    <t>520.583</t>
  </si>
  <si>
    <t>Verplicht voor oplaadbare batterijen.</t>
  </si>
  <si>
    <t>Mandatory for rechargeable batteries.</t>
  </si>
  <si>
    <t>Capaciteit accu/batterij</t>
  </si>
  <si>
    <t>Battery capacity</t>
  </si>
  <si>
    <t xml:space="preserve">De capaciteit van een batterij staat voor de maximale hoeveelheid energie die onder bepaalde gespecificeerde omstandigheden uit de batterij kan worden gehaald. Deze capaciteit is een maat voor de lading die door de batterij wordt opgeslagen en wordt bepaald door de hoeveelheid actief materiaal in de batterij. Wordt uitgedrukt in Ampère uur, milliampère uur, etc.
</t>
  </si>
  <si>
    <t xml:space="preserve">La capacité d'une pile/batterie représente la quantité maximale d'énergie qui peut être extraite de celle-ci dans certaines conditions spécifiques. Cette capacité est une mesure de la charge stockée par la batterie, et est déterminée par la masse de matière active contenue dans celle-ci. Exemple Ampère-heure, milliampère-heure, etc. </t>
  </si>
  <si>
    <t xml:space="preserve">The capacity of a battery represents the maximum amount of energy that can be extracted from the battery under certain specified conditions. This capacity is a measure of the charge stored by the battery, and is determined by the mass of active material contained in the battery. Example Ampere hour, Milliampere hour, etc.
</t>
  </si>
  <si>
    <t xml:space="preserve">Vul in dit veld de capaciteit van de accu/batterij in, uitgedrukt in ampère-uur (Ah) of milliampère-uur (mAh).
</t>
  </si>
  <si>
    <t xml:space="preserve">Enter the capacity of the battery in this field, expressed in ampere-hours (Ah) or milliampere-hours (mAh).
</t>
  </si>
  <si>
    <t>520.789</t>
  </si>
  <si>
    <t>Verplicht voor batterijen als het op de verpakking/het etiket staat.</t>
  </si>
  <si>
    <t>Mandatory for batteries if it is stated on the label/packaging.</t>
  </si>
  <si>
    <t>Eenheid capaciteit accu/batterij</t>
  </si>
  <si>
    <t>Battery capacity UOM</t>
  </si>
  <si>
    <t xml:space="preserve">Code die een meeteenheid aangeeft. Toegestane codewaarden zijn vermeld in de GS1 codelijst 'MeasurementUnitCode'.
</t>
  </si>
  <si>
    <t xml:space="preserve">Selecteer de juiste waarde uit de codelijst 'MeasurementUnitCode'.
</t>
  </si>
  <si>
    <t>510.019</t>
  </si>
  <si>
    <t>Verplicht als het veld 'Capaciteit accu/batterij’ is ingevuld bij de consumenteneenheid.</t>
  </si>
  <si>
    <t>Mandatory if the 'Battery capacity' field is populated.</t>
  </si>
  <si>
    <t>Verplicht als het veld 'Capaciteit accu/batterij' is ingevuld bij de handelseenheid</t>
  </si>
  <si>
    <t>if the 'Battery capacity' field is populated.</t>
  </si>
  <si>
    <t>Verplicht als het veld 'Capaciteit accu/batterij' is ingevuld bij de pallet.</t>
  </si>
  <si>
    <t>Voltage</t>
  </si>
  <si>
    <t>Battery voltage</t>
  </si>
  <si>
    <t xml:space="preserve">De spanning van een batterij is het elektrisch potentiaalverschil tussen de positieve en negatieve pool van de batterij, en wordt gemeten in volt.
</t>
  </si>
  <si>
    <t xml:space="preserve">Le voltage/la tension d'une batterie est la différence de potentiel électrique entre les bornes positive et négative de la batterie et est mesurée en Volts. </t>
  </si>
  <si>
    <t xml:space="preserve">The voltage of a battery is the difference in electric potential between the positive and negative terminals of the battery and is measured in volts.
</t>
  </si>
  <si>
    <t xml:space="preserve">Vul in dit veld het voltage/de spanning van de batterij in, uitgedrukt in Volt.
</t>
  </si>
  <si>
    <t xml:space="preserve">Enter the voltage of the battery in this field, expressed in volts.
</t>
  </si>
  <si>
    <t>Eenheid voltage</t>
  </si>
  <si>
    <t>Battery voltage UOM</t>
  </si>
  <si>
    <t>510.018</t>
  </si>
  <si>
    <t>Verplicht als het veld 'Voltage' is ingevuld bij de consumenteneenheid.</t>
  </si>
  <si>
    <t>Mandatory if 'Voltage' is populated.</t>
  </si>
  <si>
    <t>Verplicht als het veld 'Voltage' is ingevuld bij de handelseenheid.</t>
  </si>
  <si>
    <t>if the 'Voltage' field is populated.</t>
  </si>
  <si>
    <t>Verplicht als het veld 'Voltage' is ingevuld bij de pallet.</t>
  </si>
  <si>
    <t xml:space="preserve">   Lampen</t>
  </si>
  <si>
    <t xml:space="preserve">    Lamps</t>
  </si>
  <si>
    <t>Type lampfitting</t>
  </si>
  <si>
    <t>Light bulb base type</t>
  </si>
  <si>
    <t xml:space="preserve">Gloeilampfittingen, lampfittingen en lamphouders leveren een elektronische verbinding en ondersteuning van een lamp voor verlichtingsarmatuur.
</t>
  </si>
  <si>
    <t xml:space="preserve">Light bulb sockets, lamp sockets or lamp holders provide electrical connections to the lighting fixture and support it in the lighting fixture.
</t>
  </si>
  <si>
    <t>E27, GU5.3</t>
  </si>
  <si>
    <t>E27
GU5.3</t>
  </si>
  <si>
    <t>Vul het type lampfitting in, zoals aangegeven op de verpakking. Je kan hier ook informatie over het type stroomvoorziening invoeren als dit op het etiket staat.</t>
  </si>
  <si>
    <t xml:space="preserve">Vul het type lampfitting in, zoals aangegeven op de verpakking. Als dit op het etiket staat, dan kan je hier ook informatie over het type stroomvoorziening invoeren.
</t>
  </si>
  <si>
    <t>Fill in the type of light bulb socket, as indicated on the packaging. You can also enter information about the type of power supply in this field if it is on the label.</t>
  </si>
  <si>
    <t>Fill in the type of light bulb socket, as indicated on the packaging. If it is on the label, you can also enter information about the type of power supply in this field.</t>
  </si>
  <si>
    <t>Nuttige lichtstroom</t>
  </si>
  <si>
    <t>Visible light</t>
  </si>
  <si>
    <t>Totale hoeveelheid zichtbaar licht die een lichtbron uitstraalt.</t>
  </si>
  <si>
    <t xml:space="preserve">Total quantity of visible light emitted by a light source. </t>
  </si>
  <si>
    <t>Total quantity of visible light emitted by a light source.</t>
  </si>
  <si>
    <t xml:space="preserve">Vul in dit veld de nominale nuttige lichtstroom/ lichtopbrengst in zoals op de verpakking staat. </t>
  </si>
  <si>
    <t>Vul in dit veld de nominale nuttige lichtstroom/ lichtopbrengst in zoals op de verpakking staat.</t>
  </si>
  <si>
    <t>Fill in the nominal useful luminous flux, as indicated on the packaging.</t>
  </si>
  <si>
    <t>Als je dit veld invult, vul dan ook verplicht het veld ‘Code type lichtbundel’ in.</t>
  </si>
  <si>
    <t>Als je dit veld invult, vul dan ook het veld ‘Code type lichtbundel’ in.</t>
  </si>
  <si>
    <t>When you populate this field, it is mandatory to also populate the ‘Light beam type code’ field.</t>
  </si>
  <si>
    <t>500.471</t>
  </si>
  <si>
    <t>Eenheid nuttige lichtstroom</t>
  </si>
  <si>
    <t>Visible light UOM</t>
  </si>
  <si>
    <t>Verplicht als het veld 'Nuttige lichtstroom' is ingevuld bij de consumenteneenheid.</t>
  </si>
  <si>
    <t>Mandatory if 'Visible light' is populated for a consumer unit.</t>
  </si>
  <si>
    <t>Verplicht als het veld 'Nuttige lichtstroom' is ingevuld bij de handelseenheid.</t>
  </si>
  <si>
    <t>if 'Visible light' is populated for a trade unit.</t>
  </si>
  <si>
    <t>Verplicht als het veld 'Nuttige lichtstroom' is ingevuld bij de pallet.</t>
  </si>
  <si>
    <t>if 'Visible light' is populated for a logistic unit.</t>
  </si>
  <si>
    <t>Kleurtemperatuur</t>
  </si>
  <si>
    <t>Colour temperature</t>
  </si>
  <si>
    <t xml:space="preserve">Kleurtemperatuur is een manier om de uitstraling van de lamp te beschrijven, uitgedrukt in Kelvin.
</t>
  </si>
  <si>
    <t xml:space="preserve">Colour temperature is a way to describe the light appearance provided by a light bulb, expressed in Kelvin.
</t>
  </si>
  <si>
    <t xml:space="preserve">3000 (k)
</t>
  </si>
  <si>
    <t xml:space="preserve">Vul hier de waarde in van de kleurtemperatuur van de lamp, zoals vermeld op de verpakking.
</t>
  </si>
  <si>
    <t xml:space="preserve">Enter the colour temperature of the light bulb, as indicated on the packaging.
</t>
  </si>
  <si>
    <t xml:space="preserve">Lokale in Nederland gebruikte validatieregels zijn: 500.419
</t>
  </si>
  <si>
    <t xml:space="preserve">Local Dutch applicable validation rules are:500.419
</t>
  </si>
  <si>
    <t>500.419</t>
  </si>
  <si>
    <t>Eenheid kleurtemperatuur</t>
  </si>
  <si>
    <t>Colour temperature UOM</t>
  </si>
  <si>
    <t>Verplicht als het veld 'Kleurtemperatuur' is ingevuld bij de consumenteneenheid.</t>
  </si>
  <si>
    <t>Mandatory if 'Colour temperature' is populated for a consumer unit.</t>
  </si>
  <si>
    <t>Verplicht als het veld 'Kleurtemperatuur' is ingevuld bij de handelseenheid.</t>
  </si>
  <si>
    <t>if 'Colour temperature' is populated for a trade unit.</t>
  </si>
  <si>
    <t>Verplicht als het veld 'Kleurtemperatuur' is ingevuld bij de pallet.</t>
  </si>
  <si>
    <t>if 'Colour temperature' is populated for a logistic unit.</t>
  </si>
  <si>
    <t>Minimum kleurtemperatuur</t>
  </si>
  <si>
    <t xml:space="preserve">Température de couleur minimale </t>
  </si>
  <si>
    <t xml:space="preserve">Minimum colour temperature </t>
  </si>
  <si>
    <t>Minimum colour temperature</t>
  </si>
  <si>
    <t xml:space="preserve">Geeft de minimum kleurtemperatuur aan en beschrijft de minimum uitstraling van de lamp uitgedrukt in Kelvin.
</t>
  </si>
  <si>
    <t xml:space="preserve">Indicates the minimum colour temperature that is a way to describe the minimum light appearance provided by a light bulb, expressed in Kelvin.
</t>
  </si>
  <si>
    <t xml:space="preserve">Vul de minimum kleurtemperatuur in zoals aangegeven op de verpakking.
</t>
  </si>
  <si>
    <t xml:space="preserve">Enter the minimum colour temperature as indicated on the package.
</t>
  </si>
  <si>
    <t>Minimum kleurtemperatuur eenheid</t>
  </si>
  <si>
    <t>Minimum colour temperature UOM</t>
  </si>
  <si>
    <t>Selecteer de juiste waarde uit de codelijst ‘TemperatureMeasurementUnitCode’.</t>
  </si>
  <si>
    <t>Select the right value from the ‘TemperatureMeasurementUnitCode’ codelist.</t>
  </si>
  <si>
    <t>Verplicht als het veld 'Minimum kleurtemperatuur' is gevuld.</t>
  </si>
  <si>
    <t>Mandatory if 'Minimum colour temperature' is populated.</t>
  </si>
  <si>
    <t>Maximum kleurtemperatuur</t>
  </si>
  <si>
    <t xml:space="preserve">Température de couleur maximale </t>
  </si>
  <si>
    <t xml:space="preserve">Maximum colour temperature </t>
  </si>
  <si>
    <t>Maximum colour temperature</t>
  </si>
  <si>
    <t xml:space="preserve">Geeft de maximum kleurtemperatuur aan en beschrijft de maximum uitstraling van de lamp uitgedrukt in Kelvin.
</t>
  </si>
  <si>
    <t xml:space="preserve">Indicates the maximum colour temperature that is a way to describe the maximum light appearance provided by a light bulb, expressed in Kelvin.
</t>
  </si>
  <si>
    <t xml:space="preserve">Vul de maximum kleurtemperatuur in zoals aangegeven op de verpakking.
</t>
  </si>
  <si>
    <t xml:space="preserve">Enter the maximum colour temperature as indicated on the package.
</t>
  </si>
  <si>
    <t>Maximum kleurtemperatuur eenheid</t>
  </si>
  <si>
    <t>Maximum colour temperature UOM</t>
  </si>
  <si>
    <t>Verplicht als het veld 'Maximum kleurtemperatuur' is gevuld.</t>
  </si>
  <si>
    <t>Mandatory if 'Maximum colour temperature' is populated.</t>
  </si>
  <si>
    <t>Lampdiameter</t>
  </si>
  <si>
    <t>Light bulb diameter value</t>
  </si>
  <si>
    <t xml:space="preserve">De maximale diameter van de lamp, hetzij in 1/8 inch, hetzij in millimeter, afhankelijk van de vorm en de regio. </t>
  </si>
  <si>
    <t>De maximale diameter van de lamp, hetzij in 1/8 inch, hetzij in millimeter, afhankelijk van de vorm en de regio.</t>
  </si>
  <si>
    <t xml:space="preserve">The maximum diameter of the light bulb, either in 1/8 of an inch, or in millimetres, depending on the shape and the region. </t>
  </si>
  <si>
    <t>The maximum diameter of the light bulb, either in 1/8 of an inch, or in millimetres, depending on the shape and the region.</t>
  </si>
  <si>
    <t>Vul hier de maximale diameter van de lamp in millimeter in, zoals aangeduid op de verpakking.</t>
  </si>
  <si>
    <t>Fill in the maximum diameter of the lightbulb in millimeters, as indicated on the packaging.</t>
  </si>
  <si>
    <t>Reflectoren van 63 mm worden bijvoorbeeld aangeduid als R63, maar in de VS staan ze bekend als R20 (2,5 in). In beide regio's staat een PAR38-reflector echter bekend als PAR38.</t>
  </si>
  <si>
    <t>For example, 63 mm reflectors are designated R63, but in the US, they are known as R20 (2.5 in). However, in both regions, a PAR38 reflector is known as PAR38.</t>
  </si>
  <si>
    <t>Eenheid lampdiameter</t>
  </si>
  <si>
    <t>Light bulb diameter UOM</t>
  </si>
  <si>
    <t xml:space="preserve">Verplicht als het veld 'Lampdiameter' is ingevuld bij de consumenteneenheid. </t>
  </si>
  <si>
    <t>Verplicht als het veld 'Lampdiameter' is ingevuld bij de consumenteneenheid.</t>
  </si>
  <si>
    <t>Mandatory if 'Light bulb diameter value' is populated for a consumer unit.</t>
  </si>
  <si>
    <t>Verplicht als het veld 'Lampdiameter' is ingevuld bij de handelseenheid.</t>
  </si>
  <si>
    <t>if 'Light bulb diameter value' is populated for a trade unit.</t>
  </si>
  <si>
    <t>Verplicht als het veld 'Lampdiameter' is ingevuld bij de pallet.</t>
  </si>
  <si>
    <t>if 'Light bulb diameter value' is populated for a logistic unit.</t>
  </si>
  <si>
    <t>Waarde van de afmeting</t>
  </si>
  <si>
    <t>Size dimension</t>
  </si>
  <si>
    <t xml:space="preserve">De numerieke waarde van de meting, bepaald door het formaattype.
</t>
  </si>
  <si>
    <t xml:space="preserve">The numerical size measurement of the size dimension specified by the size type.
</t>
  </si>
  <si>
    <t xml:space="preserve">Neem de waarde van de afmeting over zoals deze op de verpakking staat.
Voor lampen geldt: Vul in dit veld de nominale hoek van de lichtbundel in (in graden). Dit is alleen van toepassing voor gerichte lampen, en staat vaak als icoon op de verpakking.
</t>
  </si>
  <si>
    <t xml:space="preserve">Enter the value of the size as shown on the label.
For light bulbs: Enter the nominal angle of the light beam (in degrees) in this field. This applies only for directional lamps, and often appears as an icon on the packaging.
</t>
  </si>
  <si>
    <t xml:space="preserve">Als u dit veld invult, vul dan ook de velden 'Code type afmeting' en 'Eenheid waarde van de afmeting' in.
</t>
  </si>
  <si>
    <t xml:space="preserve"> Si ce champ est rempli, remplissez également les champs " code du type de taille " et " valeur unitaire de la taille ".</t>
  </si>
  <si>
    <t xml:space="preserve">When you populate this field, then also do populate the fields 'Size type code' and 'Size dimension measurement unit code'.
</t>
  </si>
  <si>
    <t>Waarde van de afmeting eenheid</t>
  </si>
  <si>
    <t>Eenheid waarde van de afmeting</t>
  </si>
  <si>
    <t>Size dimension UOM</t>
  </si>
  <si>
    <t>Size dimension measurement unit code</t>
  </si>
  <si>
    <t>Verplicht als het veld 'Waarde van de afmeting' is ingevuld bij de consumenteneenheid.</t>
  </si>
  <si>
    <t>Mandatory if 'Size dimension' is populated for a consumer unit.</t>
  </si>
  <si>
    <t>Verplicht als het veld 'Waarde van de afmeting' is ingevuld bij de handelseenheid</t>
  </si>
  <si>
    <t>if 'Size dimension' is populated for a trade unit.</t>
  </si>
  <si>
    <t>Verplicht als het veld 'Waarde van de afmeting' is ingevuld bij de pallet.</t>
  </si>
  <si>
    <t>if 'Size dimension' is populated for a logistic unit.</t>
  </si>
  <si>
    <t>Code type afmeting</t>
  </si>
  <si>
    <t>Size typecode</t>
  </si>
  <si>
    <t>Size type code</t>
  </si>
  <si>
    <t xml:space="preserve">Code om het type afmeting aan te duiden dat relevant is voor het gebruik van het artikel.
</t>
  </si>
  <si>
    <t xml:space="preserve">Le type de dimension de la taille spécifiée par la mesure de la taille.
</t>
  </si>
  <si>
    <t xml:space="preserve">The type of size dimension being specified by the size measurement.
</t>
  </si>
  <si>
    <t xml:space="preserve">Selecteer de juiste waarde uit de codelijst 'SizeTypeCode' die hoort bij het type meting dat u invult in het veld 'Waarde van de afmeting'.
Voor lampen geldt: Vul in dit veld de code voor de hoek van de lichtbundel in: 'LIGHT_BEAM_ANGLE'. Dit geldt alleen voor gerichte lampen en staat vaak als icoon op de verpakking.
</t>
  </si>
  <si>
    <t xml:space="preserve">Select the correct value from the 'SizeTypeCode' code list that corresponds to the type of size dimension that you want to populate in the 'Size dimension' field.
For light bulbs: Enter the code for the angle of the light beam in this field, which is LIGHT_BEAM_ANGLE. This applies only for directional lamps, and often appears as an icon on the packaging.
</t>
  </si>
  <si>
    <t xml:space="preserve">Als u dit veld invult, vul dan ook de velden 'Waarde van de afmeting' en 'Eenheid waarde van de afmeting' in.
</t>
  </si>
  <si>
    <t xml:space="preserve"> Si vous remplissez ce champ, veuillez également remplir les champs " valeur de la taille " et " unité de valeur de la taille ".</t>
  </si>
  <si>
    <t xml:space="preserve">When you populate this field, then also do populate the fields 'Size dimension' and 'Size dimension measurement unit code'.
</t>
  </si>
  <si>
    <t>Mandatory if the field 'Size dimension' is populated for a consumer unit.</t>
  </si>
  <si>
    <t>Type lamp</t>
  </si>
  <si>
    <t>Light bulb lamp type code</t>
  </si>
  <si>
    <t>Een code die het type lamp beschrijft, of dit nu het artikel is of zich in het artikel bevindt, bijvoorbeeld LED.</t>
  </si>
  <si>
    <t>A code describing the type of light bulb whether it is the trade item or is contained in the trade item for example HALOGEN or LED.</t>
  </si>
  <si>
    <t>Vul het type gloeilamp of lamp in, zoals aangegeven op de verpakking.
Selecteer de waarde uit de codelijst 'LightBulbLampTypeCode'.</t>
  </si>
  <si>
    <t>Fill in the type of light bulb or lamp, as indicated on the packaging.
Select the value from the 'LightBulbLampTypeCode' code list.</t>
  </si>
  <si>
    <t>Aanduiding gebruik</t>
  </si>
  <si>
    <t>Recommended usage location</t>
  </si>
  <si>
    <t>De primaire locatie die wordt aanbevolen voor het gebruik van het artikel, bijvoorbeeld binnen, buiten, binnen / buiten, voertuig, keuken, etc.</t>
  </si>
  <si>
    <t>The primary location recommended for the item's use for example indoor, outdoor, indoor/outdoor, vehicle, kitchen, etc.</t>
  </si>
  <si>
    <t>Bestemd voor gebruik buitenshuis.</t>
  </si>
  <si>
    <t>Vul in dit veld de aanbevolen locatie voor het gebruik van het artikel in, zoals aangegeven op de verpakking.</t>
  </si>
  <si>
    <t>Fill in the recommended location for the item’s use, as indicated on the packaging.</t>
  </si>
  <si>
    <t>Aanduiding gebruik taalcode</t>
  </si>
  <si>
    <t>Recommended usage location language code</t>
  </si>
  <si>
    <t>Verplicht als het veld 'Aanduiding gebruik' is ingevuld bij de consumenteneenheid.</t>
  </si>
  <si>
    <t>Mandatory if 'Recommended usage location' is populated for a consumer unit.</t>
  </si>
  <si>
    <t>Verplicht als het veld 'Aanduiding gebruik' is ingevuld bij de handelseenheid.</t>
  </si>
  <si>
    <t>if 'Recommended usage location' is populated for a trade unit.</t>
  </si>
  <si>
    <t>Verplicht als het veld 'Aanduiding gebruik' is ingevuld bij de pallet.</t>
  </si>
  <si>
    <t>if 'Recommended usage location' is populated for a logistic unit.</t>
  </si>
  <si>
    <t>Indicatie accentverlichting</t>
  </si>
  <si>
    <t>Is light bulb suitable for accent lighting</t>
  </si>
  <si>
    <t>Geeft aan of de lamp wel/niet geschikt is voor accentverlichting. Alleen voor gerichte lampen en als de hoek van de lichtbundel van de lamp ≥ 90 ° is en de nuttige lichtstroom ervan moet worden gemeten in een kegel van 120°.</t>
  </si>
  <si>
    <t>Indicates the light bulb is suitable for accent lighting. For directional lamps only, and if the angle of the light beam of the lamp ≥ 90 ° and its useful luminous flux must be measured in a cone of 120°</t>
  </si>
  <si>
    <t>Selecteer ‘TRUE’  als de lamp geschikt is voor accentverlichting, en ‘FALSE’ bij een gerichte lamp die niet geschikt is voor accentverlichting.</t>
  </si>
  <si>
    <t>Selecteer ‘TRUE’ als de lamp geschikt is voor accentverlichting, en ‘FALSE’ bij een gerichte lamp die niet geschikt is voor accentverlichting.</t>
  </si>
  <si>
    <t>Select ‘TRUE’  if the light bulb is suitable for accent lighting and select ‘FALSE’ for a directional light bulb not suitable for accent lighting.</t>
  </si>
  <si>
    <t>Select ‘TRUE’ if the light bulb is suitable for accent lighting and select ‘FALSE’ for a directional light bulb not suitable for accent lighting.</t>
  </si>
  <si>
    <t>Opgegeven vermogen</t>
  </si>
  <si>
    <t xml:space="preserve">Puissance déclarée </t>
  </si>
  <si>
    <t xml:space="preserve">Declared power </t>
  </si>
  <si>
    <t>Declared power</t>
  </si>
  <si>
    <t>Het vermogen dat aangeeft hoeveel elektriciteit de lamp kan omzetten naar licht en warmte binnen een bepaalde tijd. Een 25 Watt lamp zal, als deze aanstaat, 25 Watt-uren aan energie gebruiken binnen 1 uur.</t>
  </si>
  <si>
    <t xml:space="preserve">La puissance déclarée d'une ampoule définit la quantité d'électricité que l'ampoule peut transformer en lumière et en chaleur pendant une durée donnée. Si elle reste allumée pendant une heure, une ampoule de 25 watts utilisera 25 wattheures </t>
  </si>
  <si>
    <t>The declared power of a light bulb defines how much electricity the bulb can transform into light and heat over a given amount of time. If left on for one hour, a 25 Watt light bulb will use 25 Watt-hours (Wh) of energy.</t>
  </si>
  <si>
    <t>Vul het vermogen in van de lamp, tot 0,1 Watt nauwkeurig, zoals aangegeven op de verpakking.</t>
  </si>
  <si>
    <t>Enter the power of the light bulb, up to 0,1 Watt accurate, as indicated on the package.</t>
  </si>
  <si>
    <t>Opgegeven vermogen eenheid</t>
  </si>
  <si>
    <t>Declared power UOM</t>
  </si>
  <si>
    <t>Verplicht als het veld 'Opgegeven vermogen' is gevuld.</t>
  </si>
  <si>
    <t>Mandatory if 'Declared power' is populated.</t>
  </si>
  <si>
    <t>Lampvermogen equivalent</t>
  </si>
  <si>
    <t xml:space="preserve">Puissance équivalente d'une ampoule </t>
  </si>
  <si>
    <t xml:space="preserve">Equivalent light bulb power </t>
  </si>
  <si>
    <t>Equivalent light bulb power</t>
  </si>
  <si>
    <t>Geeft het equivalente lampvermogen aan dat gedefinieerd is als het vermogen van de vervangen lamp, als de lamp beschouwd wordt als equivalent van het vervangen lamptype.</t>
  </si>
  <si>
    <t>Indicates the equivalent light bulb power that is defined as the power of the replaced light bulb, if the light bulb is claimed to be equivalent to the replaced light bulbtype.</t>
  </si>
  <si>
    <t xml:space="preserve">Vul in dit veld het vermogen in dat overeenkomt met het vermogen van het lamptype dat vervangen wordt. </t>
  </si>
  <si>
    <t>Vul in dit veld het vermogen in dat overeenkomt met het vermogen van het lamptype dat vervangen wordt.</t>
  </si>
  <si>
    <t xml:space="preserve">Entrez dans ce champ la puissance correspondant à la puissance du type de lampe à remplacer. </t>
  </si>
  <si>
    <t>Enter the power of the light bulb equivalent to the power of the replaced light bulb type.</t>
  </si>
  <si>
    <t>Lampvermogen equivalent eenheid</t>
  </si>
  <si>
    <t>Equivalent light bulb power UOM</t>
  </si>
  <si>
    <t>Please note that you should never reuse GS1 article codes (GTINs) of articles that you have already used/published. For the GTIN (GS1 article code) Management rules, see: https://www.gs1.org/1/gtinrules/en.</t>
  </si>
  <si>
    <t>Verplicht als het veld 'Lampvermogen equivalent' is gevuld.</t>
  </si>
  <si>
    <t>Mandatory if 'Equivalent light bulb power' is populated.</t>
  </si>
  <si>
    <t>Levensduur lamp</t>
  </si>
  <si>
    <t>Waarde productkenmerk (productCharacteristicValueMeasurement + ProductCharacteristicCode)</t>
  </si>
  <si>
    <t xml:space="preserve">Durée de vie moyenne de l'ampoule </t>
  </si>
  <si>
    <t xml:space="preserve">Average life light bulb </t>
  </si>
  <si>
    <t>Product characteristic value measurement (productCharacteristicValueMeasurement + ProductCharacteristicCode)</t>
  </si>
  <si>
    <t>DA_ELECTRONIC_DEVICES_0050</t>
  </si>
  <si>
    <t>Nominale levensduur van de lamp in uur.</t>
  </si>
  <si>
    <t>De waarde van het productkenmerk uitgedrukt als een maat (getal met meeteenheid).</t>
  </si>
  <si>
    <t>Code indiquant la durée de vie nominale de l'ampoule en heures.</t>
  </si>
  <si>
    <t>Nominal light bulb life in hours.</t>
  </si>
  <si>
    <t>The product characteristic value expressed as a measurement (float with unit of measure).</t>
  </si>
  <si>
    <t>6000
33</t>
  </si>
  <si>
    <t>Vul de levensduur van de lamp in aantal uren in, zoals aangegeven op de verpakking. Vul bij ‘productCharacteristicCode’ de code ‘averageLife’ in.</t>
  </si>
  <si>
    <t>Vul hier de levensduur, kleurweergave-index (CRI) en/of het bereik van CRI-waarden van een lamp in. 
Levensduur lamp: vul hier de levensduur van de lamp in het aantal uren in, zoals op de verpakking staat. Vul bij ‘productCharacteristicCode’ de code ‘averageLife’ in.
Kleurweergave-index (CRI) of bereik CRI-waarden: vul hier de kleurweergave-index in afgerond naar het dichtstbijzijnde gehele getal. Of, als de kleurweergave-index kan worden ingesteld, het bereik van de CRI-waarden. Vul als eenheid P1 (procenten) in. Vul bij ‘productCharacteristicCode’ de code ‘colourRenderingIndexMin’ in.</t>
  </si>
  <si>
    <t>Entrez la durée de vie de la lampe en nombre d'heures, comme indiqué sur l'emballage. Entrez le code "averageLife" dans le champ "productCharacteristicCode".</t>
  </si>
  <si>
    <t>Enter the average life of the light bulb in hours, as indicated on the package. Select the code ‘averageLife’ in the field productCharacteristicCode.</t>
  </si>
  <si>
    <t>Enter here the average life of a light bulb and/or the colouring rendering index/range of CRI-values of a light bulb.
Average life light bulb: enter the average life of the light bulb in hours, as indicated on the package. Select the code ‘averageLife’ in the field ‘productCharacteristicCode’.
Colouring rendering index (CRI) or range of CRI-values: enter here the colour rendering index, rounded to the nearest integer. Or, if the colouring rendering index can be set, the range of CRI-values. Use the measurement unit P1 (percent). Select the code ‘colourRenderingIndexMin’ in the field ‘productCharacteristicCode’.</t>
  </si>
  <si>
    <t>520.698</t>
  </si>
  <si>
    <t>averageLifesLightBulb.uom</t>
  </si>
  <si>
    <t>Levensduur lamp eenheid</t>
  </si>
  <si>
    <t>Eenheid waarde productkenmerk</t>
  </si>
  <si>
    <t>Unité de mesure Durée de vie moyenne de l'ampoule</t>
  </si>
  <si>
    <t>Average life light bulb UOM</t>
  </si>
  <si>
    <t>Product characteristic value measurement UOM</t>
  </si>
  <si>
    <t>DA_ELECTRONIC_DEVICES_0051</t>
  </si>
  <si>
    <t>HUR (uur)</t>
  </si>
  <si>
    <t>HUR (uur)
P1 (percent)</t>
  </si>
  <si>
    <t>Verplicht als het veld 'Levensduur lamp' is ingevuld.</t>
  </si>
  <si>
    <t>Verplicht als het veld 'Waarde productkenmerk' is ingevuld.</t>
  </si>
  <si>
    <t>Obligatoire si le champ "Durée de vie de la lampe" a été rempli.</t>
  </si>
  <si>
    <t>Mandatory if 'Average life light bulb' is populated.</t>
  </si>
  <si>
    <t>Mandatory if 'Product characteristic value measurement is populated.</t>
  </si>
  <si>
    <t>averageLifesLightBulb.quantity</t>
  </si>
  <si>
    <t>Aantal schakelcycli voor defect</t>
  </si>
  <si>
    <t>Aantal schakelcycli voor defect (productCharacteristicValueInteger + ProductCharacteristicCode)</t>
  </si>
  <si>
    <t xml:space="preserve">Nombre de cycles de commutation avant défaut </t>
  </si>
  <si>
    <t xml:space="preserve">Number of switching cycles before defect </t>
  </si>
  <si>
    <t>Number of switching cycles before defect (productCharacteristicValueInteger + ProductCharacteristicCode)</t>
  </si>
  <si>
    <t>Aantal schakelcycli voor een voortijdig defect optreedt, een manier om een levensduur van een lamp aan te duiden.</t>
  </si>
  <si>
    <t>Number of switching cycles before a premature defect, a method of specifying the life cycle of a light bulb.</t>
  </si>
  <si>
    <t>Vul hier het aantal schakelcycli voor een defect in, zoals aangegeven op de verpakking. Vul bij ‘productCharacteristicCode’ de code ‘numberOfSwitches’ in.</t>
  </si>
  <si>
    <t>Enter the number of switching cycles before a premature defect, as indicated on the package.
Select the code ‘numberOfSwitches’ in the field productCharacteristicCode.</t>
  </si>
  <si>
    <t>520.699</t>
  </si>
  <si>
    <t>Opwarmtijd tot 60%</t>
  </si>
  <si>
    <t>Light bulb warm up time until 60%</t>
  </si>
  <si>
    <t>Light bulb warm up time</t>
  </si>
  <si>
    <t>Geeft de maximale duur in seconden aan die nodig is voor de lamp om tot 60% van het volle vermogen te komen.</t>
  </si>
  <si>
    <t>Indicates the maximum time in seconds the light bulb is warmed up to 60% of the full light output.</t>
  </si>
  <si>
    <t>Vul hier de opwarmingstijd tot 60% van de volledige lichtopbrengst in, zoals aangegeven op de verpakking. Dit kan op de verpakking aangegeven zijn als ‘direct vol licht’ als dit in minder dan 1 seconde is. Dit staat vaak als icoon op de verpakking.</t>
  </si>
  <si>
    <t>Enter the warm up time up to 60% of the full light output, as indicated on the package. This may be specified as "direct full light" if less than 1 second. Often expressed with an icon.</t>
  </si>
  <si>
    <t>Opwarmtijd tot 60% eenheid</t>
  </si>
  <si>
    <t>Light bulb warm up time until 60% UOM</t>
  </si>
  <si>
    <t>Light bulb warm up time UOM</t>
  </si>
  <si>
    <t>Verplicht als het veld 'Opwarmtijd tot 60%' is gevuld.</t>
  </si>
  <si>
    <t>Mandatory if 'Light bulb warm up time' is populated.</t>
  </si>
  <si>
    <t>Gewicht materiaal</t>
  </si>
  <si>
    <t>Material weight</t>
  </si>
  <si>
    <t>Het gemeten gewicht van het materiaal.</t>
  </si>
  <si>
    <t>The measured weight of the material.</t>
  </si>
  <si>
    <t>Indien de gloeilamp kwik bevat, voer hier de hoeveelheid kwik in.</t>
  </si>
  <si>
    <t>Enter the amount of mercury of the lightbulb.</t>
  </si>
  <si>
    <t>Verplicht indien de gloeilamp kwik bevat.</t>
  </si>
  <si>
    <t>Mandatory if the lightbulb contains mercury.</t>
  </si>
  <si>
    <t>Eenheid gewicht materiaal</t>
  </si>
  <si>
    <t>Material weight UOM</t>
  </si>
  <si>
    <t xml:space="preserve">Verplicht als het veld 'gewicht materiaal' is ingevuld bij de consumenteneenheid. </t>
  </si>
  <si>
    <t>Verplicht als het veld 'gewicht materiaal' is ingevuld bij de consumenteneenheid.</t>
  </si>
  <si>
    <t>Mandatory if 'Material weight' is populated for a consumer unit.</t>
  </si>
  <si>
    <t xml:space="preserve">Verplicht als het veld 'gewicht materiaal' is ingevuld bij de handelseenheid. </t>
  </si>
  <si>
    <t>Verplicht als het veld 'gewicht materiaal' is ingevuld bij de handelseenheid.</t>
  </si>
  <si>
    <t>if 'Material weight' is populated for a trade unit.</t>
  </si>
  <si>
    <t xml:space="preserve">Verplicht als het veld 'gewicht materiaal' is ingevuld bij de logistiek eenheid. </t>
  </si>
  <si>
    <t>Verplicht als het veld 'gewicht materiaal' is ingevuld bij de logistiek eenheid.</t>
  </si>
  <si>
    <t>if 'Material weight' is populated for a logistic unit.</t>
  </si>
  <si>
    <t>Code type lichtbundel</t>
  </si>
  <si>
    <t>Light beam type code</t>
  </si>
  <si>
    <t>De lichtbundel van een lamp kan in verschillende types voorkomen. Volgens EU-verordening 2019/2020 is het verplicht om het type lichtbundel aan te geven als de nuttige lichtstroom op de verpakking staat.</t>
  </si>
  <si>
    <t>The beam of a light bulb can occur in different types. EU regulation 2019/2020 states that is mandatory to supply the type of this light beam in case a value of visible light has been provided.</t>
  </si>
  <si>
    <t>SPHERE (360 graden)</t>
  </si>
  <si>
    <t>SPHERE (360 degrees)</t>
  </si>
  <si>
    <t xml:space="preserve">Kies één van de codes uit de codelijst ‘lightBeamTypeCode’ als je het veld ‘Nuttige lichtstroom’ hebt ingevuld. </t>
  </si>
  <si>
    <t>Kies één van de codes uit de codelijst ‘lightBeamTypeCode’ als je het veld ‘Nuttige lichtstroom’ hebt ingevuld.</t>
  </si>
  <si>
    <t>Select one of the codes form the code list ‘LightBeamTypeCode’ if you populated the ‘Visible light’ field.</t>
  </si>
  <si>
    <t>verplicht, als het veld ‘Nuttige lichtstroom’ is ingevuld.</t>
  </si>
  <si>
    <t>Verplicht, als het veld ‘Nuttige lichtstroom’ is ingevuld.</t>
  </si>
  <si>
    <t>mandatory if the ‘Visible light’ field is populated.</t>
  </si>
  <si>
    <t>Mandatory if the ‘Visible light’ field is populated.</t>
  </si>
  <si>
    <t>Code type energiebron</t>
  </si>
  <si>
    <t>Physical resource type code</t>
  </si>
  <si>
    <t>Een code die het type energiebron weergeeft, bijvoorbeeld: elektriciteit, gas.</t>
  </si>
  <si>
    <t>A code depicting the type of physical resource being measured for usage, for example: electricity, gas.</t>
  </si>
  <si>
    <t xml:space="preserve">Vul voor lampen hier de code ‘ELECTRICITY’ in. </t>
  </si>
  <si>
    <t>Vul voor lampen hier de code ‘ELECTRICITY’ in.</t>
  </si>
  <si>
    <t xml:space="preserve">Pour les lampes, entrez le code "ELECTRICITE" ici. </t>
  </si>
  <si>
    <t xml:space="preserve">Populate this field with the code ‘ELECTRICITY’ for light bulbs. </t>
  </si>
  <si>
    <t>Populate this field with the code ‘ELECTRICITY’ for light bulbs.</t>
  </si>
  <si>
    <t>Code meettype gebruik van energiebron</t>
  </si>
  <si>
    <t>Physical resource usage measurement type code</t>
  </si>
  <si>
    <t>Een code die aangeeft of het gebruik van de energiebron maximaal, gemiddeld of minimaal is.</t>
  </si>
  <si>
    <t>A qualifier determining whether the resource usage is maximum, average, minimum, etc.</t>
  </si>
  <si>
    <t>AVERAGE (Gemiddeld)</t>
  </si>
  <si>
    <t>AVERAGE</t>
  </si>
  <si>
    <t>Selecteer de juiste waarde uit de codelijst 'PhysicalResourceUsageMeasurementTypeCode'.</t>
  </si>
  <si>
    <t>Select the correct value from the 'PhysicalResourceUsageMeasurementTypeCode' code list.</t>
  </si>
  <si>
    <t>Verplicht als 'Gebruik van energiebron' of 'Code gebruiksmodus apparaat' is ingevuld.</t>
  </si>
  <si>
    <t>Mandatory when 'Physical resource usage' or 'Run mode code' is used.</t>
  </si>
  <si>
    <t>Code gebruiksmodus apparaat</t>
  </si>
  <si>
    <t>Run mode code</t>
  </si>
  <si>
    <t>De gebruiksmodus van een apparaat weergegeven als een code, bijvoorbeeld ON, SLEEP of STANDBY. De gebruiksmodus van apparaten wordt gedefinieerd door verschillende richtlijnen, bijvoorbeeld de ENERGY STAR-richtlijn.</t>
  </si>
  <si>
    <t>The functional mode of a device expressed as a code for example ‘ON’, ‘SLEEP’ or ‘STANDBY’. Run modes are defined by various guidelines for example the ENERGY STAR guideline.</t>
  </si>
  <si>
    <t>ON, STANDBY</t>
  </si>
  <si>
    <t>Voor lampen: vul hier ‘ON’ in voor het gebruikte vermogen van de lamp in gebruiksmodus. Vul hier ‘STANDBY’ in voor het gebruikte vermogen van de lamp in stand-by modus.</t>
  </si>
  <si>
    <t>For light bulbs: enter the code ‘ON’ if you want to declare the power in on-mode. Enter the code ‘STANDBY’ if you want to declare the power in standby mode.</t>
  </si>
  <si>
    <t>Als je dit veld invult, dan vul je ook de velden ‘Code type energiebron’ en ‘Gebruik van energiebron’ in.</t>
  </si>
  <si>
    <t>When you populate this field, you have to populate the fields ‘Physical resource type code’ and ‘Physical resource usage’ as well.</t>
  </si>
  <si>
    <t>500.472</t>
  </si>
  <si>
    <t>Gebruik van energiebron</t>
  </si>
  <si>
    <t>Physical resource usage</t>
  </si>
  <si>
    <t>De hoeveelheid energiebronnen die door een apparaat wordt gebruikt of gegenereerd.</t>
  </si>
  <si>
    <t>The amount of resources used or generated by a device.</t>
  </si>
  <si>
    <t>Vul het vermogen van de lamp in gebruiksmodus en/of stand-by modus in, zoals op de verpakking staat.</t>
  </si>
  <si>
    <t>Enter the power of the light bulb in on-mode and/or standby mode, as indicated on the package.</t>
  </si>
  <si>
    <t>Als je dit veld invult, vul dan ook de velden ‘Code type energiebron’ en ‘Code gebruiksmodus apparaat’ in.</t>
  </si>
  <si>
    <t>When you populate this field, you have to populate the fields ‘Physical resource type code’ and ‘Run mode code’ as well.</t>
  </si>
  <si>
    <t>Eenheid gebruik van energiebron</t>
  </si>
  <si>
    <t>Physical resource usage UOM</t>
  </si>
  <si>
    <t>verplicht als het veld ‘Gebruik van energiebron’ is ingevuld.</t>
  </si>
  <si>
    <t>Verplicht als het veld ‘Gebruik van energiebron’ is ingevuld bij de consumenteneenheid.</t>
  </si>
  <si>
    <t>mandatory if ‘Physical resource usage’ is populated.</t>
  </si>
  <si>
    <t>Mandatory if ‘Physical resource usage’ is populated for a consumer unit.</t>
  </si>
  <si>
    <t>Verplicht als het veld ‘Gebruik van energiebron’ is ingevuld bij de handelseenheid.</t>
  </si>
  <si>
    <t>Mandatory if ‘Physical resource usage’ is populated for a trade unit.</t>
  </si>
  <si>
    <t>Verplicht als het veld ‘Gebruik van energiebron’ is ingevuld bij de pallet.</t>
  </si>
  <si>
    <t>Mandatory if ‘Physical resource usage’ is populated for a logistic unit.</t>
  </si>
  <si>
    <t>Kleurweergave-index (CRI)</t>
  </si>
  <si>
    <t>Colour Rendering Index (CRI)</t>
  </si>
  <si>
    <t>De kleurweergave-index (CRI) of het bereik van CRI-waarden van een lamp.</t>
  </si>
  <si>
    <t>L'indice de rendu des couleurs (IRC) ou la plage des valeurs IRC d'une lampe.</t>
  </si>
  <si>
    <t>The colouring rendering index/range of CRI-values of a light bulb.</t>
  </si>
  <si>
    <t>Vul hier de kleurweergave-index (CRI) of het bereik van CRI-waarden van een lamp in.
Kleurweergave-index (CRI) of bereik CRI-waarden: vul hier de kleurweergave-index in afgerond naar het dichtstbijzijnde gehele getal of als de kleurweergave-index kan worden ingesteld het bereik van de CRI-waarden. GDSN: Vul als eenheid P1 (procenten) in. Vul bij ‘productCharacteristicCode’ de code ‘colourRenderingIndexMin’ in.</t>
  </si>
  <si>
    <t>Saisissez ici l'indice de rendu des couleurs (IRC) ou la plage des valeurs IRC d'une lampe.</t>
  </si>
  <si>
    <t xml:space="preserve">Enter here the colouring rendering index/range of CRI-values of a light bulb.
Colouring rendering index (CRI) or range of CRI-values: enter here the colour rendering index, rounded to the nearest integer. Or, if the colouring rendering index can be set, the range of CRI-values.
GDSN: Use the measurement unit P1 (percent). Select the code ‘colourRenderingIndexMin’ in the field ‘productCharacteristicCode’. </t>
  </si>
  <si>
    <t>VR_ELECTRONIC_DEVICES_0094, VR_ELECTRONIC_DEVICES_0099</t>
  </si>
  <si>
    <t>range = [0,100]. No decimals</t>
  </si>
  <si>
    <t>colourRenderingIndex</t>
  </si>
  <si>
    <t>Informatie over duurzaamheid</t>
  </si>
  <si>
    <t>Informations sur le développement durable</t>
  </si>
  <si>
    <t>Sustainability information</t>
  </si>
  <si>
    <t>Cfp waarde verificatiecode</t>
  </si>
  <si>
    <t>Cfp value verification code</t>
  </si>
  <si>
    <t>duurzaamheid</t>
  </si>
  <si>
    <t>développement durable</t>
  </si>
  <si>
    <t>De code die aangeeft hoe de berekende CO2-voetafdrukwaarde wordt geverifieerd.</t>
  </si>
  <si>
    <t>The code indicating how the calculated carbon footprint value is verified.</t>
  </si>
  <si>
    <t>• EXTERNAL_VERIFICATION: De waarden zijn geverifieerd door een externe partij.
• NOT_VERIFIED: de waarden zijn berekend volgens de gerapporteerde berekeningsmethode, maar zijn niet geverifieerd.</t>
  </si>
  <si>
    <t>EXTERNAL_VERIFICATION: De waarden zijn geverifieerd door een externe partij.
NOT_VERIFIED: de waarden zijn berekend volgens de gerapporteerde berekeningsmethode, maar zijn niet geverifieerd.</t>
  </si>
  <si>
    <t>• EXTERNAL_VERIFICATION : les valeurs ont été vérifiées par un tiers externe.
• NOT_VERIFIED : Les valeurs ont été calculées selon la méthode de calcul indiquée, mais n'ont pas été vérifiées.</t>
  </si>
  <si>
    <t>• EXTERNAL_VERIFICATION: The values have been verified by an external party.
• NOT_VERIFIED: The values have been calculated according to the reported calculation method, but have not been verified.</t>
  </si>
  <si>
    <t>EXTERNAL_VERIFICATION: The values have been verified by an external party.
NOT_VERIFIED: The values have been calculated according to the reported calculation method, but have not been verified.</t>
  </si>
  <si>
    <t>Voer de code in die aangeeft hoe de waarde wordt geverifieerd.</t>
  </si>
  <si>
    <t>Enter the code indicating how the value is verified.</t>
  </si>
  <si>
    <t>Wordt gebruikt door de verkoper en de koper om de verificatie te identificeren die wordt gebruikt om de CO2-voetafdrukwaarden te berekenen.</t>
  </si>
  <si>
    <t>Used by the seller and the buyer to identify the verification used to calculate the carbon footprint values.</t>
  </si>
  <si>
    <t>Cfp waarde eenheid</t>
  </si>
  <si>
    <t>Cfp value unit of measure</t>
  </si>
  <si>
    <t>Enter the Unit Of Measurement that corresponds to the used cfpValue.</t>
  </si>
  <si>
    <t xml:space="preserve"> </t>
  </si>
  <si>
    <t>Verplicht als het veld 'Cfp waarde' is ingevuld bij de consumenteneenheid.</t>
  </si>
  <si>
    <t>Mandatory in case the 'Cfp value' field is populated.</t>
  </si>
  <si>
    <t>Verplicht als het veld 'Cfp waarde' is ingevuld bij de handelsneenheid.</t>
  </si>
  <si>
    <t>Verplicht als het veld 'Cfp waarde' is ingevuld bij de pallet.</t>
  </si>
  <si>
    <t>Cfp waarde</t>
  </si>
  <si>
    <t>Cfp value</t>
  </si>
  <si>
    <t>De emissiewaarde, d.w.z. de CO2-voetafdruk, voor een specifieke grensinstelling.</t>
  </si>
  <si>
    <t>The emissions value, i.e., carbon footprint, for a specific boundary setting.</t>
  </si>
  <si>
    <t>• Voor een wasdroger:
CFP-grenscode = GEBRUIK
CFP-waarde = 1,7 KG_CO2_EQ_PER_FU (kilogram CO2-equivalent per functionele eenheid)
• Voor een plastic fles:
CFP-grenscode = PRODUCTIE
CFP-waarde = 8,28 KG_CO2_EQ_PER_100G (kilogram CO2-equivalent per 100 gram)</t>
  </si>
  <si>
    <t>Voor een wasdroger:
CFP-grenscode = GEBRUIK
CFP-waarde = 1,7 KG_CO2_EQ_PER_FU (kilogram CO2-equivalent per functionele eenheid)
Voor een plastic fles:
CFP-grenscode = PRODUCTIE
CFP-waarde = 8,28 KG_CO2_EQ_PER_100G (kilogram CO2-equivalent per 100 gram)</t>
  </si>
  <si>
    <t>• Pour un sèche-linge :
Code des limites CFP = UTILISER
Valeur CFP = 1,7 KG_CO2_EQ_PER_FU (kilogramme équivalent CO2 par unité fonctionnelle)
• Pour une bouteille en plastique :
Code des limites CFP = FABRICATION
Valeur CFP = 8,28 KG_CO2_EQ_PER_100G (kilogramme équivalent CO2 pour 100 grammes)</t>
  </si>
  <si>
    <t>• For a clothes dryer:
CFP Boundaries Code = USE
CFP Value = 1.7 KG_CO2_EQ_PER_FU (Kilogram CO2 equivalent per functional unit)
• For a plastic bottle:
CFP Boundaries Code = MANUFACTURING
CFP Value = 8.28 KG_CO2_EQ_PER_100G (Kilogram CO2 equivalent per 100 gram)</t>
  </si>
  <si>
    <t>For a clothes dryer:
CFP Boundaries Code = USE
CFP Value = 1.7 KG_CO2_EQ_PER_FU (Kilogram CO2 equivalent per functional unit)
For a plastic bottle:
CFP Boundaries Code = MANUFACTURING
CFP Value = 8.28 KG_CO2_EQ_PER_100G (Kilogram CO2 equivalent per 100 gram)</t>
  </si>
  <si>
    <t>Voer de waarde in voor de CO2-voetafdruk die overeenkomt met de grenscode gebruikt in attribuut cfpBoundariesCode</t>
  </si>
  <si>
    <t>Enter the value for the carbon foot print that corresponds to the boundaries code used in attribute cfpBoundariesCode.</t>
  </si>
  <si>
    <t>Gebruikt door de verkoper en de koper om de emissiewaarde per grensinstelling te vermelden (gespecificeerd door de CFP Boundaries Code).
Gebruikt door consumenten die zich zorgen maken over het milieu, voor zoeken en ontdekken, om te helpen bij de selectie van producten met een lagere CO2-voetafdruk.</t>
  </si>
  <si>
    <t>Used by the seller and the buyer to state the emissions value per boundary setting (specified by the CFP Boundaries Code).
Used by consumers who are concerned about the environment for search and discovery to assist in the selection of products with lower carbon footprints.</t>
  </si>
  <si>
    <t>Cfp methodologie code</t>
  </si>
  <si>
    <t>Cfp methodology code</t>
  </si>
  <si>
    <t>De code die de methode specificeert die wordt gebruikt om de milieu-impact van het product in termen van CO2-voetafdruk te beoordelen en te communiceren.</t>
  </si>
  <si>
    <t>The code specifying the method used to assess and communicate the environmental impact of the product in terms of carbon footprint.</t>
  </si>
  <si>
    <t>• CARBON_FOOTPRINT_STANDARD: Productspecifieke waarde, gebaseerd op de CO2-voetafdrukstandaard (ISO 14067).
• PEF: De PEF-methodologie wordt uitgevoerd volgens de PEF-richtlijnen gepubliceerd door de Europese Commissie en, indien beschikbaar, specifieke categorieregels (PEFCR's).</t>
  </si>
  <si>
    <t>CARBON_FOOTPRINT_STANDARD: Productspecifieke waarde, gebaseerd op de CO2-voetafdrukstandaard (ISO 14067).
PEF: De PEF-methodologie wordt uitgevoerd volgens de PEF-richtlijnen gepubliceerd door de Europese Commissie en, indien beschikbaar, specifieke categorieregels (PEFCR's).</t>
  </si>
  <si>
    <t>• CARBON_FOOTPRINT_STANDARD : Valeur spécifique au produit, basée sur la norme d'empreinte carbone (ISO 14067).
• PEF : La méthodologie PEF est réalisée conformément aux lignes directrices PEF publiées par la Commission européenne et, si disponibles, aux règles de catégorie spécifiques (PEFCR).</t>
  </si>
  <si>
    <t>• CARBON_FOOTPRINT_STANDARD: Product-specific value, based on carbon footprint standard (ISO 14067).
• PEF: The PEF methodology is performed following the PEF guidelines published by the European Commission and, if available, specific category rules (PEFCRs).</t>
  </si>
  <si>
    <t>CARBON_FOOTPRINT_STANDARD: Product-specific value, based on carbon footprint standard (ISO 14067).
PEF: The PEF methodology is performed following the PEF guidelines published by the European Commission and, if available, specific category rules (PEFCRs).</t>
  </si>
  <si>
    <t>Gebruik de code om de berekeningsmethode op te geven die wordt gebruikt om de CFP-waarden te berekenen.</t>
  </si>
  <si>
    <t>Use the code to specify the calculation method that is used to calculate the CFP values.</t>
  </si>
  <si>
    <t>Gebruikt door de verkoper en de koper om de methodologie te identificeren die wordt gebruikt om de CO2-voetafdruk te berekenen.</t>
  </si>
  <si>
    <t>Used by the seller and the buyer to identify the methodology used to calculate the carbon footprint.</t>
  </si>
  <si>
    <t>Cfp grenscode</t>
  </si>
  <si>
    <t>Cfp boundaries code</t>
  </si>
  <si>
    <t>De code die de levenscyclusfase identificeert waarnaar de CO2-voetafdrukwaarde van het product verwijst. De vaststelling van de grenzen kan variëren, afhankelijk van het doel van de beoordeling van de CO2-voetafdruk van het product.</t>
  </si>
  <si>
    <t>The code identifying the life cycle stage that the product carbon footprint value refers to. The boundary setting may vary depending on the purpose of the product carbon footprint assessment.</t>
  </si>
  <si>
    <t>• RAW_MATERIALS: De emissies die voortvloeien uit de productie/winning, verpakking, opslag, opslag en transport van grondstoffen.
• USE: De totale CO2-voetafdruk gedurende de levensduur van het product, inclusief het verwachte gebruik door de consument.</t>
  </si>
  <si>
    <t>RAW_MATERIALS: De emissies die voortvloeien uit de productie/winning, verpakking, opslag, opslag en transport van grondstoffen.
USE: De totale CO2-voetafdruk gedurende de levensduur van het product, inclusief het verwachte gebruik door de consument.</t>
  </si>
  <si>
    <t>• RAW_MATERIALS : Les émissions résultant de la production/extraction, du conditionnement, du stockage, de l'entreposage et du transport des matières premières.
• USE : L'empreinte carbone totale sur la durée de vie du produit, y compris l'utilisation attendue par le consommateur.</t>
  </si>
  <si>
    <t>• RAW_MATERIALS: The emissions resulting from the production/extraction, packaging, storage, warehousing and transportation of raw materials.
• USE: The total carbon footprint over the life of the product, including the expected use by the consumer.</t>
  </si>
  <si>
    <t>RAW_MATERIALS: The emissions resulting from the production/extraction, packaging, storage, warehousing and transportation of raw materials.
USE: The total carbon footprint over the life of the product, including the expected use by the consumer.</t>
  </si>
  <si>
    <t>Voer de code in die staat voor de fase waarop de CO2-voetafdrukwaarde betrekking heeft. Deze waarde moet worden herhaald als er informatie over meerdere stadia beschikbaar is. Gebruik alleen de stadia die overeenkomen met uw LCA-rapport (levenscyclusanalyse).</t>
  </si>
  <si>
    <t>Enter the code that represents the stage that the carbon footprint value refers to. This value should be repeated in case information of several stages is available. Only use the stages that correspond with your Life Cycle Assessment (LCA) report.</t>
  </si>
  <si>
    <t>Gebruikt door de verkoper en de koper om de levenscyclusfase te identificeren waarnaar de CO2-voetafdrukwaarde (gespecificeerd in het attribuut CFP-waarde) verwijst. Er kunnen meerdere exemplaren van het attribuut CFP Boundaries Code voorkomen in gevallen zoals:
• Er wordt één enkele CO2-waarde opgegeven voor meerdere levenscyclusfasen (bijvoorbeeld transport en productie), waarbij het kenmerk wordt herhaald.
• Voor elke fase van de levenscyclus (bijvoorbeeld productie en consumentengebruik) wordt een andere CO2-waarde gegeven, waarbij de hele CO2-voetafdrukgroep (klasse) van kenmerken wordt herhaald.</t>
  </si>
  <si>
    <t>Used by the seller and the buyer to identify the life cycle stage that the carbon footprint value (specified in the CFP Value attribute) refers to. There may be multiple instances of the CFP Boundaries Code attribute in cases such as:
• A single CO2 value is provided to cover multiple life cycle stages (for example, transport and manufacturing), where the attribute is repeated.
• A different CO2 value is provided for each life cycle stages (for example, manufacturing and consumer use), where the entire carbon footprint group (class) of attributes is repeated.</t>
  </si>
  <si>
    <t>Cfp functionele eenheid waarde</t>
  </si>
  <si>
    <t>Cfp functional unit value</t>
  </si>
  <si>
    <t>De functionele eenheid beschrijft de hoeveelheid en/of prestatiekenmerken van een product zoals het door de eindgebruiker wordt gebruikt, wat de basis vormt voor het berekenen van de emissiewaarde (d.w.z. de CO2-voetafdruk) en kan worden gebruikt voor vergelijking met andere soortgelijke producten.</t>
  </si>
  <si>
    <t>The functional unit describes the quantity and/or performance characteristics of a product as it is used by the end-user, which forms the basis for calculating the emissions value (i.e., carbon footprint), and can be used for comparison to other similar products.</t>
  </si>
  <si>
    <t>• Voor een wasmachine:
CFP Functional Unit = 'Wasmachine met een capaciteit om 10 kg wasgoed te wassen op 60 graden'.
• Voor een plastic boodschappentas:
CFP Functional Unit = 'Boodschappentas met een inhoud van 22 liter, kan een maximaal gewicht van 12 kilogram dragen.</t>
  </si>
  <si>
    <t>Voor een wasmachine:
CFP Functional Unit = 'Wasmachine met een capaciteit om 10 kg wasgoed te wassen op 60 graden'.
Voor een plastic boodschappentas:
CFP Functional Unit = 'Boodschappentas met een inhoud van 22 liter, kan een maximaal gewicht van 12 kilogram dragen.</t>
  </si>
  <si>
    <t>• Pour une machine à laver :
Unité Fonctionnelle CFP = 'Machine à laver avec une capacité de laver 10 kg de linge à 60 degrés'.
• Pour un sac de courses en plastique :
Unité Fonctionnelle CFP = 'Sac shopping d'un volume de 22 litres, peut transporter un poids maximum de 12 kilogrammes'.</t>
  </si>
  <si>
    <t>• For a washing machine:
CFP Functional Unit = 'Washing machine with a capacity to wash 10 kg of laundry at 60 degrees'.
• For a plastic shopping bag:
CFP Functional Unit = 'Shopping bag with a volume of 22 liters, can carry a maximum weight of 12 kilograms'.</t>
  </si>
  <si>
    <t>For a washing machine:
CFP Functional Unit = 'Washing machine with a capacity to wash 10 kg of laundry at 60 degrees'.
For a plastic shopping bag:
CFP Functional Unit = 'Shopping bag with a volume of 22 liters, can carry a maximum weight of 12 kilograms'.</t>
  </si>
  <si>
    <t>Geef de functionele eenheid op (in tekst) als je de cfpValueUom hebt geselecteerd “KG_CO2_EQ_PER_FU” hebt geselecteerd. Als je een andere UOM hebt geselecteerd, moet dit kenmerk niet worden gebruikt.</t>
  </si>
  <si>
    <t>Specify the Functional Unit (in text) in case you have selected the cfpValueUom “KG_CO2_EQ_PER_FU”. If you have selected another UOM this attribute should not be used.</t>
  </si>
  <si>
    <t xml:space="preserve">Wordt gebruikt door de verkoper en de koper om inzicht te krijgen in de gebruiksbasis waarvoor het attribuut CFP-waarde wordt berekend, wanneer de waarde van het attribuut CFP Boundaries Code 'USE' is, wat de emissies aangeeft die verband houden met het gebruik van het artikel door de consument.
</t>
  </si>
  <si>
    <t>Used by the seller and the buyer to understand the basis of use for which the CFP Value attribute is calculated, when the attribute CFP Boundaries Code value is 'USE', indicating emissions related to the use of the item by the consumer.</t>
  </si>
  <si>
    <t>Cfp functionele eenheid taalcode</t>
  </si>
  <si>
    <t>Cfp functional unit language code</t>
  </si>
  <si>
    <t>Verplicht als het veld 'Cfp functionele eenheid waarde' is ingevuld bij de consumenteneenheid.</t>
  </si>
  <si>
    <t>Mandatory in case the 'Cfp functional unit value' field is populated.</t>
  </si>
  <si>
    <t>Verplicht als het veld 'Cfp functionele eenheid waarde' is ingevuld bij de handelsneenheid.</t>
  </si>
  <si>
    <t>Verplicht als het veld 'Cfp functionele eenheid waarde' is ingevuld bij de pallet.</t>
  </si>
  <si>
    <t>Cfp doelmarkt code</t>
  </si>
  <si>
    <t>Cfp target market code</t>
  </si>
  <si>
    <t>De code die een doelmarkt specificeert waarvoor de CO2-voetafdrukwaarden zijn berekend. De emissies van vervoer kunnen sterk variëren van land tot land.</t>
  </si>
  <si>
    <t>The code specifying a target market for which the carbon footprint values have been calculated. Transportation emissions can greatly vary from country to country.</t>
  </si>
  <si>
    <t>528' (Netherlands)</t>
  </si>
  <si>
    <t>'528' (Netherlands)</t>
  </si>
  <si>
    <t>Vul de landcode in waarvoor de waarden zijn berekend.</t>
  </si>
  <si>
    <t>Populate the country code for which the values have been calculated.</t>
  </si>
  <si>
    <t>Wordt gebruikt door de verkoper en de koper om het land te identificeren waarvoor de CO2-voetafdrukgegevens zijn berekend.</t>
  </si>
  <si>
    <t>Used by the seller and the buyer to identify the country for which the carbon footprint data has been calculated.</t>
  </si>
  <si>
    <t>Cfp datum</t>
  </si>
  <si>
    <t>De datum waarop de beoordeling van de CO2-voetafdruk van het product is uitgevoerd.</t>
  </si>
  <si>
    <t>Voer de datum in waarop de CO2-voetafdrukbeoordeling van het product is uitgevoerd.</t>
  </si>
  <si>
    <t>The date on which the product carbon footprint assessment was conducted.</t>
  </si>
  <si>
    <t>Enter the date on which the product carbon footprint assessment was conducted.</t>
  </si>
  <si>
    <t>Wordt gebruikt door de verkoper en de koper om de datum van de berekende CO2-voetafdrukwaarden te identificeren.</t>
  </si>
  <si>
    <t>Used by the seller and the buyer to identify the date of the calculated carbon footprint values.</t>
  </si>
  <si>
    <t>Cfp boekhoudkundige code</t>
  </si>
  <si>
    <t>Cfp accounting code</t>
  </si>
  <si>
    <t>De code die aangeeft welke methode wordt gebruikt voor het uitvoeren van de levenscyclusanalyse voor de berekening van de CO2-voetafdruk.</t>
  </si>
  <si>
    <t>The code indicating which method is used to conduct the lifecycle assessment for carbon footprint calculation.</t>
  </si>
  <si>
    <t>• CONSEQUENTIAL: Een consequentiële levenscyclusanalyse (CLCA) heeft tot doel te beschrijven, beoordelen en kwantificeren hoe voor het milieu relevante stromen zullen veranderen als reactie op mogelijke beslissingen. 
• ATTRIBUTIONAL: Een attributieve levenscyclusanalyse (ALCA) heeft tot doel de voor het milieu relevante fysieke stromen van en naar een levenscyclus en zijn subsystemen te beschrijven, beoordelen en kwantificeren.</t>
  </si>
  <si>
    <t>CONSEQUENTIAL: Een consequentiële levenscyclusanalyse (CLCA) heeft tot doel te beschrijven, beoordelen en kwantificeren hoe voor het milieu relevante stromen zullen veranderen als reactie op mogelijke beslissingen. 
ATTRIBUTIONAL: Een attributieve levenscyclusanalyse (ALCA) heeft tot doel de voor het milieu relevante fysieke stromen van en naar een levenscyclus en zijn subsystemen te beschrijven, beoordelen en kwantificeren.</t>
  </si>
  <si>
    <t>• CONSEQUENTIAL : Une évaluation consécutive du cycle de vie (CLCA) vise à décrire, évaluer et quantifier la manière dont les flux pertinents pour l'environnement changeront en réponse à d'éventuelles décisions. 
• ATTRIBUTIONAL : Une analyse attributionnelle du cycle de vie (ALCA) vise à décrire, évaluer et quantifier les flux physiques pertinents pour l'environnement vers et depuis un cycle de vie et ses sous-systèmes.</t>
  </si>
  <si>
    <t>• CONSEQUENTIAL: A consequential life cycle assessment (CLCA) aim to describe, assess and quantify how environmentally relevant flows will change in response to possible decisions. 
• ATTRIBUTIONAL: An attributional life cycle assessment (ALCA) aim to describe, assess and quantify the environmentally relevant physical flows to and from a life cycle and its subsystems.</t>
  </si>
  <si>
    <t>CONSEQUENTIAL: A consequential life cycle assessment (CLCA) aim to describe, assess and quantify how environmentally relevant flows will change in response to possible decisions. 
ATTRIBUTIONAL: An attributional life cycle assessment (ALCA) aim to describe, assess and quantify the environmentally relevant physical flows to and from a life cycle and its subsystems.</t>
  </si>
  <si>
    <t>Gebruik de code die overeenkomt met de gebruikte methode.</t>
  </si>
  <si>
    <t>Use the code that corresponds to the method that is used.</t>
  </si>
  <si>
    <t>Gebruikt door de verkoper en de koper om te identificeren welke activiteiten worden weergegeven door de CO2-voetafdrukwaarden.</t>
  </si>
  <si>
    <t>Used by the seller and the buyer to identify what activities are represented by the carbon footprint values.</t>
  </si>
  <si>
    <t>Nom de la Liste de Codes</t>
  </si>
  <si>
    <t>Nom du Code (NL)</t>
  </si>
  <si>
    <t>Nom du Code (FR)</t>
  </si>
  <si>
    <t>Nom du Code(EN)</t>
  </si>
  <si>
    <t>Liste de Codes GDSN Liée</t>
  </si>
  <si>
    <t>GXS</t>
  </si>
  <si>
    <t>CCG</t>
  </si>
  <si>
    <t>11</t>
  </si>
  <si>
    <t>EANFIN</t>
  </si>
  <si>
    <t>CFIA (Canadian Food Inspection Agency) lijst voor vis</t>
  </si>
  <si>
    <t>ACIA (Agence canadienne d'inspection des aliments) liste de poissons</t>
  </si>
  <si>
    <t>CFIA (Canadian Food Inspection Agency) fish list</t>
  </si>
  <si>
    <t>13</t>
  </si>
  <si>
    <t>IFLS5</t>
  </si>
  <si>
    <t>14</t>
  </si>
  <si>
    <t>CBL</t>
  </si>
  <si>
    <t>JICFS</t>
  </si>
  <si>
    <t>European Union</t>
  </si>
  <si>
    <t>17</t>
  </si>
  <si>
    <t>GS1 Spain</t>
  </si>
  <si>
    <t>18</t>
  </si>
  <si>
    <t>GS1 Poland</t>
  </si>
  <si>
    <t>19</t>
  </si>
  <si>
    <t>Federal Agency on Technical Regulating and Metrology of the Russia Federation</t>
  </si>
  <si>
    <t>IRI</t>
  </si>
  <si>
    <t>ECR</t>
  </si>
  <si>
    <t>21</t>
  </si>
  <si>
    <t>GS1 Italy</t>
  </si>
  <si>
    <t>22</t>
  </si>
  <si>
    <t>CPV</t>
  </si>
  <si>
    <t>23</t>
  </si>
  <si>
    <t>IFDA</t>
  </si>
  <si>
    <t>24</t>
  </si>
  <si>
    <t>AHFS</t>
  </si>
  <si>
    <t>ATC</t>
  </si>
  <si>
    <t>26</t>
  </si>
  <si>
    <t>ClaDiMed</t>
  </si>
  <si>
    <t>27</t>
  </si>
  <si>
    <t>CMDR</t>
  </si>
  <si>
    <t>28</t>
  </si>
  <si>
    <t>CND</t>
  </si>
  <si>
    <t>3</t>
  </si>
  <si>
    <t>AC Nielsen</t>
  </si>
  <si>
    <t>UKDM&amp;D</t>
  </si>
  <si>
    <t>31</t>
  </si>
  <si>
    <t>eCl@ss</t>
  </si>
  <si>
    <t>32</t>
  </si>
  <si>
    <t>EDMA</t>
  </si>
  <si>
    <t>EGAR</t>
  </si>
  <si>
    <t>34</t>
  </si>
  <si>
    <t>IMS</t>
  </si>
  <si>
    <t>GMDN</t>
  </si>
  <si>
    <t>36</t>
  </si>
  <si>
    <t>GPI</t>
  </si>
  <si>
    <t>37</t>
  </si>
  <si>
    <t>HCPCS</t>
  </si>
  <si>
    <t>38</t>
  </si>
  <si>
    <t>ICPS</t>
  </si>
  <si>
    <t>39</t>
  </si>
  <si>
    <t>MedDRA</t>
  </si>
  <si>
    <t>GS1 Canada ECCnet</t>
  </si>
  <si>
    <t>40</t>
  </si>
  <si>
    <t>Medical Columbus</t>
  </si>
  <si>
    <t>41</t>
  </si>
  <si>
    <t>NAPCS</t>
  </si>
  <si>
    <t>42</t>
  </si>
  <si>
    <t>NHS-eClass</t>
  </si>
  <si>
    <t>43</t>
  </si>
  <si>
    <t>US FDA PCCD</t>
  </si>
  <si>
    <t>44</t>
  </si>
  <si>
    <t>SHPA</t>
  </si>
  <si>
    <t>45</t>
  </si>
  <si>
    <t>SNOMED CT</t>
  </si>
  <si>
    <t>46</t>
  </si>
  <si>
    <t>UMDNS</t>
  </si>
  <si>
    <t>47</t>
  </si>
  <si>
    <t>DTB</t>
  </si>
  <si>
    <t>FEDAS PCK</t>
  </si>
  <si>
    <t>49</t>
  </si>
  <si>
    <t>EAS</t>
  </si>
  <si>
    <t>UNSPSC</t>
  </si>
  <si>
    <t>50</t>
  </si>
  <si>
    <t>Australian TGA Type</t>
  </si>
  <si>
    <t>51</t>
  </si>
  <si>
    <t>Australian Medicines and Poisons Schedule Code</t>
  </si>
  <si>
    <t>52</t>
  </si>
  <si>
    <t>Australian Pharmaceutical Benefits Scheme</t>
  </si>
  <si>
    <t>53</t>
  </si>
  <si>
    <t>Australian TGA Risk Classification</t>
  </si>
  <si>
    <t>54</t>
  </si>
  <si>
    <t>MIV-C</t>
  </si>
  <si>
    <t>MIV-D</t>
  </si>
  <si>
    <t>56</t>
  </si>
  <si>
    <t>BTE</t>
  </si>
  <si>
    <t>57</t>
  </si>
  <si>
    <t>REV</t>
  </si>
  <si>
    <t>58</t>
  </si>
  <si>
    <t>FDA Premarket Submission Number</t>
  </si>
  <si>
    <t>59</t>
  </si>
  <si>
    <t>ETIM</t>
  </si>
  <si>
    <t>ECCMA</t>
  </si>
  <si>
    <t>60</t>
  </si>
  <si>
    <t>G-DRG</t>
  </si>
  <si>
    <t>61</t>
  </si>
  <si>
    <t>ICD-GM</t>
  </si>
  <si>
    <t>62</t>
  </si>
  <si>
    <t>OPS-G</t>
  </si>
  <si>
    <t>63</t>
  </si>
  <si>
    <t>NCM</t>
  </si>
  <si>
    <t>64</t>
  </si>
  <si>
    <t>CORE DIY</t>
  </si>
  <si>
    <t>65</t>
  </si>
  <si>
    <t>FDA Preferred Term Code</t>
  </si>
  <si>
    <t>FDA Preferred Term Code,</t>
  </si>
  <si>
    <t>Medsafe Risk Classification</t>
  </si>
  <si>
    <t>67</t>
  </si>
  <si>
    <t>Medsafe Regulatory Classification</t>
  </si>
  <si>
    <t>68</t>
  </si>
  <si>
    <t>LPRR</t>
  </si>
  <si>
    <t>69</t>
  </si>
  <si>
    <t>INN</t>
  </si>
  <si>
    <t>7</t>
  </si>
  <si>
    <t>EAN Norges Multibransje Varegruppestandard</t>
  </si>
  <si>
    <t>VBN</t>
  </si>
  <si>
    <t>71</t>
  </si>
  <si>
    <t>Groupement d'Etude des Marchés en Restauration Collective et de Nutrition</t>
  </si>
  <si>
    <t>72</t>
  </si>
  <si>
    <t>European Community School Milk</t>
  </si>
  <si>
    <t>73</t>
  </si>
  <si>
    <t>OKPD2 Russian Classification of Product by Economic Activities.</t>
  </si>
  <si>
    <t>74</t>
  </si>
  <si>
    <t>French Ministry of Health</t>
  </si>
  <si>
    <t>75</t>
  </si>
  <si>
    <t>GS1 Sweden Alcoholic Beverages</t>
  </si>
  <si>
    <t>76</t>
  </si>
  <si>
    <t>EU-verordening (MDR/IVDR) Risicoklasse</t>
  </si>
  <si>
    <t>Règlement de l'UE (MDR/IVDR) Classe de risque</t>
  </si>
  <si>
    <t>EU Regulation (MDR/IVDR) Risk class</t>
  </si>
  <si>
    <t>77</t>
  </si>
  <si>
    <t>MiGeL Position number</t>
  </si>
  <si>
    <t>78</t>
  </si>
  <si>
    <t>Swissmedic dispensing category</t>
  </si>
  <si>
    <t>79</t>
  </si>
  <si>
    <t>DE_Hilfsmittelnummer</t>
  </si>
  <si>
    <t>Supplier Assigned</t>
  </si>
  <si>
    <t>Valvira Packaging Code</t>
  </si>
  <si>
    <t>81</t>
  </si>
  <si>
    <t>Valvira Product Category Code</t>
  </si>
  <si>
    <t>82</t>
  </si>
  <si>
    <t>Valvira Quality Class Code for wines</t>
  </si>
  <si>
    <t>83</t>
  </si>
  <si>
    <t>BNN</t>
  </si>
  <si>
    <t>84</t>
  </si>
  <si>
    <t>Brazilian Specification Code for Tax Substitution (CEST)</t>
  </si>
  <si>
    <t>85</t>
  </si>
  <si>
    <t>EU-richtlijn (MDD/AIMDD/IVDD) Risicoklasse</t>
  </si>
  <si>
    <t>Directive européenne (MDD/AIMDD/IVDD) Classe de risque</t>
  </si>
  <si>
    <t>EU Directive (MDD/AIMDD/IVDD) Risk class</t>
  </si>
  <si>
    <t>86</t>
  </si>
  <si>
    <t>China National Healthcare Security Administration.</t>
  </si>
  <si>
    <t>87</t>
  </si>
  <si>
    <t>China National Medical Products Administration.</t>
  </si>
  <si>
    <t>88</t>
  </si>
  <si>
    <t>European Medical Device Nomenclature (EMDN)</t>
  </si>
  <si>
    <t>89</t>
  </si>
  <si>
    <t>COFEPRIS (Mexico)</t>
  </si>
  <si>
    <t>9</t>
  </si>
  <si>
    <t>AMECE</t>
  </si>
  <si>
    <t>90</t>
  </si>
  <si>
    <t>Czech State Veterinary Administration</t>
  </si>
  <si>
    <t>91</t>
  </si>
  <si>
    <t>Tsjechische algemene ziekteverzekeringswet (VZP)</t>
  </si>
  <si>
    <t>Czech General Health Insurance Code (VZP)</t>
  </si>
  <si>
    <t>93</t>
  </si>
  <si>
    <t>Sailab Fennica</t>
  </si>
  <si>
    <t>99</t>
  </si>
  <si>
    <t>Verenigd Koninkrijk (UK) Rijk aan vet, zout en suiker (HFSS)</t>
  </si>
  <si>
    <t>Royaume-Uni (UK) Riche en graisse, sel et sucre (HFSS)</t>
  </si>
  <si>
    <t>United Kingdom (UK) High in Fat Salt and Sugar (HFSS)</t>
  </si>
  <si>
    <t>ADMDM</t>
  </si>
  <si>
    <t>Agence du Médicament de Madagascar</t>
  </si>
  <si>
    <t>AE_MOHAP</t>
  </si>
  <si>
    <t>Ministerie van Volksgezondheid en Preventie (MOHAP) - Verenigde Arabische Emiraten</t>
  </si>
  <si>
    <t>Ministère de la Santé et de la Prévention (MOHAP) - les Emirats Arabes Unis</t>
  </si>
  <si>
    <t>Ministry of Health and Prevention (MOHAP) - United Arab Emirates</t>
  </si>
  <si>
    <t>AIG</t>
  </si>
  <si>
    <t>Active Ingredient Number (by Health Canada)</t>
  </si>
  <si>
    <t>ANATEL</t>
  </si>
  <si>
    <t>ANDA</t>
  </si>
  <si>
    <t>FDA Abbreviated New Drug Application (ANDA) Number</t>
  </si>
  <si>
    <t>ANVISA</t>
  </si>
  <si>
    <t>National Health Surveillance Agency (ANVISA)</t>
  </si>
  <si>
    <t>AO_DNME</t>
  </si>
  <si>
    <t>Angola Direcção Nacional de Medicamentos e Equipamentos (DNME)</t>
  </si>
  <si>
    <t>ARFA</t>
  </si>
  <si>
    <t>Agência de Regulação e Supervisão dos Produtos Farmacêuticos e Alimentares (ARFA)</t>
  </si>
  <si>
    <t>ARTG_ID</t>
  </si>
  <si>
    <t>Australische register van Therapeutic Goods (ARTG)</t>
  </si>
  <si>
    <t>Australian Register of Therapeutic Goods (ARTG)</t>
  </si>
  <si>
    <t>AU_PROSTHESES_REBATE_CODE</t>
  </si>
  <si>
    <t>Kortingscode voor prothesen uitgegeven door het Australische Department of Health and Ageing (gebruikt voor het aanvragen van korting)</t>
  </si>
  <si>
    <t>Prostheses Rebate Code by the Australian Department of Health and Ageing (used for rebate request)</t>
  </si>
  <si>
    <t>BB_DS</t>
  </si>
  <si>
    <t>Barbados Drug Service (DS)</t>
  </si>
  <si>
    <t>BE_FAMHP</t>
  </si>
  <si>
    <t>Federaal Agentschap voor Geneesmiddelen en Gezondheidsproducten (FAGG) van België: CNK-nummer</t>
  </si>
  <si>
    <t>Agence fédérale des médicaments et des produits de santé (AFMPS) de Belgique : Numéro CNK</t>
  </si>
  <si>
    <t>Belgium Federal Agency for Medicines and Health Products (FAMHP) : CNK Number</t>
  </si>
  <si>
    <t>BE_FAMHP_NN</t>
  </si>
  <si>
    <t>Federaal Agentschap voor Geneesmiddelen en Gezondheidsproducten (FAGG) van België: Notificatie nummer (medische hulpmiddelen)</t>
  </si>
  <si>
    <t>Agence fédérale des médicaments et des produits de santé (AFMPS) de Belgique : Numéro de notification</t>
  </si>
  <si>
    <t>Belgium Federal Agency for Medicines and Health Products (FAMHP) : Notification number</t>
  </si>
  <si>
    <t>BFR</t>
  </si>
  <si>
    <t>Nummer van het Duitse Federale Instituut voor Risk Assessment (BFR) op het gebied van bescherming van de gezondheid van de consument</t>
  </si>
  <si>
    <t>Numéro de l'Institut fédéral allemand pour l'évaluation des risques (BFR) - Allemagne</t>
  </si>
  <si>
    <t>Number of the German Federal Institute for Risk Assessment (BFR) - Germany</t>
  </si>
  <si>
    <t>BG_BDA</t>
  </si>
  <si>
    <t>Bulgaars Geneesmiddelenbureau (BDA)</t>
  </si>
  <si>
    <t>Agence bulgare des médicaments (BDA)</t>
  </si>
  <si>
    <t>Bulgarian Drug Agency (BDA)</t>
  </si>
  <si>
    <t>BI_ABREMA</t>
  </si>
  <si>
    <t>Burundi l’Autorité Burundaise de Régulation des Médicaments et des Aliments (ABREMA)</t>
  </si>
  <si>
    <t>BJ_DPMED</t>
  </si>
  <si>
    <t>Benin Direction de la Pharmacie, du Medicament et des Explorations Diagnostiques (DPMED)</t>
  </si>
  <si>
    <t>BNDA</t>
  </si>
  <si>
    <t>Bahamas National Drug Agency (BNDA)</t>
  </si>
  <si>
    <t>BUYER_ASSIGNED</t>
  </si>
  <si>
    <t>Toegekend door de afnemer</t>
  </si>
  <si>
    <t>Attribué par l'acheteur</t>
  </si>
  <si>
    <t>Buyer Assigned</t>
  </si>
  <si>
    <t>BUYER_ASSIGNED_USED_BY_THIRD_PARTY</t>
  </si>
  <si>
    <t>Buyer Assigned used by Third Party</t>
  </si>
  <si>
    <t>BW_BOMRA</t>
  </si>
  <si>
    <t>Botswana Medicines Regulatory Authority (BoMRA)</t>
  </si>
  <si>
    <t>CDSCO</t>
  </si>
  <si>
    <t>India Central Drugs Standard Control Organization (CDSCO)</t>
  </si>
  <si>
    <t>CL_ISP</t>
  </si>
  <si>
    <t>Chile Instituto de Salud Pública (ISP)</t>
  </si>
  <si>
    <t>CM_LANACOME</t>
  </si>
  <si>
    <t>Cameroon Laboratoire National de Contrôle de Qualité des Médicaments et d’Expertise (LANACOME)</t>
  </si>
  <si>
    <t>CPNP</t>
  </si>
  <si>
    <t>Referentie van het Cosmetic Products Notification Portal (CPNP)</t>
  </si>
  <si>
    <t>Référence du portail de notification des produits cosmétiques (CPNP)</t>
  </si>
  <si>
    <t>Cosmetic Products Notification Portal (CPNP) reference</t>
  </si>
  <si>
    <t>CZ_SUKL</t>
  </si>
  <si>
    <t>SUKL code</t>
  </si>
  <si>
    <t>Code SUKL</t>
  </si>
  <si>
    <t>DAV</t>
  </si>
  <si>
    <t>Vietnam Drug Administration of Vietnam (DAV)</t>
  </si>
  <si>
    <t>DDA_NP</t>
  </si>
  <si>
    <t>Nepal Department of Drug Administration (DDA)</t>
  </si>
  <si>
    <t>DDF_KH</t>
  </si>
  <si>
    <t>Cambodia Department of Drugs and Food (DDF)</t>
  </si>
  <si>
    <t>DDSME</t>
  </si>
  <si>
    <t>Kyrgyzstan Department of Drug Supply and Medical Equipment</t>
  </si>
  <si>
    <t>DE_BFARM</t>
  </si>
  <si>
    <t>Germany Federal Institute for Drugs and Medical Devices (BfArM)</t>
  </si>
  <si>
    <t>DGDA</t>
  </si>
  <si>
    <t>Bangladesh Directorate General of Drug Administration (DGDA)</t>
  </si>
  <si>
    <t>DGPML_BF</t>
  </si>
  <si>
    <t>Burkina Faso Direction Générale de la Pharmacie, du Médicament et des Laboratoires (DGPML)</t>
  </si>
  <si>
    <t>DGPML_BJ</t>
  </si>
  <si>
    <t>Benin Direction General of Pharmacy, Medicine and Pharmacy Laboratories (DGPML)</t>
  </si>
  <si>
    <t>DGRS</t>
  </si>
  <si>
    <t>Honduras Direccion General de Regulacion Sanitaria (DGRS)</t>
  </si>
  <si>
    <t>DIGEMID_MINSA</t>
  </si>
  <si>
    <t>Peru Dirección General de Medicamentos (DIGEMID-MINSA)</t>
  </si>
  <si>
    <t>DIN</t>
  </si>
  <si>
    <t>Drug Identification Number (DIN) - Canada</t>
  </si>
  <si>
    <t>DIN_HM</t>
  </si>
  <si>
    <t>Drug Identification Number - Homeopathic Medicine (DIN HM) - Canada</t>
  </si>
  <si>
    <t>DISTRIBUTOR_ASSIGNED</t>
  </si>
  <si>
    <t>Artikelnummer toegewezen door een distributeur die de goederen verdeelt</t>
  </si>
  <si>
    <t>Attribué par le distributeur</t>
  </si>
  <si>
    <t>Item number assigned by a distributor who redistributes the goods</t>
  </si>
  <si>
    <t>DLP</t>
  </si>
  <si>
    <t>Direction des Laboratoires et des Pharmacies</t>
  </si>
  <si>
    <t>DNM_SV</t>
  </si>
  <si>
    <t>El Salvador Dirección Nacional de Medicamentos (DNM)</t>
  </si>
  <si>
    <t>DNPL</t>
  </si>
  <si>
    <t>Guinea Direction Nationale de la Pharmacie et du Laboratoire</t>
  </si>
  <si>
    <t>DPL</t>
  </si>
  <si>
    <t>Direction de la Pharmacie et des Laboratoires</t>
  </si>
  <si>
    <t>Senegal Direction de la Pharmacie et des Laboratoires</t>
  </si>
  <si>
    <t>DPLMT</t>
  </si>
  <si>
    <t>Direction des Dervices Pharmaceutiques des Laboratoires et de la Médecine Traditionnelle</t>
  </si>
  <si>
    <t>DPM_CD</t>
  </si>
  <si>
    <t>Democratic Republic of Congo Direction de la Pharmacie et du Médicament DPM</t>
  </si>
  <si>
    <t>DPM_CI</t>
  </si>
  <si>
    <t>Direction de la Pharmacie et du Médicament DPM Côte d'Ivoire</t>
  </si>
  <si>
    <t>DPM_ML</t>
  </si>
  <si>
    <t>Mali Direction de la Pharmacie et du Médicament</t>
  </si>
  <si>
    <t>DPML</t>
  </si>
  <si>
    <t>Cote d'Ivoire Direction de la Pharmacie, du Médicament et des Laboratoires (DPML)</t>
  </si>
  <si>
    <t>DPMLMOH</t>
  </si>
  <si>
    <t>Burundi Department of Pharmacy, Medicines and Laboratory, Ministry of Health</t>
  </si>
  <si>
    <t>DRA_BT</t>
  </si>
  <si>
    <t>Drug Regulatory Authority (DRA)</t>
  </si>
  <si>
    <t>DRAP</t>
  </si>
  <si>
    <t>Drug Regulatory Authority of Pakistan (DRAP)</t>
  </si>
  <si>
    <t>DTAMOH</t>
  </si>
  <si>
    <t>Directorate of Technical Affairs in the Ministry of Health</t>
  </si>
  <si>
    <t>EC_ANRCVS</t>
  </si>
  <si>
    <t>Ecuador Agencia Nacional de Regulación, Control, y Vigilancia Sanitaria (ANRCVS)</t>
  </si>
  <si>
    <t>EDA</t>
  </si>
  <si>
    <t>Egyptian Drug Authority (EDA)</t>
  </si>
  <si>
    <t>EPD</t>
  </si>
  <si>
    <t>Artikelnummer in de 'Electronisk Produkt Database', Tradesolution AS</t>
  </si>
  <si>
    <t>Item number in the 'Electronisk Produkt Database', Tradesolution AS</t>
  </si>
  <si>
    <t>EPREL</t>
  </si>
  <si>
    <t>EPREL registratienummer</t>
  </si>
  <si>
    <t>Numéro d'enregistrement EPREL</t>
  </si>
  <si>
    <t>EPREL Registration Number</t>
  </si>
  <si>
    <t>ET_EFDA</t>
  </si>
  <si>
    <t>Ethiopian Food and Drug Administration (EFDA)</t>
  </si>
  <si>
    <t>EU_MEDICAL_PRODUCT_NUMBER</t>
  </si>
  <si>
    <t>EU Medical Product Number</t>
  </si>
  <si>
    <t>EU medicinal product number</t>
  </si>
  <si>
    <t>EUDAMED</t>
  </si>
  <si>
    <t>EUDAMED-apparaatidentificatiesymbool</t>
  </si>
  <si>
    <t>EUDAMED Identificateur de dispositif</t>
  </si>
  <si>
    <t>EUDAMED Device Identifier</t>
  </si>
  <si>
    <t>FDA_MEDICAL_DEVICE_LISTING</t>
  </si>
  <si>
    <t>FDA Medical Device Listing (USA)</t>
  </si>
  <si>
    <t>FDA_MM</t>
  </si>
  <si>
    <t>Food and Drug Administration (FDA)  Myanmar</t>
  </si>
  <si>
    <t>FDA_NDC_10</t>
  </si>
  <si>
    <t>10-cijferige Nationale Drug Code van de VS.</t>
  </si>
  <si>
    <t>10-digit National Drug Code of the USA</t>
  </si>
  <si>
    <t>FDA_NDC_11</t>
  </si>
  <si>
    <t>11-cijferige Nationale Drug Code van de VS.</t>
  </si>
  <si>
    <t>11-digit National Drug Code of the USA</t>
  </si>
  <si>
    <t>FDA_PH</t>
  </si>
  <si>
    <t>Food and Drug Administration (FDA) Philippines</t>
  </si>
  <si>
    <t>FDA_PRODUCT_CODE</t>
  </si>
  <si>
    <t>FDA Product Code (USA)</t>
  </si>
  <si>
    <t>FDA_TH</t>
  </si>
  <si>
    <t>Thai Food and Drug Administration (Thai FDA)</t>
  </si>
  <si>
    <t>FDB</t>
  </si>
  <si>
    <t>Ghana Food and Drugs Board (FDB)</t>
  </si>
  <si>
    <t>FDD</t>
  </si>
  <si>
    <t>Lao Food and Drug Department</t>
  </si>
  <si>
    <t>FMHACA_ET</t>
  </si>
  <si>
    <t>Food, Medicine and Health Care Administration and Control of Ethiopia (FMHACA)</t>
  </si>
  <si>
    <t>FOR_INTERNAL_USE_1</t>
  </si>
  <si>
    <t>Voor intern gebruik 1</t>
  </si>
  <si>
    <t>Pour usage interne 1</t>
  </si>
  <si>
    <t>For internal use 1</t>
  </si>
  <si>
    <t>FOR_INTERNAL_USE_10</t>
  </si>
  <si>
    <t>Voor intern gebruik 10</t>
  </si>
  <si>
    <t>Pour usage interne 10</t>
  </si>
  <si>
    <t>For internal use 10</t>
  </si>
  <si>
    <t>FOR_INTERNAL_USE_11</t>
  </si>
  <si>
    <t>Voor intern gebruik 11</t>
  </si>
  <si>
    <t>Pour usage interne 11</t>
  </si>
  <si>
    <t>For internal use 11</t>
  </si>
  <si>
    <t>FOR_INTERNAL_USE_12</t>
  </si>
  <si>
    <t>Voor intern gebruik 12</t>
  </si>
  <si>
    <t>Pour usage interne 12</t>
  </si>
  <si>
    <t>For internal use 12</t>
  </si>
  <si>
    <t>FOR_INTERNAL_USE_13</t>
  </si>
  <si>
    <t>Voor intern gebruik 13</t>
  </si>
  <si>
    <t>Pour usage interne 13</t>
  </si>
  <si>
    <t>For internal use 13</t>
  </si>
  <si>
    <t>FOR_INTERNAL_USE_14</t>
  </si>
  <si>
    <t>Voor intern gebruik 14</t>
  </si>
  <si>
    <t>Pour usage interne 14</t>
  </si>
  <si>
    <t>For internal use 14</t>
  </si>
  <si>
    <t>FOR_INTERNAL_USE_15</t>
  </si>
  <si>
    <t>Voor intern gebruik 15</t>
  </si>
  <si>
    <t>Pour usage interne 15</t>
  </si>
  <si>
    <t>For internal use 15</t>
  </si>
  <si>
    <t>FOR_INTERNAL_USE_16</t>
  </si>
  <si>
    <t>Voor intern gebruik 16</t>
  </si>
  <si>
    <t>Pour usage interne 16</t>
  </si>
  <si>
    <t>For internal use 16</t>
  </si>
  <si>
    <t>FOR_INTERNAL_USE_17</t>
  </si>
  <si>
    <t>Voor intern gebruik 17</t>
  </si>
  <si>
    <t>Pour usage interne 17</t>
  </si>
  <si>
    <t>For internal use 17</t>
  </si>
  <si>
    <t>FOR_INTERNAL_USE_18</t>
  </si>
  <si>
    <t>Voor intern gebruik 18</t>
  </si>
  <si>
    <t>Pour usage interne 18</t>
  </si>
  <si>
    <t>For internal use 18</t>
  </si>
  <si>
    <t>FOR_INTERNAL_USE_19</t>
  </si>
  <si>
    <t>Voor intern gebruik 19</t>
  </si>
  <si>
    <t>Pour usage interne 19</t>
  </si>
  <si>
    <t>For internal use 19</t>
  </si>
  <si>
    <t>FOR_INTERNAL_USE_2</t>
  </si>
  <si>
    <t>Voor intern gebruik 2</t>
  </si>
  <si>
    <t>Pour usage interne 2</t>
  </si>
  <si>
    <t>For internal use 2</t>
  </si>
  <si>
    <t>FOR_INTERNAL_USE_20</t>
  </si>
  <si>
    <t>Voor intern gebruik 20</t>
  </si>
  <si>
    <t>Pour usage interne 20</t>
  </si>
  <si>
    <t>For internal use 20</t>
  </si>
  <si>
    <t>FOR_INTERNAL_USE_3</t>
  </si>
  <si>
    <t>Voor intern gebruik 3</t>
  </si>
  <si>
    <t>Pour usage interne 3</t>
  </si>
  <si>
    <t>For internal use 3</t>
  </si>
  <si>
    <t>FOR_INTERNAL_USE_4</t>
  </si>
  <si>
    <t>Voor intern gebruik 4</t>
  </si>
  <si>
    <t>Pour usage interne 4</t>
  </si>
  <si>
    <t>For internal use 4</t>
  </si>
  <si>
    <t>FOR_INTERNAL_USE_5</t>
  </si>
  <si>
    <t>Voor intern gebruik 5</t>
  </si>
  <si>
    <t>Pour usage interne 5</t>
  </si>
  <si>
    <t>For internal use 5</t>
  </si>
  <si>
    <t>FOR_INTERNAL_USE_6</t>
  </si>
  <si>
    <t>Voor intern gebruik 6</t>
  </si>
  <si>
    <t>Pour usage interne 6</t>
  </si>
  <si>
    <t>For internal use 6</t>
  </si>
  <si>
    <t>FOR_INTERNAL_USE_7</t>
  </si>
  <si>
    <t>Voor intern gebruik 7</t>
  </si>
  <si>
    <t>Pour usage interne 7</t>
  </si>
  <si>
    <t>For internal use 7</t>
  </si>
  <si>
    <t>FOR_INTERNAL_USE_8</t>
  </si>
  <si>
    <t>Voor intern gebruik 8</t>
  </si>
  <si>
    <t>Pour usage interne 8</t>
  </si>
  <si>
    <t>For internal use 8</t>
  </si>
  <si>
    <t>FOR_INTERNAL_USE_9</t>
  </si>
  <si>
    <t>Voor intern gebruik 9</t>
  </si>
  <si>
    <t>Pour usage interne 9</t>
  </si>
  <si>
    <t>For internal use 9</t>
  </si>
  <si>
    <t>GA_DMP</t>
  </si>
  <si>
    <t>Gabon Direction Médicament et de la Pharmacie</t>
  </si>
  <si>
    <t>GA_MS</t>
  </si>
  <si>
    <t>Ministerie van Volksgezondheid van Gabon</t>
  </si>
  <si>
    <t>Gabon Ministry of Health</t>
  </si>
  <si>
    <t>GDPA</t>
  </si>
  <si>
    <t>Afghanistan General Directorate of Pharmaceutical Affairs (GDPA)</t>
  </si>
  <si>
    <t>GH_FDA</t>
  </si>
  <si>
    <t>Ghana Food and Drugs Authority (FDA)</t>
  </si>
  <si>
    <t>GN_DNPM</t>
  </si>
  <si>
    <t>Guinea Direction Nationale de la Pharmacie et du Médicament (DNPM)</t>
  </si>
  <si>
    <t>GTIN_12</t>
  </si>
  <si>
    <t>GTIN: 12 cijfers</t>
  </si>
  <si>
    <t>GTIN: 12 chiffres</t>
  </si>
  <si>
    <t>12-digit GS1 Global Trade Item Identification Number</t>
  </si>
  <si>
    <t>GTIN_13</t>
  </si>
  <si>
    <t>GTIN: 13 cijfers</t>
  </si>
  <si>
    <t>GTIN: 13 chiffres</t>
  </si>
  <si>
    <t>13-digit GS1 Global Trade Item Identification Number</t>
  </si>
  <si>
    <t>GTIN_14</t>
  </si>
  <si>
    <t>GTIN: 14 cijfers</t>
  </si>
  <si>
    <t>GTIN: 14 chiffres</t>
  </si>
  <si>
    <t>14-digit GS1 Global Trade Item Identification Number</t>
  </si>
  <si>
    <t>GTIN_8</t>
  </si>
  <si>
    <t>GTIN: 8 cijfers</t>
  </si>
  <si>
    <t>GTIN: 8 chiffres</t>
  </si>
  <si>
    <t>8-digit GS1 Global Trade Item Identification Number</t>
  </si>
  <si>
    <t>GY_GA-FDD</t>
  </si>
  <si>
    <t>Guyana Government Analyst - Food and Drug Department (GA-FDD)</t>
  </si>
  <si>
    <t>HIBC</t>
  </si>
  <si>
    <t>HIBC - Health Industry Business Communication Barcode</t>
  </si>
  <si>
    <t>HN_ARSA</t>
  </si>
  <si>
    <t>Honduras Agencia de Regulación Sanitaria (ARSA)</t>
  </si>
  <si>
    <t>HT_DPMMT</t>
  </si>
  <si>
    <t>Haiti Direction de la Pharmacie, du Médicament et de la Médecine Traditionnelle</t>
  </si>
  <si>
    <t>ICCBBA</t>
  </si>
  <si>
    <t>ICCBBA (ISBT 128)</t>
  </si>
  <si>
    <t>ICCBBA - manages ISBT 128, the internat. standard for medical products of human origin</t>
  </si>
  <si>
    <t>IEHPRA</t>
  </si>
  <si>
    <t>Product Authorisation Number</t>
  </si>
  <si>
    <t>INDUSTRY_ASSIGNED</t>
  </si>
  <si>
    <t>Toegekend door de sector</t>
  </si>
  <si>
    <t>Attribué par l'industrie</t>
  </si>
  <si>
    <t>Industry Assigned</t>
  </si>
  <si>
    <t>INMETRO</t>
  </si>
  <si>
    <t>INVIMA</t>
  </si>
  <si>
    <t>Nationaal instituut voor de monitoring van medicijnen en voedsel voor Columbia.</t>
  </si>
  <si>
    <t>Instituto Nacional de Vigilancia de Medicamentos y Alimentos (INVIMA)</t>
  </si>
  <si>
    <t>National Institute of Surveillance of Medications and Foods for Colombia</t>
  </si>
  <si>
    <t>ISBN_NUMBER</t>
  </si>
  <si>
    <t>ISBN: International Standard Book Number</t>
  </si>
  <si>
    <t>ISBN - International Standard Book Number</t>
  </si>
  <si>
    <t>ISSN_NUMBER</t>
  </si>
  <si>
    <t>ISSN: International Standard Serial Number</t>
  </si>
  <si>
    <t>ISSN - International Standard Serial Number</t>
  </si>
  <si>
    <t>JFDA</t>
  </si>
  <si>
    <t>Jordan Food and Drug Administration</t>
  </si>
  <si>
    <t>JM_MOHW</t>
  </si>
  <si>
    <t>Jamaica Ministry of Health and Wellness, Pharmaceutical and Regulatory Affairs (MOHW)</t>
  </si>
  <si>
    <t>KZ_NCE</t>
  </si>
  <si>
    <t>Kazakhstan National Center for Expertise of Medicines and Medical Devices (NCE)</t>
  </si>
  <si>
    <t>LMHPRA</t>
  </si>
  <si>
    <t>Liberia Medicines and Health Products Regulatory Authority</t>
  </si>
  <si>
    <t>LOTTERY_GAME_NUMBER</t>
  </si>
  <si>
    <t>Loterijspelnummer</t>
  </si>
  <si>
    <t>Numéro de lotterie</t>
  </si>
  <si>
    <t>Lottery Game Number</t>
  </si>
  <si>
    <t>LOTTERY_PACK_BOOK_NUMBER</t>
  </si>
  <si>
    <t>Loterijboeknummer</t>
  </si>
  <si>
    <t>Lottery pack book number</t>
  </si>
  <si>
    <t>MANUFACTURER_PART_NUMBER</t>
  </si>
  <si>
    <t>Onderdeelnummer van de fabrikant</t>
  </si>
  <si>
    <t>Identifiant unique d'une pièce utilisée par le fabrikan</t>
  </si>
  <si>
    <t>Manufacturer Part Number</t>
  </si>
  <si>
    <t>MAPA</t>
  </si>
  <si>
    <t>MCAZ</t>
  </si>
  <si>
    <t>Medicines Control Authority of Zimbabwe (MCAZ)</t>
  </si>
  <si>
    <t>MCC</t>
  </si>
  <si>
    <t>South Africa Medicines Control Council (MCC)</t>
  </si>
  <si>
    <t>MDL</t>
  </si>
  <si>
    <t>The Canadian Medical Device License (MDL).</t>
  </si>
  <si>
    <t>Canadian Medical Device License</t>
  </si>
  <si>
    <t>MINSA</t>
  </si>
  <si>
    <t>Nicaragua Ministerio de Salud - Direccion de Farmacias (MINSA)</t>
  </si>
  <si>
    <t>MISAU</t>
  </si>
  <si>
    <t>Mozambique Ministerie van Volksgezondheid Farmaceutische afdeling</t>
  </si>
  <si>
    <t>Mozambique Departamento Farmacêutico-MISAU</t>
  </si>
  <si>
    <t>Mozambique Ministry of Health Pharmaceutical Department</t>
  </si>
  <si>
    <t>MODEL_NUMBER</t>
  </si>
  <si>
    <t>Model Number</t>
  </si>
  <si>
    <t>MOH_AO</t>
  </si>
  <si>
    <t>Ministry of Health (MOH) Angola</t>
  </si>
  <si>
    <t>MOH_BB</t>
  </si>
  <si>
    <t>Ministry of Health (MOH)  Barbados</t>
  </si>
  <si>
    <t>MOH_BW</t>
  </si>
  <si>
    <t>Botswana Drugs Regulatory Unit (DRU) of the Ministry of Health (MOH)</t>
  </si>
  <si>
    <t>MOH_GY</t>
  </si>
  <si>
    <t>Ministry of Health - Guyana</t>
  </si>
  <si>
    <t>MOH_MA</t>
  </si>
  <si>
    <t>Ministry of Health - Morocco</t>
  </si>
  <si>
    <t>MOH_MR</t>
  </si>
  <si>
    <t>Mauritania Ministry of Health: Pharmacy and Laboratory</t>
  </si>
  <si>
    <t>MOH_RW</t>
  </si>
  <si>
    <t>Ministry of Health - Rwanda</t>
  </si>
  <si>
    <t>MOH_SZ</t>
  </si>
  <si>
    <t>Ministry of Health (MOH) Swaziland</t>
  </si>
  <si>
    <t>MOH_TJ</t>
  </si>
  <si>
    <t>Ministry of Health - Tajikistan</t>
  </si>
  <si>
    <t>MOH_TT</t>
  </si>
  <si>
    <t>Trinidad &amp; Tobago Chemistry Food and Drugs Division/Ministry of Health (CFFD/MOH)</t>
  </si>
  <si>
    <t>MOH_UG</t>
  </si>
  <si>
    <t>Uganda National Drug Authority</t>
  </si>
  <si>
    <t>MOH_UZ</t>
  </si>
  <si>
    <t>Ministry of Health - Uzbekistan</t>
  </si>
  <si>
    <t>MOHSW</t>
  </si>
  <si>
    <t>Ministry of Health &amp; Social Welfare</t>
  </si>
  <si>
    <t>MOPH_NE</t>
  </si>
  <si>
    <t>Niger Ministry of Public Health</t>
  </si>
  <si>
    <t>MOPH_TD</t>
  </si>
  <si>
    <t>Minister of Public Health: Direction de la Pharmacie, du Médicament et des Laboratoires</t>
  </si>
  <si>
    <t>MRA</t>
  </si>
  <si>
    <t>Medicines Regulatory Authority (MRA) Palestine</t>
  </si>
  <si>
    <t>MRA_PG</t>
  </si>
  <si>
    <t>Medicines Regulatory Authority (MRA) Papua New Guinea</t>
  </si>
  <si>
    <t>MRA_SS</t>
  </si>
  <si>
    <t>Medicines Regulatory Authority (MRA) South Sudan</t>
  </si>
  <si>
    <t>MSD</t>
  </si>
  <si>
    <t>Bolivia Unidad de Medicamentos y Tecnología en Salud (MSD)</t>
  </si>
  <si>
    <t>MSP</t>
  </si>
  <si>
    <t>Dominican Republic Direccion General de Drogas y Farmacias del Ministerio de Salud Pública (DGDF/MSP)</t>
  </si>
  <si>
    <t>MSPAS_CG</t>
  </si>
  <si>
    <t>Ministère de la Santé Publique et des Affairs Sociales: Direction des Pharmacies, du Médicament et des Laboratoires</t>
  </si>
  <si>
    <t>MSPAS_GT</t>
  </si>
  <si>
    <t>Guatemala Ministerio de Salud Publica y Asistencia Social/Departamento de Regulación y Control de Productos Farmacéuticos y Afines (MSPAS)</t>
  </si>
  <si>
    <t>MSPBS</t>
  </si>
  <si>
    <t>Ministerio de Salud Pública y Bienestar Social (MSPBS)</t>
  </si>
  <si>
    <t>MW_PMRA</t>
  </si>
  <si>
    <t>Malawi Pharmacy and Medicines Regulatory Authority (PMRA)</t>
  </si>
  <si>
    <t>MZ_ANARME</t>
  </si>
  <si>
    <t>Mozambique Nationale Regelgevende Autoriteit Geneesmiddelen</t>
  </si>
  <si>
    <t>Mozambique National Medicines Regulatory Authority</t>
  </si>
  <si>
    <t>NABCA_PRODUCT_CODE</t>
  </si>
  <si>
    <t>A product code issued by the National Alcohol Beverage Control Association in the United States.</t>
  </si>
  <si>
    <t>Product code of the National Alcohol Beverage Control Association of the USA</t>
  </si>
  <si>
    <t>NADFC</t>
  </si>
  <si>
    <t>National Agency of Drug and Food Control (NADFC)</t>
  </si>
  <si>
    <t>NAFDAC_NG</t>
  </si>
  <si>
    <t>Nigeria National Agency for Food and Drug Administration and Control (NAFDAC)</t>
  </si>
  <si>
    <t>NAN</t>
  </si>
  <si>
    <t>NAN - Nordic Article Number</t>
  </si>
  <si>
    <t>Nordic Article Number for pharmaceuticals licensed in Sweden (valid in Scandinavian countries)</t>
  </si>
  <si>
    <t>NAPALSN</t>
  </si>
  <si>
    <t>National Allowance Pricing Agreement Lokaal Voorraadnummer</t>
  </si>
  <si>
    <t>Numéro de stock local (National Allowance Pricing Agreement)</t>
  </si>
  <si>
    <t>National Allowance Pricing Agreement Local Stock Number</t>
  </si>
  <si>
    <t>NAPPI</t>
  </si>
  <si>
    <t>National Pharmaceutical Product Index</t>
  </si>
  <si>
    <t>National Pharmaceutical Product Index (NAPPI)</t>
  </si>
  <si>
    <t>Kazakhstan National Center for Medicines, Medical Devices and Medical Equipment Expertise</t>
  </si>
  <si>
    <t>NIIN</t>
  </si>
  <si>
    <t>NATO Item Identification Number</t>
  </si>
  <si>
    <t>NMFA</t>
  </si>
  <si>
    <t>National Medicines and Food Administration</t>
  </si>
  <si>
    <t>NMPA</t>
  </si>
  <si>
    <t>China National Medical Products Administration Nationaal beheer medische producten van China)</t>
  </si>
  <si>
    <t>Administration nationale chinoise des produits médicaux.</t>
  </si>
  <si>
    <t>NMPB_SD</t>
  </si>
  <si>
    <t>National Medicines and Poisons Board (NMPB)</t>
  </si>
  <si>
    <t>NMRA_LK</t>
  </si>
  <si>
    <t>National Medicines Regulatory Authority (NMRA)</t>
  </si>
  <si>
    <t>NMRC</t>
  </si>
  <si>
    <t>Namibia Medicines Regulatory Council</t>
  </si>
  <si>
    <t>NN_CA</t>
  </si>
  <si>
    <t>Veterinary Notification Number (NN) - Canada</t>
  </si>
  <si>
    <t>NPN</t>
  </si>
  <si>
    <t>Natural Health Product Number (NPN) - Canada</t>
  </si>
  <si>
    <t>NSN</t>
  </si>
  <si>
    <t>NSN - National Stock Number</t>
  </si>
  <si>
    <t>National Stock Number of the federal government for supply, equipment and material</t>
  </si>
  <si>
    <t>NUMERO_RDN</t>
  </si>
  <si>
    <t>Nationaal identificatienummer voor medische hulpmiddelen in Italië</t>
  </si>
  <si>
    <t>National identification number for medical devices in Italy</t>
  </si>
  <si>
    <t>NZ_MEDICINES_TERMINOLOGY_CODE</t>
  </si>
  <si>
    <t>NZ Mediciijn Terminologiecode (Nieuw Zeeland)</t>
  </si>
  <si>
    <t>NZ Medicines Terminology Code (New Zealand)</t>
  </si>
  <si>
    <t>PBSL</t>
  </si>
  <si>
    <t>Pharmacy Board of Sierra Leone</t>
  </si>
  <si>
    <t>PCOJ</t>
  </si>
  <si>
    <t>Pharmacy Council of Jamaica (PCoJ)</t>
  </si>
  <si>
    <t>PG_PSSB</t>
  </si>
  <si>
    <t>Papua New Guinea Pharmaceutical Services Standards Branch (PSSB)</t>
  </si>
  <si>
    <t>PHARMACODE_CH</t>
  </si>
  <si>
    <t>Farmaciecode CH (Zwitserland)</t>
  </si>
  <si>
    <t>Pharmacode CH (Switzerland)</t>
  </si>
  <si>
    <t>PIRC</t>
  </si>
  <si>
    <t>Suriname Pharmaceutical Inspectorate and the Registration Committee</t>
  </si>
  <si>
    <t>PLU</t>
  </si>
  <si>
    <t>Price Lookup (PLU) for Variable Measure</t>
  </si>
  <si>
    <t>PMPB</t>
  </si>
  <si>
    <t>Malawi Pharmacy, Medicines and Poisons Board</t>
  </si>
  <si>
    <t>PPB</t>
  </si>
  <si>
    <t>Kenya Pharmacy and Poisons Board</t>
  </si>
  <si>
    <t>PZN</t>
  </si>
  <si>
    <t>Central Pharmaceutical Number</t>
  </si>
  <si>
    <t>RVG</t>
  </si>
  <si>
    <t>RVG - Register Verpakte Geneesmiddelen</t>
  </si>
  <si>
    <t>Register Verpakte Geneesmiddelen - Identification number for drugs in the Netherlands</t>
  </si>
  <si>
    <t>RVH</t>
  </si>
  <si>
    <t>RVH - Register Verpakte Homeopatische Geneesmiddelen</t>
  </si>
  <si>
    <t>Register Verpakte Homeopatische Geneesmiddelen - Identification number for homeopathic drugs in the Netherlands</t>
  </si>
  <si>
    <t>RW_FDA</t>
  </si>
  <si>
    <t>Rwanda Food and Drugs Authority (FDA)</t>
  </si>
  <si>
    <t>SA_SFDA</t>
  </si>
  <si>
    <t>Saoedische voedsel- en geneesmiddelenautoriteit (SFDA)</t>
  </si>
  <si>
    <t>Autorité saoudienne des aliments et des médicaments (SFDA)</t>
  </si>
  <si>
    <t>Saudi Food and Drug Authority (SFDA)</t>
  </si>
  <si>
    <t>SAN_4</t>
  </si>
  <si>
    <t>Een nationaal vastgesteld artikelnummer voor variabele artikelen.</t>
  </si>
  <si>
    <t>Nationally set standard trade item number for a variable measure trade item</t>
  </si>
  <si>
    <t>SBDMA</t>
  </si>
  <si>
    <t>Yemen Supreme Board for Drugs &amp; Medical Appliances</t>
  </si>
  <si>
    <t>SCDMTE</t>
  </si>
  <si>
    <t>The Scientific Centre of Drug and Medical Technologies Expertise (SCDMTE)</t>
  </si>
  <si>
    <t>SFDA</t>
  </si>
  <si>
    <t>China State Food Drug Administration (SFDA)</t>
  </si>
  <si>
    <t>SG_HAS</t>
  </si>
  <si>
    <t>Singapore Autoriteit voor gezondheidswetenschappen (HAS)</t>
  </si>
  <si>
    <t>Singapore Autorité des sciences de la santé (HAS)</t>
  </si>
  <si>
    <t>Singapore Health Sciences Authority (HAS)</t>
  </si>
  <si>
    <t>SMDC_UA</t>
  </si>
  <si>
    <t>State Service of Ukraine on Medicines and Drugs Control (SMDC)</t>
  </si>
  <si>
    <t>SN_DPM</t>
  </si>
  <si>
    <t>Senegal La Direction de la Pharmacie et du Médicament (DPM)</t>
  </si>
  <si>
    <t>SRAMA</t>
  </si>
  <si>
    <t>State Regulatory Agency for Medical Activities</t>
  </si>
  <si>
    <t>SS_MOH</t>
  </si>
  <si>
    <t>South Sudan Ministry of Health (MOH) - Republic of South Sudan (RSS)</t>
  </si>
  <si>
    <t>SUPPLIER_ASSIGNED</t>
  </si>
  <si>
    <t>Toegekend door de leverancier</t>
  </si>
  <si>
    <t>Attribué par le fournisseur</t>
  </si>
  <si>
    <t>SWISSMEDIC_NUMBER</t>
  </si>
  <si>
    <t>Swissmedic Number</t>
  </si>
  <si>
    <t>Numéro Swissmedic</t>
  </si>
  <si>
    <t>SZ_MOH</t>
  </si>
  <si>
    <t>Ministerie van Volksgezondheid (MOH) Eswatini</t>
  </si>
  <si>
    <t>Ministère de la santé (MOH) Eswatini</t>
  </si>
  <si>
    <t>Ministry of Health (MOH) Eswatini</t>
  </si>
  <si>
    <t>TFDA</t>
  </si>
  <si>
    <t>Tanzania Food and Drugs Authority (TFDA)</t>
  </si>
  <si>
    <t>TG_DPML</t>
  </si>
  <si>
    <t>Togo Direction de la pharmacie, du Médicament et des Laboratoires (DPML)</t>
  </si>
  <si>
    <t>TZ_TMDA</t>
  </si>
  <si>
    <t>Tanzania Medicines &amp; Medical Devices Authority (TMDA)</t>
  </si>
  <si>
    <t>UG_NDA</t>
  </si>
  <si>
    <t>Uganda National Drug Authority (NDA)</t>
  </si>
  <si>
    <t>US_CMS_NDC</t>
  </si>
  <si>
    <t>US Centers for Medicare and Medicaid Services National Drug Code</t>
  </si>
  <si>
    <t>Code national des médicaments des Centers for Medicare and Medicaid Services (États-Unis)</t>
  </si>
  <si>
    <t>US_FDA_NDC</t>
  </si>
  <si>
    <t>US Federal Food, Drug National Drug Code</t>
  </si>
  <si>
    <t>Code national des médicaments de l'US Federal Food, Drug</t>
  </si>
  <si>
    <t>WAND_NUMBER</t>
  </si>
  <si>
    <t>WAND Nummer (Web Assisted Notification of Devices)</t>
  </si>
  <si>
    <t>WAND Number (Web Assisted Notification of Devices)</t>
  </si>
  <si>
    <t>WHOPQN</t>
  </si>
  <si>
    <t>WHO PreQualification Number</t>
  </si>
  <si>
    <t>Z_INDEX</t>
  </si>
  <si>
    <t>Z-Index nummer. Een extra identificatienummer dat wordt gebruikt voor alle medische benodigdheden en medicijnen in Nederland.</t>
  </si>
  <si>
    <t>Additional identification number for Healthcare products in the Netherlands assigned by Z-Index (reimbursement management)</t>
  </si>
  <si>
    <t>ZAMRA</t>
  </si>
  <si>
    <t>Zambia Medicines Regulatory Authority (ZAMRA)</t>
  </si>
  <si>
    <t>Ontplofbare stoffen en voorwerpen</t>
  </si>
  <si>
    <t>Substances et objets explosifs</t>
  </si>
  <si>
    <t>Explosive substances and articles</t>
  </si>
  <si>
    <t>Gassen</t>
  </si>
  <si>
    <t>Gaz</t>
  </si>
  <si>
    <t>Gases</t>
  </si>
  <si>
    <t>Brandbare vloeistoffen</t>
  </si>
  <si>
    <t>Liquides inflammables</t>
  </si>
  <si>
    <t>Flammable liquids</t>
  </si>
  <si>
    <t>4.1</t>
  </si>
  <si>
    <t>Brandbare vaste stoffen</t>
  </si>
  <si>
    <t>Matières solides inflammables</t>
  </si>
  <si>
    <t>Flammable solids, self-reactive substances and solid desensitized explosives</t>
  </si>
  <si>
    <t>4.2</t>
  </si>
  <si>
    <t>Voor zelfontbranding vatbare stoffen</t>
  </si>
  <si>
    <t>Matières sujettes à l'inflammation spontanée</t>
  </si>
  <si>
    <t>Substances liable to spontaneous combustion</t>
  </si>
  <si>
    <t>4.3</t>
  </si>
  <si>
    <t>Stoffen die in contact met water brandbare gassen ontwikkelen</t>
  </si>
  <si>
    <t>Matières qui, au contact de l'eau, dégagent des gaz inflammables</t>
  </si>
  <si>
    <t>Substances which, in contact with water, emit flammable gases</t>
  </si>
  <si>
    <t>5.1</t>
  </si>
  <si>
    <t>Oxiderende stoffen</t>
  </si>
  <si>
    <t>Matières comburantes</t>
  </si>
  <si>
    <t>Oxidizing substances</t>
  </si>
  <si>
    <t>5.2</t>
  </si>
  <si>
    <t>Organische peroxiden</t>
  </si>
  <si>
    <t>Peroxydes organiques</t>
  </si>
  <si>
    <t>Organic peroxides</t>
  </si>
  <si>
    <t>6.1</t>
  </si>
  <si>
    <t>Giftige stoffen</t>
  </si>
  <si>
    <t>Matières toxiques</t>
  </si>
  <si>
    <t>Toxic substances</t>
  </si>
  <si>
    <t>6.2</t>
  </si>
  <si>
    <t>Infectueuze stoffen</t>
  </si>
  <si>
    <t>Matières infectieuses</t>
  </si>
  <si>
    <t>Infectious substances</t>
  </si>
  <si>
    <t>Radioactieve stoffen</t>
  </si>
  <si>
    <t>Matières radioactives</t>
  </si>
  <si>
    <t>Radioactive material</t>
  </si>
  <si>
    <t>Bijtende stoffen</t>
  </si>
  <si>
    <t>Matières corrosives</t>
  </si>
  <si>
    <t>Corrosive substances</t>
  </si>
  <si>
    <t>Diverse gevaarlijke stoffen</t>
  </si>
  <si>
    <t>Matières dangereuses diverses</t>
  </si>
  <si>
    <t>Miscellaneous dangerous substances and articles</t>
  </si>
  <si>
    <t>1A</t>
  </si>
  <si>
    <t>Samengeperst gas, verstikkend</t>
  </si>
  <si>
    <t>Gaz comprimé, asphyxiant</t>
  </si>
  <si>
    <t>Compressed gas, asphyxiant</t>
  </si>
  <si>
    <t>1C</t>
  </si>
  <si>
    <t>Samengeperst gas, bijtend</t>
  </si>
  <si>
    <t>Gaz comprimé, corrosif</t>
  </si>
  <si>
    <t>Compressed gas, corrosive</t>
  </si>
  <si>
    <t>1CO</t>
  </si>
  <si>
    <t>Samengeperst gas, bijtend, oxiderend</t>
  </si>
  <si>
    <t>Gaz comprimé, corrosif, comburant</t>
  </si>
  <si>
    <t>Compressed gas, corrosive, oxidizing</t>
  </si>
  <si>
    <t>1F</t>
  </si>
  <si>
    <t>Samengeperst gas, brandbaar</t>
  </si>
  <si>
    <t>Gaz comprimé, inflammable</t>
  </si>
  <si>
    <t>Compressed gas, flammable</t>
  </si>
  <si>
    <t>1FC</t>
  </si>
  <si>
    <t>Samengeperst gas, brandbaar, bijtend</t>
  </si>
  <si>
    <t>Gaz comprimé, inflammable, corrosif</t>
  </si>
  <si>
    <t>Compressed gas, flammable, corrosive</t>
  </si>
  <si>
    <t>1O</t>
  </si>
  <si>
    <t>Samengeperst gas, oxiderend</t>
  </si>
  <si>
    <t>Gaz comprimé, comburant</t>
  </si>
  <si>
    <t>Compressed gas, oxidizing</t>
  </si>
  <si>
    <t>1T</t>
  </si>
  <si>
    <t>Samengeperst gas, giftig</t>
  </si>
  <si>
    <t>Gaz comprimé, toxique</t>
  </si>
  <si>
    <t>Compressed gas, toxic</t>
  </si>
  <si>
    <t>1TC</t>
  </si>
  <si>
    <t>Samengeperst gas, giftig, bijtend</t>
  </si>
  <si>
    <t>Gaz comprimé, toxique, corrosif</t>
  </si>
  <si>
    <t>Compressed gas, toxic, corrosive</t>
  </si>
  <si>
    <t>1TF</t>
  </si>
  <si>
    <t>Samengeperst gas, giftig, brandbaar</t>
  </si>
  <si>
    <t>Gaz comprimé, toxique, inflammable</t>
  </si>
  <si>
    <t>Compressed gas, toxic, flammable</t>
  </si>
  <si>
    <t>1TFC</t>
  </si>
  <si>
    <t>Samengeperst gas, giftig, brandbaar, bijtend</t>
  </si>
  <si>
    <t>Gaz comprimé, toxique, inflammable, corrosif</t>
  </si>
  <si>
    <t>Compressed gas, toxic, flammable, corrosive</t>
  </si>
  <si>
    <t>1TO</t>
  </si>
  <si>
    <t>Giftig, oxiderend</t>
  </si>
  <si>
    <t>Toxique, comburant</t>
  </si>
  <si>
    <t>Toxic, oxidizing</t>
  </si>
  <si>
    <t>1TOC</t>
  </si>
  <si>
    <t>Samengeperst gas, giftig, oxiderend, bijtend</t>
  </si>
  <si>
    <t>Gaz comprimé, toxique, comburant, corrosif</t>
  </si>
  <si>
    <t>Compressed gas, toxic, oxidizing, corrosive</t>
  </si>
  <si>
    <t>2A</t>
  </si>
  <si>
    <t>Vloeibaar gemaakt gas, verstikkend</t>
  </si>
  <si>
    <t>Gaz liquéfié, asphyxiant</t>
  </si>
  <si>
    <t>Liquefied gas, asphyxiant</t>
  </si>
  <si>
    <t>2C</t>
  </si>
  <si>
    <t>Vloeibaar gemaakt gas, bijtend</t>
  </si>
  <si>
    <t>Gaz liquéfié, corrosif</t>
  </si>
  <si>
    <t>Liquefied gas, corrosive</t>
  </si>
  <si>
    <t>2CO</t>
  </si>
  <si>
    <t>Vloeibaar gemaakt gas, bijtend, oxiderend</t>
  </si>
  <si>
    <t>Gaz liquéfié, corrosif, comburant</t>
  </si>
  <si>
    <t>Liquefied gas, corrosive, oxidizing</t>
  </si>
  <si>
    <t>2F</t>
  </si>
  <si>
    <t>Vloeibaar gemaakt gas, brandbaar</t>
  </si>
  <si>
    <t>Gaz liquéfié, inflammable</t>
  </si>
  <si>
    <t>Liquefied gas, flammable</t>
  </si>
  <si>
    <t>2FC</t>
  </si>
  <si>
    <t>Vloeibaar gemaakt gas, Brandbaar, bijtend</t>
  </si>
  <si>
    <t>Gaz liquéfié, inflammable, corrosif</t>
  </si>
  <si>
    <t>Liquefied gas, flammable, corrosive</t>
  </si>
  <si>
    <t>2O</t>
  </si>
  <si>
    <t>Vloeibaar gemaakt gas, oxiderend</t>
  </si>
  <si>
    <t>Gaz liquéfié, comburant</t>
  </si>
  <si>
    <t>Liquefied gas, oxidizing</t>
  </si>
  <si>
    <t>2T</t>
  </si>
  <si>
    <t>Vloeibaar gemaakt gas, giftig</t>
  </si>
  <si>
    <t>Gaz liquéfié, toxique</t>
  </si>
  <si>
    <t>Liquefied gas, toxic</t>
  </si>
  <si>
    <t>2TC</t>
  </si>
  <si>
    <t>Vloeibaar gemaakt gas, giftig, bijtend</t>
  </si>
  <si>
    <t>Gaz liquéfié, toxique, corrosif</t>
  </si>
  <si>
    <t>Liquefied gas, toxic, corrosive</t>
  </si>
  <si>
    <t>2TF</t>
  </si>
  <si>
    <t>Vloeibaar gemaakt gas, giftig, brandbaar</t>
  </si>
  <si>
    <t>Gaz liquéfié, toxique, inflammable</t>
  </si>
  <si>
    <t>Liquefied gas, toxic, flammable</t>
  </si>
  <si>
    <t>2TFC</t>
  </si>
  <si>
    <t>Vloeibaar gemaakt gas, giftig, brandbaar, bijtend</t>
  </si>
  <si>
    <t>Gaz liquéfié, toxique, inflammable, corrosif</t>
  </si>
  <si>
    <t>Liquefied gas, toxic, flammable, corrosive</t>
  </si>
  <si>
    <t>2TO</t>
  </si>
  <si>
    <t>Vloeibaar gemaakt gas, giftig, oxiderend</t>
  </si>
  <si>
    <t>Gaz liquéfié, toxique, comburant</t>
  </si>
  <si>
    <t>Liquefied gas, toxic, oxidizing</t>
  </si>
  <si>
    <t>2TOC</t>
  </si>
  <si>
    <t>Vloeibaar gemaakt gas, giftig, oxiderend, bijtend</t>
  </si>
  <si>
    <t>Gaz liquéfié, toxique, comburant, corrosif</t>
  </si>
  <si>
    <t>Liquefied gas, toxic, oxidizing, corrosive</t>
  </si>
  <si>
    <t>3A</t>
  </si>
  <si>
    <t>Sterk gekoeld vloeibaar gemaakt gas, verstikkend</t>
  </si>
  <si>
    <t>Gaz liquéfié réfrigéré, asphyxiant</t>
  </si>
  <si>
    <t>Cooled liquefied gas, asphyxiant</t>
  </si>
  <si>
    <t>3C</t>
  </si>
  <si>
    <t>Sterk gekoeld vloeibaar gemaakt gas, bijtend</t>
  </si>
  <si>
    <t>Gaz liquéfié réfrigéré, corrosif</t>
  </si>
  <si>
    <t>Cooled liquefied gas, corrosive</t>
  </si>
  <si>
    <t>3CO</t>
  </si>
  <si>
    <t>Sterk gekoeld vloeibaar gemaakt gas, bijtend, oxiderend</t>
  </si>
  <si>
    <t>Gaz liquéfié réfrigéré, corrosif, comburant</t>
  </si>
  <si>
    <t>Cooled liquefied gas, corrosive, oxidizing</t>
  </si>
  <si>
    <t>3F</t>
  </si>
  <si>
    <t>Sterk gekoeld vloeibaar gemaakt gas, brandbaar</t>
  </si>
  <si>
    <t>Gaz liquéfié réfrigéré, inflammable</t>
  </si>
  <si>
    <t>Cooled liquefied gas, flammable</t>
  </si>
  <si>
    <t>3FC</t>
  </si>
  <si>
    <t>Sterk gekoeld vloeibaar gemaakt gas, brandbaar, bijtend</t>
  </si>
  <si>
    <t>Gaz liquéfié réfrigéré, inflammable, corrosif</t>
  </si>
  <si>
    <t>Cooled liquefied gas, flammable, corrosive</t>
  </si>
  <si>
    <t>3O</t>
  </si>
  <si>
    <t>Sterk gekoeld vloeibaar gemaakt gas, oxiderend</t>
  </si>
  <si>
    <t>Gaz liquéfié réfrigéré, comburant</t>
  </si>
  <si>
    <t>Cooled liquefied gas, oxidizing</t>
  </si>
  <si>
    <t>3T</t>
  </si>
  <si>
    <t>Sterk gekoeld vloeibaar gemaakt gas, giftig</t>
  </si>
  <si>
    <t>Gaz liquéfié réfrigéré, toxique</t>
  </si>
  <si>
    <t>Cooled liquefied gas, toxic</t>
  </si>
  <si>
    <t>3TC</t>
  </si>
  <si>
    <t>Sterk gekoeld vloeibaar gemaakt gas, giftig, bijtend</t>
  </si>
  <si>
    <t>Gaz liquéfié réfrigéré, toxique, corrosif</t>
  </si>
  <si>
    <t>Cooled liquefied gas, toxic, corrosive</t>
  </si>
  <si>
    <t>3TF</t>
  </si>
  <si>
    <t>Sterk gekoeld vloeibaar gemaakt gas, giftig, brandbaar</t>
  </si>
  <si>
    <t>Gaz liquéfié réfrigéré, toxique, inflammable</t>
  </si>
  <si>
    <t>Cooled liquefied gas, toxic, flammable</t>
  </si>
  <si>
    <t>3TFC</t>
  </si>
  <si>
    <t>Sterk gekoeld vloeibaar gemaakt gas, giftig, brandbaar, bijtend</t>
  </si>
  <si>
    <t>Gaz liquéfié réfrigéré, toxique, inflammable, corrosif</t>
  </si>
  <si>
    <t>Cooled liquefied gas, toxic, flammable, corrosive</t>
  </si>
  <si>
    <t>3TO</t>
  </si>
  <si>
    <t>Sterk gekoeld vloeibaar gemaakt gas, giftig, oxiderend</t>
  </si>
  <si>
    <t>Gaz liquéfié réfrigéré, toxique, comburant</t>
  </si>
  <si>
    <t>Cooled liquefied gas, toxic, oxidizing</t>
  </si>
  <si>
    <t>3TOC</t>
  </si>
  <si>
    <t>Sterk gekoeld vloeibaar gemaakt gas, giftig, oxiderend, bijtend</t>
  </si>
  <si>
    <t>Gaz liquéfié réfrigéré, toxique, comburant, corrosif</t>
  </si>
  <si>
    <t>Cooled liquefied gas, toxic, oxidizing, corrosive</t>
  </si>
  <si>
    <t>4A</t>
  </si>
  <si>
    <t>Opgelost gas, verstikkend</t>
  </si>
  <si>
    <t>Gaz dissous, asphyxiant</t>
  </si>
  <si>
    <t>Dissolved gas, asphyxiant</t>
  </si>
  <si>
    <t>4C</t>
  </si>
  <si>
    <t>Opgelost gas, bijtend</t>
  </si>
  <si>
    <t>Gaz dissous, corrosif</t>
  </si>
  <si>
    <t>Dissolved gas, corrosive</t>
  </si>
  <si>
    <t>4CO</t>
  </si>
  <si>
    <t>Opgelost gas, bijtend, oxiderend</t>
  </si>
  <si>
    <t>Gaz dissous, corrosif, comburant</t>
  </si>
  <si>
    <t>Dissolved gas, corrosive, oxidizing</t>
  </si>
  <si>
    <t>4F</t>
  </si>
  <si>
    <t>Opgelost gas, brandbaar</t>
  </si>
  <si>
    <t>Gaz dissous, inflammable</t>
  </si>
  <si>
    <t>Dissolved gas, flammable</t>
  </si>
  <si>
    <t>4FC</t>
  </si>
  <si>
    <t>Opgelost gas, brandbaar, bijtend</t>
  </si>
  <si>
    <t>Gaz dissous, inflammable, corrosif</t>
  </si>
  <si>
    <t>Dissolved gas, flammable, corrosive</t>
  </si>
  <si>
    <t>4O</t>
  </si>
  <si>
    <t>Opgelost gas, oxiderend</t>
  </si>
  <si>
    <t>Gaz dissous, comburant</t>
  </si>
  <si>
    <t>Dissolved gas, oxidizing</t>
  </si>
  <si>
    <t>4T</t>
  </si>
  <si>
    <t>Opgelost gas, giftig</t>
  </si>
  <si>
    <t>Gaz dissous, toxique</t>
  </si>
  <si>
    <t>Dissolved gas, toxic</t>
  </si>
  <si>
    <t>4TC</t>
  </si>
  <si>
    <t>Opgelost gas, giftig, bijtend</t>
  </si>
  <si>
    <t>Gaz dissous, toxique, corrosif</t>
  </si>
  <si>
    <t>Dissolved gas, toxic, corrosive</t>
  </si>
  <si>
    <t>4TF</t>
  </si>
  <si>
    <t>Opgelost gas, giftig, brandbaar</t>
  </si>
  <si>
    <t>Gaz dissous, toxique, inflammable</t>
  </si>
  <si>
    <t>Dissolved gas, toxic, flammable</t>
  </si>
  <si>
    <t>4TFC</t>
  </si>
  <si>
    <t>Opgelost gas, giftig, brandbaar, bijtend</t>
  </si>
  <si>
    <t>Gaz dissous, toxique, inflammable, corrosif</t>
  </si>
  <si>
    <t>Dissolved gas, toxic, flammable, corrosive</t>
  </si>
  <si>
    <t>4TO</t>
  </si>
  <si>
    <t>Opgelost gas, giftig, oxiderend</t>
  </si>
  <si>
    <t>Gaz dissous, toxique, comburant</t>
  </si>
  <si>
    <t>Dissolved gas, toxic, oxidizing</t>
  </si>
  <si>
    <t>4TOC</t>
  </si>
  <si>
    <t>Opgelost gas, giftig, oxiderend, bijtend</t>
  </si>
  <si>
    <t>Gaz dissous, toxique, comburant, corrosif</t>
  </si>
  <si>
    <t>Dissolved gas, toxic, oxidizing, corrosive</t>
  </si>
  <si>
    <t>5A</t>
  </si>
  <si>
    <t>Spuitbussen en houders, verstikkend</t>
  </si>
  <si>
    <t>Générateurs aérosols et récipients, asphyxiants</t>
  </si>
  <si>
    <t>Aerosols and containers, asphyxiant</t>
  </si>
  <si>
    <t>5C</t>
  </si>
  <si>
    <t>Spuitbussen en houders, bijtend</t>
  </si>
  <si>
    <t>Générateurs aérosols et récipients, corrosifs</t>
  </si>
  <si>
    <t>Aerosols and containers, corrosive</t>
  </si>
  <si>
    <t>5CO</t>
  </si>
  <si>
    <t>Spuitbussen en houders, bijtend, oxiderend</t>
  </si>
  <si>
    <t>Générateurs aérosols et récipients, corrosifs, comburants</t>
  </si>
  <si>
    <t>Aerosols and containers, corrosive, oxidizing</t>
  </si>
  <si>
    <t>5F</t>
  </si>
  <si>
    <t>Spuitbussen en houders, brandbaar</t>
  </si>
  <si>
    <t>Générateurs aérosols et récipients, inflammables</t>
  </si>
  <si>
    <t>Aerosols and containers, flammable</t>
  </si>
  <si>
    <t>5FC</t>
  </si>
  <si>
    <t>Spuitbussen en houders, Brandbaar, bijtend</t>
  </si>
  <si>
    <t>Générateurs aérosols et récipients, inflammables, corrosifs</t>
  </si>
  <si>
    <t>Aerosols and containers, flammable, corrosive</t>
  </si>
  <si>
    <t>5O</t>
  </si>
  <si>
    <t>Spuitbussen en houders, oxiderend</t>
  </si>
  <si>
    <t>Générateurs aérosols et récipients, comburants</t>
  </si>
  <si>
    <t>Aerosols and containers, oxidizing</t>
  </si>
  <si>
    <t>5T</t>
  </si>
  <si>
    <t>Spuitbussen en houders, giftig</t>
  </si>
  <si>
    <t>Générateurs aérosols et récipients, toxiques</t>
  </si>
  <si>
    <t>Aerosols and containers, toxic</t>
  </si>
  <si>
    <t>5TC</t>
  </si>
  <si>
    <t>Spuitbussen en houders, giftig, bijtend</t>
  </si>
  <si>
    <t>Générateurs aérosols et récipients, toxiques, corrosifs</t>
  </si>
  <si>
    <t>Aerosols and containers, toxic, corrosive</t>
  </si>
  <si>
    <t>5TF</t>
  </si>
  <si>
    <t>Spuitbussen en houders, giftig, brandbaar</t>
  </si>
  <si>
    <t>Générateurs aérosols et récipients, toxiques, inflammables</t>
  </si>
  <si>
    <t>Aerosols and containers, toxic, flammable</t>
  </si>
  <si>
    <t>5TFC</t>
  </si>
  <si>
    <t>Spuitbussen en houders, giftig, brandbaar, bijtend</t>
  </si>
  <si>
    <t>Générateurs aérosols et récipients, toxiques, inflammables, corrosifs</t>
  </si>
  <si>
    <t>Aerosols and containers, toxic, flammable, corrosive</t>
  </si>
  <si>
    <t>5TO</t>
  </si>
  <si>
    <t>Spuitbussen en houders, giftig, oxiderend</t>
  </si>
  <si>
    <t>Générateurs aérosols et récipients, toxiques, comburants</t>
  </si>
  <si>
    <t>Aerosols and containers, toxic, oxidizing</t>
  </si>
  <si>
    <t>5TOC</t>
  </si>
  <si>
    <t>Spuitbussen en houders, giftig, oxiderend, bijtend</t>
  </si>
  <si>
    <t>Générateurs aérosols et récipients, toxiques, comburants, corrosifs</t>
  </si>
  <si>
    <t>Aerosols and containers, toxic, oxidizing, corrosive</t>
  </si>
  <si>
    <t>6A</t>
  </si>
  <si>
    <t>Andere voorwerpen, verstikkend</t>
  </si>
  <si>
    <t>Autres objets, asphyxiants</t>
  </si>
  <si>
    <t>Other objects, asphyxiant</t>
  </si>
  <si>
    <t>6C</t>
  </si>
  <si>
    <t>Andere voorwerpen, bijtend</t>
  </si>
  <si>
    <t>Autres objets, corrosifs</t>
  </si>
  <si>
    <t>Other objects, corrosive</t>
  </si>
  <si>
    <t>6CO</t>
  </si>
  <si>
    <t>Andere voorwerpen, bijtend, oxiderend</t>
  </si>
  <si>
    <t>Autres objets, corrosifs, comburants</t>
  </si>
  <si>
    <t>Other objects, corrosive, oxidizing</t>
  </si>
  <si>
    <t>6F</t>
  </si>
  <si>
    <t>Andere voorwerpen, brandbaar</t>
  </si>
  <si>
    <t>Autres objets, inflammables</t>
  </si>
  <si>
    <t>Other objects, flammable</t>
  </si>
  <si>
    <t>6FC</t>
  </si>
  <si>
    <t>Andere voorwerpen- brandbaar, bijtend</t>
  </si>
  <si>
    <t>Autres objets, inflammables, corrosifs</t>
  </si>
  <si>
    <t>Other objects, flammable, corrosive</t>
  </si>
  <si>
    <t>6O</t>
  </si>
  <si>
    <t>Andere voorwerpen, oxiderend</t>
  </si>
  <si>
    <t>Autres objets, comburants</t>
  </si>
  <si>
    <t>Other objects, oxidizing</t>
  </si>
  <si>
    <t>6T</t>
  </si>
  <si>
    <t>Andere voorwerpen, giftig</t>
  </si>
  <si>
    <t>Autres objets, toxiques</t>
  </si>
  <si>
    <t>Other objects, toxic</t>
  </si>
  <si>
    <t>6TC</t>
  </si>
  <si>
    <t>Andere voorwerpen, giftig, bijtend</t>
  </si>
  <si>
    <t>Autres objets, toxiques, corrosifs</t>
  </si>
  <si>
    <t>Other objects, toxic, corrosive</t>
  </si>
  <si>
    <t>6TF</t>
  </si>
  <si>
    <t>Andere voorwerpen, giftig, brandbaar</t>
  </si>
  <si>
    <t>Autres objets, toxiques, inflammables</t>
  </si>
  <si>
    <t>Other objects, toxic, flammable</t>
  </si>
  <si>
    <t>6TFC</t>
  </si>
  <si>
    <t>Andere voorwerpen, giftig, brandbaar, bijtend</t>
  </si>
  <si>
    <t>Autres objets, toxiques, inflammables, corrosifs</t>
  </si>
  <si>
    <t>Other objects, toxic, flammable, corrosive</t>
  </si>
  <si>
    <t>6TO</t>
  </si>
  <si>
    <t>Andere voorwerpen, giftig, oxiderend</t>
  </si>
  <si>
    <t>Autres objets, toxiques, comburants</t>
  </si>
  <si>
    <t>Other objects, toxic, oxidizing</t>
  </si>
  <si>
    <t>6TOC</t>
  </si>
  <si>
    <t>Andere voorwerpen, giftig, oxiderend, bijtend</t>
  </si>
  <si>
    <t>Autres objets, toxiques, comburants, corrosifs</t>
  </si>
  <si>
    <t>Other objects, toxic, oxidizing, corrosive</t>
  </si>
  <si>
    <t>7A</t>
  </si>
  <si>
    <t>7C</t>
  </si>
  <si>
    <t>7CO</t>
  </si>
  <si>
    <t>7F</t>
  </si>
  <si>
    <t>7FC</t>
  </si>
  <si>
    <t>7O</t>
  </si>
  <si>
    <t>7T</t>
  </si>
  <si>
    <t>7TC</t>
  </si>
  <si>
    <t>7TF</t>
  </si>
  <si>
    <t>7TFC</t>
  </si>
  <si>
    <t>7TO</t>
  </si>
  <si>
    <t>7TOC</t>
  </si>
  <si>
    <t>cooled liquefied gas, toxic, oxidizing, corrosive</t>
  </si>
  <si>
    <t>A</t>
  </si>
  <si>
    <t>Verstikkend</t>
  </si>
  <si>
    <t>asphyxiants</t>
  </si>
  <si>
    <t>asphyxiant</t>
  </si>
  <si>
    <t>bijtend</t>
  </si>
  <si>
    <t>corrosifs</t>
  </si>
  <si>
    <t>corrosive</t>
  </si>
  <si>
    <t>C1</t>
  </si>
  <si>
    <t>Bijtende zure stoffen, anorganisch, vloeibaar</t>
  </si>
  <si>
    <t>Matières acides corrosives, inorganiques, liquides</t>
  </si>
  <si>
    <t>Corrosive acid substances, inorganic, liquid</t>
  </si>
  <si>
    <t>C10</t>
  </si>
  <si>
    <t>Andere bijtende stoffen - vast</t>
  </si>
  <si>
    <t>Autres matières corrosives - solides</t>
  </si>
  <si>
    <t>Other corrosive substances - solid</t>
  </si>
  <si>
    <t>C11</t>
  </si>
  <si>
    <t>Andere bijtende stoffen - voorwerpen</t>
  </si>
  <si>
    <t>Autres matières corrosives - objets</t>
  </si>
  <si>
    <t>Other corrosive substances - objects</t>
  </si>
  <si>
    <t>C2</t>
  </si>
  <si>
    <t>Bijtende zure stoffen, anorganisch, vast</t>
  </si>
  <si>
    <t>Matières acides corrosives, inorganiques, solides</t>
  </si>
  <si>
    <t>Corrosive acid substances, inorganic, solid</t>
  </si>
  <si>
    <t>C3</t>
  </si>
  <si>
    <t>Bijtende zure stoffen, organisch, vloeibaar</t>
  </si>
  <si>
    <t>Matières acides corrosives, organiques, liquides</t>
  </si>
  <si>
    <t>Corrosive acid substances, organic, liquid</t>
  </si>
  <si>
    <t>C4</t>
  </si>
  <si>
    <t>Bijtende zure stoffen, organisch, vast</t>
  </si>
  <si>
    <t>Matières acides corrosives, organiques, solides</t>
  </si>
  <si>
    <t>Corrosive acid substances, organic, solid</t>
  </si>
  <si>
    <t>C5</t>
  </si>
  <si>
    <t>Bijtende basische stoffen, anorganisch vloeibaar</t>
  </si>
  <si>
    <t>Matières basiques corrosives, inorganiques, liquides</t>
  </si>
  <si>
    <t>Corrosive alkaline substances, inorganic, liquid</t>
  </si>
  <si>
    <t>C6</t>
  </si>
  <si>
    <t>Bijtende basische stoffen, anorganisch vast</t>
  </si>
  <si>
    <t>Matières basiques corrosives, inorganiques, solides</t>
  </si>
  <si>
    <t>Corrosive alkaline substances, inorganic, solid</t>
  </si>
  <si>
    <t>C7</t>
  </si>
  <si>
    <t>Bijtende basische stoffen, organisch vloeibaar</t>
  </si>
  <si>
    <t>Matières basiques corrosives, organiques, liquides</t>
  </si>
  <si>
    <t>Corrosive alkaline substances, organic, liquid</t>
  </si>
  <si>
    <t>C8</t>
  </si>
  <si>
    <t>Bijtende basische stoffen, organisch vast</t>
  </si>
  <si>
    <t>Matières basiques corrosives, organiques, solides</t>
  </si>
  <si>
    <t>Corrosive alkaline substances, organic, solid</t>
  </si>
  <si>
    <t>C9</t>
  </si>
  <si>
    <t>Andere bijtende stoffen - vloeibaar</t>
  </si>
  <si>
    <t>Autres matières corrosives - liquides</t>
  </si>
  <si>
    <t>Other corrosive substances - liquid</t>
  </si>
  <si>
    <t>CF1</t>
  </si>
  <si>
    <t>Bijtende stoffen, brandbaar, vloeibaar</t>
  </si>
  <si>
    <t>Matières corrosives, inflammables, liquides</t>
  </si>
  <si>
    <t>Corrosive substances, flammable, liquid</t>
  </si>
  <si>
    <t>CF2</t>
  </si>
  <si>
    <t>Bijtende stoffen, brandbaar, vast</t>
  </si>
  <si>
    <t>Matières corrosives, inflammables, solides</t>
  </si>
  <si>
    <t>Corrosive substances, flammable, solid</t>
  </si>
  <si>
    <t>CFT</t>
  </si>
  <si>
    <t>Bijtende stoffen, brandbare vloeistof, giftig</t>
  </si>
  <si>
    <t>Matières corrosives, inflammables, liquides, toxiques</t>
  </si>
  <si>
    <t>Corrosive substances, flammable liquid, toxic</t>
  </si>
  <si>
    <t>CO</t>
  </si>
  <si>
    <t>Bijtend, oxiderend</t>
  </si>
  <si>
    <t>Corrosives, comburantes</t>
  </si>
  <si>
    <t>Corrosive, oxidizing</t>
  </si>
  <si>
    <t>CO1</t>
  </si>
  <si>
    <t>Bijtende oxiderende stoffen, vloeibaar</t>
  </si>
  <si>
    <t>Matières comburantes corrosives, liquides</t>
  </si>
  <si>
    <t>Corrosive oxidizing substances, liquid</t>
  </si>
  <si>
    <t>CO2</t>
  </si>
  <si>
    <t>Bijtende oxiderende stoffen, Vast</t>
  </si>
  <si>
    <t>Matières comburantes corrosives, solides</t>
  </si>
  <si>
    <t>Corrosive oxidizing substances, solid</t>
  </si>
  <si>
    <t>COT</t>
  </si>
  <si>
    <t>Bijtende stoffen, oxiderend, giftig</t>
  </si>
  <si>
    <t>Matières corrosives, comburantes, toxiques</t>
  </si>
  <si>
    <t>Corrosive substances, oxidizing, toxic</t>
  </si>
  <si>
    <t>CS1</t>
  </si>
  <si>
    <t>Bijtende stoffen, voor zelfverhitting vatbaar, vloeibaar</t>
  </si>
  <si>
    <t>Matières corrosives, auto-échauffantes, liquides</t>
  </si>
  <si>
    <t>Corrosive substances, susceptible to self-heating, liquid</t>
  </si>
  <si>
    <t>CS2</t>
  </si>
  <si>
    <t>Bijtende stoffen, voor zelfverhitting vatbaar, Vast</t>
  </si>
  <si>
    <t>Matières corrosives, auto-échauffantes, solides</t>
  </si>
  <si>
    <t>Corrosive substances, susceptible to self-heating, solid</t>
  </si>
  <si>
    <t>CT1</t>
  </si>
  <si>
    <t>Bijtende vloeibare stoffen, giftig en voorwerpen die dergelijke stoffen bevatten</t>
  </si>
  <si>
    <t>Matières liquides corrosives, toxiques et objets contenant de telles matières</t>
  </si>
  <si>
    <t>Corrosive liquid substances, toxic, and objects that contain such substances</t>
  </si>
  <si>
    <t>CT2</t>
  </si>
  <si>
    <t>Bijtende vaste stoffen, giftig en voorwerpen die dergelijke stoffen bevatten</t>
  </si>
  <si>
    <t>Matières solides corrosives, toxiques et objets contenant de telles matières</t>
  </si>
  <si>
    <t>Corrosive solid substances, toxic, and objects that contain such substances</t>
  </si>
  <si>
    <t>CT3</t>
  </si>
  <si>
    <t>Voorwerpen</t>
  </si>
  <si>
    <t>Objets</t>
  </si>
  <si>
    <t>Objects</t>
  </si>
  <si>
    <t>CW1</t>
  </si>
  <si>
    <t>Bijtende vloeibare stoffen, voor zelfverhitting vatbaar,</t>
  </si>
  <si>
    <t>Matières liquides corrosives, auto-échauffantes</t>
  </si>
  <si>
    <t>Corrosive liquid substances, susceptible to self-heating,</t>
  </si>
  <si>
    <t>CW2</t>
  </si>
  <si>
    <t>Bijtende vaste stoffen, voor zelfverhitting vatbaar,</t>
  </si>
  <si>
    <t>Matières solides corrosives, auto-échauffantes</t>
  </si>
  <si>
    <t>Corrosive solid substances, susceptible to self-heating,</t>
  </si>
  <si>
    <t>D</t>
  </si>
  <si>
    <t>Vloeibare ontplofbare stoffen in niet explosieve toestand</t>
  </si>
  <si>
    <t>Matières inflammables liquides à l'état non explosif</t>
  </si>
  <si>
    <t>Liquid explosive substances in non-explosive state</t>
  </si>
  <si>
    <t>DT</t>
  </si>
  <si>
    <t>Vaste ontplofbare stoffen in niet explosieve toestand, giftig</t>
  </si>
  <si>
    <t>Matières inflammables solides à l'état non explosif, toxiques</t>
  </si>
  <si>
    <t>Solid explosive substances in non-explosive state, toxic</t>
  </si>
  <si>
    <t>F</t>
  </si>
  <si>
    <t>Brandbaar</t>
  </si>
  <si>
    <t>Inflammables</t>
  </si>
  <si>
    <t>Flammable</t>
  </si>
  <si>
    <t>F1</t>
  </si>
  <si>
    <t>Brandbare vloeistoffen met een vlampunt van ten hoogste 60 C</t>
  </si>
  <si>
    <t>Liquides inflammables dont le point d'éclair est de maximum 60 °C</t>
  </si>
  <si>
    <t>Flammable liquids with a flash point of no more than 60 C</t>
  </si>
  <si>
    <t>F2</t>
  </si>
  <si>
    <t>Brandbare vloeistoffen met een vlampunt hoger dan 60 C die bij een temperatuur gelijk aan of hoger dan het vlampunt vervoerd of ten vervoer aangeboden worden (verwarmde stoffen)</t>
  </si>
  <si>
    <t>Liquides inflammables dont le point d'éclair est de maximum 60 °C et qui est transporté ou proposé au transport à une température supérieure ou égale à son point d'éclair (matières transportées à chaud)</t>
  </si>
  <si>
    <t>Flammable liquids with a flash point higher than 60 C, which are transported at a temperature equal to or higher than the flash point or which are presented for transport (heated substances)</t>
  </si>
  <si>
    <t>F3</t>
  </si>
  <si>
    <t>Voorwerpen die brandbare vloeistoffen bevatten</t>
  </si>
  <si>
    <t>Objets contenant des liquides inflammables</t>
  </si>
  <si>
    <t>Objects that contain flammable liquids</t>
  </si>
  <si>
    <t>FC</t>
  </si>
  <si>
    <t>Brandbaar, bijtend</t>
  </si>
  <si>
    <t>Inflammable, corrosif</t>
  </si>
  <si>
    <t>Flammable, corrosive</t>
  </si>
  <si>
    <t>FC1</t>
  </si>
  <si>
    <t>Organisch, bijtend</t>
  </si>
  <si>
    <t>Organique, corrosif</t>
  </si>
  <si>
    <t>Organic, corrosive</t>
  </si>
  <si>
    <t>FC2</t>
  </si>
  <si>
    <t>Anorganisch, bijtend</t>
  </si>
  <si>
    <t>Inorganique, corrosif</t>
  </si>
  <si>
    <t>Inorganic, corrosive</t>
  </si>
  <si>
    <t>FO</t>
  </si>
  <si>
    <t>Brandbare vaste stoffen, oxiderend</t>
  </si>
  <si>
    <t>Matières solides inflammables, comburantes</t>
  </si>
  <si>
    <t>Flammable solid substances, oxidizing</t>
  </si>
  <si>
    <t>FT1</t>
  </si>
  <si>
    <t>Brandbare vloeistoffen, giftig</t>
  </si>
  <si>
    <t>Liquides inflammables, toxiques</t>
  </si>
  <si>
    <t>Flammable liquids, toxic</t>
  </si>
  <si>
    <t>FT2</t>
  </si>
  <si>
    <t>Pesticiden</t>
  </si>
  <si>
    <t>Pesticides</t>
  </si>
  <si>
    <t>FTC</t>
  </si>
  <si>
    <t>Brandbare vloeistoffen, giftig, bijtend</t>
  </si>
  <si>
    <t>Liquides inflammables, toxiques, corrosifs</t>
  </si>
  <si>
    <t>Flammable liquids, toxic, corrosive</t>
  </si>
  <si>
    <t>I1</t>
  </si>
  <si>
    <t>Infectueuze stoffen, gevaarlijk voor mensen</t>
  </si>
  <si>
    <t>Matières infectieuses, dangereuses pour l'homme</t>
  </si>
  <si>
    <t>Infectious substances, hazardous to people</t>
  </si>
  <si>
    <t>I2</t>
  </si>
  <si>
    <t>Infectueuze stoffen, alleen gevaarlijk voor dieren</t>
  </si>
  <si>
    <t>Matières infectieuses, uniquement dangereuses pour les animaux</t>
  </si>
  <si>
    <t>Infectious substances, only hazardous to people</t>
  </si>
  <si>
    <t>I3</t>
  </si>
  <si>
    <t>Ziekenhuisafval</t>
  </si>
  <si>
    <t>Déchets hospitaliers</t>
  </si>
  <si>
    <t>Hospital waste</t>
  </si>
  <si>
    <t>I4</t>
  </si>
  <si>
    <t>Biologische stoffen</t>
  </si>
  <si>
    <t>Matières biologiques</t>
  </si>
  <si>
    <t>Biological substances</t>
  </si>
  <si>
    <t>M1</t>
  </si>
  <si>
    <t>Stoffen die bij inademing als fijn stof de gezondheid in gevaar kunnen brengen</t>
  </si>
  <si>
    <t>Matières susceptibles de mettre la santé en danger lorsqu'elles sont inspirées comme poussières fines</t>
  </si>
  <si>
    <t>Substances which, if inhaled as fine particles, could endanger health</t>
  </si>
  <si>
    <t>M10</t>
  </si>
  <si>
    <t>Verwarmde stoffen, Vast</t>
  </si>
  <si>
    <t>Matières transportées à chaud, solides</t>
  </si>
  <si>
    <t>Heated substances, solid</t>
  </si>
  <si>
    <t>M11</t>
  </si>
  <si>
    <t>Andere stoffen, die tijdens het vervoer een gevaar vertonen, maar die niet onder de definitie van een andere klasse vallen</t>
  </si>
  <si>
    <t>Autres matières qui, en cours de transport, présentent un danger autre que ceux visés par les autres classes</t>
  </si>
  <si>
    <t>Other substances that present a danger during transport, but that do not fall under the definitions of any other category</t>
  </si>
  <si>
    <t>M2</t>
  </si>
  <si>
    <t>Stoffen en apparaten, die in geval van brand dioxines kunnen doen ontstaan</t>
  </si>
  <si>
    <t>Matières et appareils qui, en cas d'incendie, peuvent former des dioxines</t>
  </si>
  <si>
    <t>Substances and equipment that could release dioxins in the event of fire</t>
  </si>
  <si>
    <t>M3</t>
  </si>
  <si>
    <t>Stoffen die brandbare dampen ontwikkelen</t>
  </si>
  <si>
    <t>Matières dégageant des vapeurs inflammables</t>
  </si>
  <si>
    <t>Substances that develop flammable vapours</t>
  </si>
  <si>
    <t>M4</t>
  </si>
  <si>
    <t>Lithiumbatterijen</t>
  </si>
  <si>
    <t>Piles au lithium</t>
  </si>
  <si>
    <t>Lithium batteries</t>
  </si>
  <si>
    <t>M5</t>
  </si>
  <si>
    <t>Reddingsmiddelen</t>
  </si>
  <si>
    <t>Engins de sauvetage</t>
  </si>
  <si>
    <t>Rescue equipment</t>
  </si>
  <si>
    <t>M6</t>
  </si>
  <si>
    <t>Milieugevaarlijke stoffen die het aquatisch milieu verontreinigen, vloeibaar</t>
  </si>
  <si>
    <t>Matières polluantes pour l'environnement aquatique, liquides</t>
  </si>
  <si>
    <t>Environmentally hazardous substances that contaminate the aquatic environment, liquid</t>
  </si>
  <si>
    <t>M7</t>
  </si>
  <si>
    <t>Milieugevaarlijke stoffen die het aquatisch milieu verontreinigen, vast</t>
  </si>
  <si>
    <t>Matières polluantes pour l'environnement aquatique, solides</t>
  </si>
  <si>
    <t>Environmentally hazardous substances that contaminate the aquatic environment, solid</t>
  </si>
  <si>
    <t>M8</t>
  </si>
  <si>
    <t>Milieugevaarlijke stoffen , genetisch gemodificeerde micro-organismen en organismen</t>
  </si>
  <si>
    <t>Matières dangereuses pour l'environnement, micro-organismes et organismes génétiquement modifiés</t>
  </si>
  <si>
    <t>Environmentally hazardous substances, genetically modified micro-organisms and organisms</t>
  </si>
  <si>
    <t>M9</t>
  </si>
  <si>
    <t>Verwarmde stoffen, Vloeibaar</t>
  </si>
  <si>
    <t>Matières transportées à chaud, liquides</t>
  </si>
  <si>
    <t>Heated substances, liquid</t>
  </si>
  <si>
    <t>NOT_APPLICABLE</t>
  </si>
  <si>
    <t>Niet van toepassing</t>
  </si>
  <si>
    <t>Non applicable</t>
  </si>
  <si>
    <t>Not applicable</t>
  </si>
  <si>
    <t>O</t>
  </si>
  <si>
    <t>Oxiderend</t>
  </si>
  <si>
    <t>Comburants</t>
  </si>
  <si>
    <t>Oxidizing</t>
  </si>
  <si>
    <t>O1</t>
  </si>
  <si>
    <t>Oxiderende vloeistoffen zonder bijkomend gevaar of voorwerpen die dergelijke stoffen bevatten</t>
  </si>
  <si>
    <t>Liquides comburants sans risque subsidiaire ou objets contenant de telles matières</t>
  </si>
  <si>
    <t>Oxidizing liquids without additional dangers or objects that contain such substances</t>
  </si>
  <si>
    <t>O2</t>
  </si>
  <si>
    <t>Oxiderende vaste stoffen zonder bijkomend gevaar of voorwerpen die dergelijke stoffen bevatten</t>
  </si>
  <si>
    <t>Matières solides comburantes sans risque subsidiaire ou objets contenant de telles matières</t>
  </si>
  <si>
    <t>Oxidizing solid substances without additional dangers or objects that contain such substances</t>
  </si>
  <si>
    <t>O3</t>
  </si>
  <si>
    <t>Oxiderende voorwerpen zonder bijkomend gevaar of voorwerpen die dergelijke stoffen bevatten</t>
  </si>
  <si>
    <t>Matières comburantes sans risque subsidiaire ou objets contenant de telles matières</t>
  </si>
  <si>
    <t>Oxidizing objects without additional dangers or objects that contain such substances</t>
  </si>
  <si>
    <t>OC1</t>
  </si>
  <si>
    <t>Oxiderende vloeistoffen, bijtend</t>
  </si>
  <si>
    <t>Liquides comburants, corrosifs</t>
  </si>
  <si>
    <t>Oxidizing liquids, corrosive</t>
  </si>
  <si>
    <t>OC2</t>
  </si>
  <si>
    <t>Oxiderende vaste stoffen, bijtend</t>
  </si>
  <si>
    <t>Matières solides comburantes, corrosives</t>
  </si>
  <si>
    <t>Oxidizing solid substances, corrosive</t>
  </si>
  <si>
    <t>OF</t>
  </si>
  <si>
    <t>Oxiderende stoffen, brandbaar, vast</t>
  </si>
  <si>
    <t>Matières comburantes, inflammables, solides</t>
  </si>
  <si>
    <t>Oxidizing substances, flammable, solid</t>
  </si>
  <si>
    <t>OS</t>
  </si>
  <si>
    <t>Oxiderende stoffen, voor zelfontbranding vatbaar, vast</t>
  </si>
  <si>
    <t>Matières comburantes, sujettes à l'inflammation spontanée, solides</t>
  </si>
  <si>
    <t>Oxidizing substances, susceptible to spontaneous ignition, solid</t>
  </si>
  <si>
    <t>OT1</t>
  </si>
  <si>
    <t>Oxiderende vloeistoffen, giftig</t>
  </si>
  <si>
    <t>Liquides comburants, toxiques</t>
  </si>
  <si>
    <t>Oxidizing liquids, toxic</t>
  </si>
  <si>
    <t>OT2</t>
  </si>
  <si>
    <t>Oxiderende vaste stoffen, giftig</t>
  </si>
  <si>
    <t>Matières solides comburantes, toxiques</t>
  </si>
  <si>
    <t>Oxidizing solid substances, toxic</t>
  </si>
  <si>
    <t>OTC</t>
  </si>
  <si>
    <t>Oxiderende stoffen, giftig, bijtend</t>
  </si>
  <si>
    <t>Matières comburantes, toxiques, corrosives</t>
  </si>
  <si>
    <t>Oxidizing substances, toxic, corrosive</t>
  </si>
  <si>
    <t>OW</t>
  </si>
  <si>
    <t>Oxiderende stoffen, die in contact met water brandbare gassen ontwikkelen, vast</t>
  </si>
  <si>
    <t>Matières comburantes qui, au contact de l'eau, dégagent des gaz inflammables, solides</t>
  </si>
  <si>
    <t>Oxidizing substances that develop flammable gases when in contact with water, solid</t>
  </si>
  <si>
    <t>P1</t>
  </si>
  <si>
    <t>Organische peroxiden waarvoor temperatuurbeheersing niet vereist is</t>
  </si>
  <si>
    <t>Peroxydes organiques ne nécessitant pas de régulation de température</t>
  </si>
  <si>
    <t>Organic peroxides for which temperature control is not required</t>
  </si>
  <si>
    <t>P2</t>
  </si>
  <si>
    <t>Organische peroxiden waarvoor temperatuurbeheersing vereist is</t>
  </si>
  <si>
    <t>Peroxydes organiques nécessitant une régulation de température</t>
  </si>
  <si>
    <t>Organic peroxides for which temperature control is required</t>
  </si>
  <si>
    <t>S1</t>
  </si>
  <si>
    <t>Organische stoffen, vloeibaar</t>
  </si>
  <si>
    <t>Matières organiques, liquides</t>
  </si>
  <si>
    <t>Organic substances, liquid</t>
  </si>
  <si>
    <t>S2</t>
  </si>
  <si>
    <t>Organische stoffen, vast</t>
  </si>
  <si>
    <t>Matières organiques, solides</t>
  </si>
  <si>
    <t>Organic substances, solid</t>
  </si>
  <si>
    <t>S3</t>
  </si>
  <si>
    <t>Anorganische stoffen, vloeibaar</t>
  </si>
  <si>
    <t>Matières inorganiques, liquides</t>
  </si>
  <si>
    <t>Inorganic substances, liquid</t>
  </si>
  <si>
    <t>S4</t>
  </si>
  <si>
    <t>Anorganische stoffen, vast</t>
  </si>
  <si>
    <t>Matières inorganiques, solides</t>
  </si>
  <si>
    <t>Inorganic substances, solid</t>
  </si>
  <si>
    <t>S5</t>
  </si>
  <si>
    <t>Metaalorganisch</t>
  </si>
  <si>
    <t>Organométalliques</t>
  </si>
  <si>
    <t>Organometallic</t>
  </si>
  <si>
    <t>SC1</t>
  </si>
  <si>
    <t>Organische stoffen, bijtend, vloeibaar</t>
  </si>
  <si>
    <t>Matières organiques, corrosives, liquides</t>
  </si>
  <si>
    <t>Organic substances, corrosive, liquid</t>
  </si>
  <si>
    <t>SC2</t>
  </si>
  <si>
    <t>Organische stoffen, bijtend, vast</t>
  </si>
  <si>
    <t>Matières organiques, corrosives, solides</t>
  </si>
  <si>
    <t>Organic substances, corrosive, solid</t>
  </si>
  <si>
    <t>SC3</t>
  </si>
  <si>
    <t>Anorganische stoffen, bijtend, vloeibaar</t>
  </si>
  <si>
    <t>Matières inorganiques, corrosives, liquides</t>
  </si>
  <si>
    <t>Inorganic substances, corrosive, liquid</t>
  </si>
  <si>
    <t>SC4</t>
  </si>
  <si>
    <t>Anorganische stoffen, bijtend, vast</t>
  </si>
  <si>
    <t>Matières inorganiques, corrosives, solides</t>
  </si>
  <si>
    <t>Inorganic substances, corrosive, solid</t>
  </si>
  <si>
    <t>SO</t>
  </si>
  <si>
    <t>Voor zelfontbranding vatbare stoffen, oxiderend</t>
  </si>
  <si>
    <t>Matières sujettes à l'inflammation spontanée, comburantes</t>
  </si>
  <si>
    <t>Substances that are susceptible to spontaneous ignition, oxidizing</t>
  </si>
  <si>
    <t>SR1</t>
  </si>
  <si>
    <t>Zelfontledende stoffen waarvoor temperatuurbeheersing niet is vereist</t>
  </si>
  <si>
    <t>Matières autoréactives ne nécessitant pas de régulation de température</t>
  </si>
  <si>
    <t>Self-reactive substances for which temperature control is not required</t>
  </si>
  <si>
    <t>SR2</t>
  </si>
  <si>
    <t>Zelfontledende stoffen waarvoor temperatuurbeheersing is vereist</t>
  </si>
  <si>
    <t>Matières autoréactives nécessitant une régulation de température</t>
  </si>
  <si>
    <t>Self-reactive substances for which temperature control is required</t>
  </si>
  <si>
    <t>ST1</t>
  </si>
  <si>
    <t>Organische stoffen, giftig, vloeibaar</t>
  </si>
  <si>
    <t>Matières organiques, toxiques, liquides</t>
  </si>
  <si>
    <t>Organic substances, toxic, liquid</t>
  </si>
  <si>
    <t>ST2</t>
  </si>
  <si>
    <t>Organische stoffen, giftig, vast</t>
  </si>
  <si>
    <t>Matières organiques, toxiques, solides</t>
  </si>
  <si>
    <t>Organic substances, toxic, solid</t>
  </si>
  <si>
    <t>ST3</t>
  </si>
  <si>
    <t>Anorganische stoffen, giftig, vloeibaar</t>
  </si>
  <si>
    <t>Matières inorganiques, toxiques, liquides</t>
  </si>
  <si>
    <t>Inorganic substances, toxic, liquid</t>
  </si>
  <si>
    <t>ST4</t>
  </si>
  <si>
    <t>Anorganische stoffen, giftig, vast</t>
  </si>
  <si>
    <t>Matières inorganiques, toxiques, solides</t>
  </si>
  <si>
    <t>Inorganic substances, toxic, solid</t>
  </si>
  <si>
    <t>SW</t>
  </si>
  <si>
    <t>Voor zelfontbranding vatbare stoffen die in contact met water brandbare gassen ontwikkelen</t>
  </si>
  <si>
    <t>Matières sujettes à l'inflammation spontanée qui, au contact de l'eau, dégagent des gaz inflammables</t>
  </si>
  <si>
    <t>Substances that are susceptible to spontaneous ignition that develop flammable gases when in contact with water</t>
  </si>
  <si>
    <t>T</t>
  </si>
  <si>
    <t>Giftig</t>
  </si>
  <si>
    <t>Toxiques</t>
  </si>
  <si>
    <t>Toxic</t>
  </si>
  <si>
    <t>T1</t>
  </si>
  <si>
    <t>Giftige organische vloeistoffen</t>
  </si>
  <si>
    <t>Liquides organiques toxiques</t>
  </si>
  <si>
    <t>Toxic organic liquids</t>
  </si>
  <si>
    <t>T2</t>
  </si>
  <si>
    <t>Giftige organische vaste stoffen</t>
  </si>
  <si>
    <t>Matières solides organiques toxiques</t>
  </si>
  <si>
    <t>Toxic organic solid substances</t>
  </si>
  <si>
    <t>T3</t>
  </si>
  <si>
    <t>Giftige metaalorganische stoffen</t>
  </si>
  <si>
    <t>Matières organométalliques toxiques</t>
  </si>
  <si>
    <t>Toxic organometallic substances</t>
  </si>
  <si>
    <t>T4</t>
  </si>
  <si>
    <t>Giftige anorganische vloeistoffen</t>
  </si>
  <si>
    <t>Liquides inorganiques toxiques</t>
  </si>
  <si>
    <t>Toxic inorganic liquids</t>
  </si>
  <si>
    <t>T5</t>
  </si>
  <si>
    <t>Giftige anorganische vaste stoffen</t>
  </si>
  <si>
    <t>Matières solides inorganiques toxiques</t>
  </si>
  <si>
    <t>Toxic inorganic solid substances</t>
  </si>
  <si>
    <t>T6</t>
  </si>
  <si>
    <t>Giftige pesticiden, vloeistoffen</t>
  </si>
  <si>
    <t>Pesticides toxiques, liquides</t>
  </si>
  <si>
    <t>Toxic pesticides, liquids</t>
  </si>
  <si>
    <t>T7</t>
  </si>
  <si>
    <t>Giftige pesticiden, vaste stoffen</t>
  </si>
  <si>
    <t>Pesticides toxiques, matières solides</t>
  </si>
  <si>
    <t>Toxic pesticides, solid substances</t>
  </si>
  <si>
    <t>T8</t>
  </si>
  <si>
    <t>Giftige Monsters</t>
  </si>
  <si>
    <t>Échantillons toxiques</t>
  </si>
  <si>
    <t>Toxic samples</t>
  </si>
  <si>
    <t>T9</t>
  </si>
  <si>
    <t>Giftige andere giftige stoffen</t>
  </si>
  <si>
    <t>Autres matières toxiques</t>
  </si>
  <si>
    <t>Toxic other toxic substances</t>
  </si>
  <si>
    <t>TC</t>
  </si>
  <si>
    <t>Giftig, bijtend</t>
  </si>
  <si>
    <t>Toxiques, corrosifs</t>
  </si>
  <si>
    <t>Toxic, corrosive</t>
  </si>
  <si>
    <t>TC1</t>
  </si>
  <si>
    <t>Giftige bijtende organische vloeistoffen</t>
  </si>
  <si>
    <t>Liquides organiques corrosifs toxiques</t>
  </si>
  <si>
    <t>Toxic corrosive organic liquids</t>
  </si>
  <si>
    <t>TC2</t>
  </si>
  <si>
    <t>Giftige bijtende organische vaste stoffen</t>
  </si>
  <si>
    <t>Matières solides organiques corrosives toxiques</t>
  </si>
  <si>
    <t>Toxic corrosive organic solid substances</t>
  </si>
  <si>
    <t>TC3</t>
  </si>
  <si>
    <t>Giftige bijtende anorganische vloeistoffen</t>
  </si>
  <si>
    <t>Liquides inorganiques corrosifs toxiques</t>
  </si>
  <si>
    <t>Toxic corrosive inorganic liquids</t>
  </si>
  <si>
    <t>TC4</t>
  </si>
  <si>
    <t>Giftige bijtende anorganische vaste stoffen</t>
  </si>
  <si>
    <t>Matières solides inorganiques corrosives toxiques</t>
  </si>
  <si>
    <t>Toxic corrosive inorganic solid substances</t>
  </si>
  <si>
    <t>TF</t>
  </si>
  <si>
    <t>Giftig, brandbaar</t>
  </si>
  <si>
    <t>Toxiques, inflammables</t>
  </si>
  <si>
    <t>Toxic, flammable</t>
  </si>
  <si>
    <t>TF1</t>
  </si>
  <si>
    <t>Giftige vloeistoffen, brandbaar</t>
  </si>
  <si>
    <t>Liquides toxiques, inflammables</t>
  </si>
  <si>
    <t>Toxic liquids, flammable</t>
  </si>
  <si>
    <t>TF2</t>
  </si>
  <si>
    <t>Giftige vloeistoffen, gebruikt als pesticiden, brandbaar</t>
  </si>
  <si>
    <t>Liquides toxiques, employés comme pesticides, inflammables</t>
  </si>
  <si>
    <t>Toxic liquids, used as pesticides, flammable</t>
  </si>
  <si>
    <t>TF3</t>
  </si>
  <si>
    <t>Giftige vaste stoffen, brandbaar</t>
  </si>
  <si>
    <t>Matières solides toxiques, inflammables</t>
  </si>
  <si>
    <t>Toxic solid substances, flammable</t>
  </si>
  <si>
    <t>TFC</t>
  </si>
  <si>
    <t>Giftig, brandbaar, bijtend</t>
  </si>
  <si>
    <t>Toxiques, inflammables, corrosifs</t>
  </si>
  <si>
    <t>Toxic, flammable, corrosive</t>
  </si>
  <si>
    <t>TFW</t>
  </si>
  <si>
    <t>Giftige stoffen, brandbaar, die in contact met water gassen ontwikkelen</t>
  </si>
  <si>
    <t>Matières toxiques, inflammables qui, au contact de l'eau, dégagent des gaz</t>
  </si>
  <si>
    <t>Toxic substances, flammable, which develop gases when in contact with water</t>
  </si>
  <si>
    <t>TO</t>
  </si>
  <si>
    <t>TO1</t>
  </si>
  <si>
    <t>Giftige oxiderende Vloeistoffen</t>
  </si>
  <si>
    <t>Liquides comburants toxiques</t>
  </si>
  <si>
    <t>Toxic oxidizing liquids</t>
  </si>
  <si>
    <t>TO2</t>
  </si>
  <si>
    <t>Giftige oxiderende vaste stoffen</t>
  </si>
  <si>
    <t>Matières solides comburantes toxiques</t>
  </si>
  <si>
    <t>Toxic oxidizing solid substances</t>
  </si>
  <si>
    <t>TOC</t>
  </si>
  <si>
    <t>Giftig, oxiderend, bijtend</t>
  </si>
  <si>
    <t>Toxiques, comburants, corrosifs</t>
  </si>
  <si>
    <t>Toxic, oxidizing, corrosive</t>
  </si>
  <si>
    <t>TS</t>
  </si>
  <si>
    <t>Giftige stoffen voor zelfverhitting vatbaar, vast</t>
  </si>
  <si>
    <t>Matières toxiques, auto-échauffantes, solides</t>
  </si>
  <si>
    <t>Toxic substances, susceptible to self-heating, solid</t>
  </si>
  <si>
    <t>TW1</t>
  </si>
  <si>
    <t>Giftige vloeistoffen die in contact met water brandbare gassen ontwikkelen</t>
  </si>
  <si>
    <t>Liquides toxiques qui, au contact de l'eau, dégagent des gaz inflammables</t>
  </si>
  <si>
    <t>Toxic substances that develop flammable gases when in contact with water</t>
  </si>
  <si>
    <t>TW2</t>
  </si>
  <si>
    <t>Giftige vaste stoffen die in contact met water brandbare gassen ontwikkelen</t>
  </si>
  <si>
    <t>Matières solides toxiques qui, au contact de l'eau, dégagent des gaz inflammables</t>
  </si>
  <si>
    <t>Toxic solid substances that develop flammable gases when in contact with water</t>
  </si>
  <si>
    <t>UNCLASSIFIED</t>
  </si>
  <si>
    <t>Niet geclassificeerd</t>
  </si>
  <si>
    <t>Non classifié</t>
  </si>
  <si>
    <t>Unclassified</t>
  </si>
  <si>
    <t>UNIDENTIFIED</t>
  </si>
  <si>
    <t>Niet opgegeven</t>
  </si>
  <si>
    <t>Non spécifié</t>
  </si>
  <si>
    <t>Unidentified</t>
  </si>
  <si>
    <t>W1</t>
  </si>
  <si>
    <t>Vloeistoffen die in contact met water brandbare gassen ontwikkelen, zonder bijkomend gevaar, en voorwerpen die dergelijke stoffen bevatten</t>
  </si>
  <si>
    <t>Liquides qui, au contact de l'eau, dégagent des gaz inflammables, sans risque subsidiaire, et objets contenant de telles matières</t>
  </si>
  <si>
    <t>Liquids that develop flammable gases when in contact with water, without any additional danger, and objects that contain such substances</t>
  </si>
  <si>
    <t>W2</t>
  </si>
  <si>
    <t>Vaste stoffen die in contact met water brandbare gassen ontwikkelen, zonder bijkomend gevaar, en voorwerpen die dergelijke stoffen bevatten</t>
  </si>
  <si>
    <t>Matières solides qui, au contact de l'eau, dégagent des gaz inflammables, sans risque subsidiaire, et objets contenant de telles matières</t>
  </si>
  <si>
    <t>Solid substances that develop flammable gases when in contact with water, without any additional danger, and objects that contain such substances</t>
  </si>
  <si>
    <t>W3</t>
  </si>
  <si>
    <t>Voorwerpen die in contact met water brandbare gassen ontwikkelen, zonder bijkomend gevaar, en voorwerpen die dergelijke stoffen bevatten</t>
  </si>
  <si>
    <t>Objets qui, au contact de l'eau, dégagent des gaz inflammables, sans risque subsidiaire, et objets contenant de telles matières</t>
  </si>
  <si>
    <t>Objects that develop flammable gases when in contact with water, without any additional danger, and objects that contain such substances</t>
  </si>
  <si>
    <t>WC1</t>
  </si>
  <si>
    <t>Vloeistoffen die in contact met water brandbare gassen ontwikkelen, bijtend</t>
  </si>
  <si>
    <t>Liquides qui, au contact de l'eau, dégagent des gaz inflammables, corrosifs</t>
  </si>
  <si>
    <t>Liquids that develop flammable gases when in contact with water, corrosive</t>
  </si>
  <si>
    <t>WC2</t>
  </si>
  <si>
    <t>Vaste stoffen die in contact met water brandbare gassen ontwikkelen, bijtend</t>
  </si>
  <si>
    <t>Matières solides qui, au contact de l'eau, dégagent des gaz inflammables, corrosives</t>
  </si>
  <si>
    <t>Solid substances that develop flammable gases when in contact with water, corrosive</t>
  </si>
  <si>
    <t>WF1</t>
  </si>
  <si>
    <t>Stoffen die in contact met water brandbare gassen ontwikkelen, vloeibaar, brandbaar</t>
  </si>
  <si>
    <t>Matières qui, au contact de l'eau, dégagent des gaz inflammables, liquides, inflammables</t>
  </si>
  <si>
    <t>Substances that develop flammable gases when in contact with water, flammable</t>
  </si>
  <si>
    <t>WF2</t>
  </si>
  <si>
    <t>Stoffen die in contact met water brandbare gassen ontwikkelen, vast, brandbaar</t>
  </si>
  <si>
    <t>Matières qui, au contact de l’eau, dégagent des gaz inflammables, solides; inflammables</t>
  </si>
  <si>
    <t>Substances that develop flammable gases when in contact with water, solid, flammable</t>
  </si>
  <si>
    <t>WFC</t>
  </si>
  <si>
    <t>Stoffen die in contact met water brandbare gassen ontwikkelen, brandbaar, bijtend</t>
  </si>
  <si>
    <t>Matières qui, au contact de l'eau, dégagent des gaz inflammables, inflammables, corrosives</t>
  </si>
  <si>
    <t>Substances that develop flammable gases when in contact with water, flammable, corrosive</t>
  </si>
  <si>
    <t>WO</t>
  </si>
  <si>
    <t>Stoffen die in contact met water brandbare gassen ontwikkelen, oxiderend, vast</t>
  </si>
  <si>
    <t>Matières qui, au contact de l'eau, dégagent des gaz inflammables, comburantes, solides</t>
  </si>
  <si>
    <t>Substances that develop flammable gases when in contact with water, oxidizing, solid</t>
  </si>
  <si>
    <t>WS</t>
  </si>
  <si>
    <t>Stoffen die in contact met water brandbare gassen ontwikkelen, voor zelfverhitting vatbaar, vast</t>
  </si>
  <si>
    <t>Matières qui, au contact de l'eau, dégagent des gaz inflammables, auto-échauffantes, solides</t>
  </si>
  <si>
    <t>Substances that develop flammable gases when in contact with water, susceptible to self-heating, solid</t>
  </si>
  <si>
    <t>WT1</t>
  </si>
  <si>
    <t>Vloeistoffen die in contact met water brandbare gassen ontwikkelen, giftig</t>
  </si>
  <si>
    <t>Liquides qui, au contact de l'eau, dégagent des gaz inflammables, toxiques</t>
  </si>
  <si>
    <t>Liquids that develop flammable gases when in contact with water, toxic</t>
  </si>
  <si>
    <t>WT2</t>
  </si>
  <si>
    <t>Vaste stoffen die in contact met water brandbare gassen ontwikkelen, giftig</t>
  </si>
  <si>
    <t>Matières solides qui, au contact de l'eau, dégagent des gaz inflammables, toxiques</t>
  </si>
  <si>
    <t>Solid substances that develop flammable gases when in contact with water, toxic</t>
  </si>
  <si>
    <t>I</t>
  </si>
  <si>
    <t>I, zeer gevaarlijk</t>
  </si>
  <si>
    <t>I, matières très dangereuses</t>
  </si>
  <si>
    <t>I (I, very hazardous)</t>
  </si>
  <si>
    <t>II, gevaarlijk</t>
  </si>
  <si>
    <t>II, matières moyennement dangereuses</t>
  </si>
  <si>
    <t>II (II, hazardous)</t>
  </si>
  <si>
    <t>III</t>
  </si>
  <si>
    <t>III, minder gevaarlijk</t>
  </si>
  <si>
    <t>III, matières faiblement dangereuses</t>
  </si>
  <si>
    <t>III (III, less hazardous)</t>
  </si>
  <si>
    <t>NA</t>
  </si>
  <si>
    <t>Doorvoer toegestaan door alle tunnels (voor UN-nummers 2919 en 3331 zie paragraaf 8.6.3.1).</t>
  </si>
  <si>
    <t>Transit par tous les tunnels autorisés (pour les numéros ONU 2919 et 3331, voir paragraphe 8.6.3.1).</t>
  </si>
  <si>
    <t>Transit through all tunnel permitted (for UN numbers 2919 and 3331 see subsection 8.6.3.1).</t>
  </si>
  <si>
    <t>B</t>
  </si>
  <si>
    <t>Doorvoer door tunnels van categorie B, C, D en E verboden.</t>
  </si>
  <si>
    <t>Transit par des tunnels de catégorie B, C, D et E interdit.</t>
  </si>
  <si>
    <t>Transit through tunnel category B, C, D and E prohibited.</t>
  </si>
  <si>
    <t>B/D</t>
  </si>
  <si>
    <t>Vervoer in tanks: Doorvoer via tunnels van categorie B, C, D en E verboden. Overige transport: Doorvoer via tunnels van categorie D en E verboden.</t>
  </si>
  <si>
    <t>Transport en citernes : Transit par des tunnels de catégorie B, C, D et E interdit. Autre transport : Transit par des tunnels de catégorie D et E interdit.</t>
  </si>
  <si>
    <t>Transport in tanks: Transit through tunnel category B, C, D and E prohibited. Other transport: Transit through tunnel category D and E prohibited.</t>
  </si>
  <si>
    <t>B/E</t>
  </si>
  <si>
    <t>Vervoer in tanks: Doorvoer via tunnels van categorie B, C, D en E verboden. Overige transport: Doorvoer via tunnels van categorie E verboden.</t>
  </si>
  <si>
    <t>Transport en citernes : Transit par des tunnels de catégorie B, C, D et E interdit. Autre transport : Transit par des tunnels de catégorie E interdit.</t>
  </si>
  <si>
    <t>Transport in tanks: Transit through tunnel category B, C, D and E prohibited. Other transport: Transit through tunnel category E prohibited.</t>
  </si>
  <si>
    <t>B1000C</t>
  </si>
  <si>
    <t>Vervoer met een netto explosieve massa van de stof per eenheid: meer dan 1000 kg: Doorvoer via tunnels van categorie B. C. D en E verboden; niet meer bedragen dan 1000 kg: Doorvoer via tunnels van categorie C. D en E verboden.</t>
  </si>
  <si>
    <t>Transport avec une masse nette de masse explosive par unité : plus de 1 000 kg Transit par des tunnels de catégorie B, C, D et E interdit ; n’excède pas 1 000 kg : Transit par des tunnels de catégorie C, D et E interdit.</t>
  </si>
  <si>
    <t>Transport with net explosive mass of substance per unit: exceeds 1000 kg: Transit through tunnel category B, C, D and E prohibited; does not exceed 1000 kg: Transit through tunnel category C, D and E prohibited.</t>
  </si>
  <si>
    <t>Doorvoer door tunnels van categorie C, D en E verboden.</t>
  </si>
  <si>
    <t>Transit par des tunnels de catégorie C, D et E interdit.</t>
  </si>
  <si>
    <t>Transit through tunnel category C, D and E prohibited.</t>
  </si>
  <si>
    <t>C/D</t>
  </si>
  <si>
    <t>Vervoer in tanks: Doorvoer via tunnels van categorie C, D en E verboden. Overige transport: Doorvoer via tunnels van categorie D en E verboden.</t>
  </si>
  <si>
    <t>Transport en citernes : Transit par des tunnels de catégorie C, D et E interdit. Autre transport : Transit par des tunnels de catégorie D et E interdit.</t>
  </si>
  <si>
    <t>Transport in tanks: Transit through tunnel category C, D and E prohibited. Other transport: Transit through tunnel category D and E prohibited.</t>
  </si>
  <si>
    <t>C/E</t>
  </si>
  <si>
    <t>Vervoer in tanks: Doorvoer via tunnels van categorie C, D en E verboden. Overige transport: Doorvoer via tunnels van categorie E verboden.</t>
  </si>
  <si>
    <t>Transport en citernes : Transit par des tunnels de catégorie C, D et E interdit. Autre transport : Transit par des tunnels de catégorie E interdit.</t>
  </si>
  <si>
    <t>Transport in tanks: Transit through tunnel category C, D and E prohibited. Other transport: Transit through tunnel category E prohibited.</t>
  </si>
  <si>
    <t>C5000D</t>
  </si>
  <si>
    <t>Transport met netto explosieve massa van de stof per eenheid hoger is dan 5000 kg: Doorvoer via tunnels van categorie C. D en E verboden; niet meer dan 5000 kg: Doorvoer via Tunell categorie D en E verboden.</t>
  </si>
  <si>
    <t>Transport avec une masse nette de masse explosive par unité : plus de 5 000 kg Transit par des tunnels de catégorie C, D et E interdit, pas plus de 5 000kg. Transit par un tunnel de catégorie D et E interdit.</t>
  </si>
  <si>
    <t>Transport with net explosive mass of substance per unit exceeds 5000 kg: Transit through tunnel category C, D and E prohibited; does not exceed 5000 kg: Transit through tunnel category D and E prohibited.</t>
  </si>
  <si>
    <t>Doorvoer door tunnels van categorie D en E verboden.</t>
  </si>
  <si>
    <t>Transit par des tunnels de catégorie D et E interdit.</t>
  </si>
  <si>
    <t>Transit through tunnel category D and E prohibited.</t>
  </si>
  <si>
    <t>D/E</t>
  </si>
  <si>
    <t>Vervoer in bulk goederen of het vervoer in tanks: Doorvoer via tunnels van categorie D en E verboden. Overige transport: Doorvoer via tunnels van categorie E verboden.</t>
  </si>
  <si>
    <t>Transport de produits en vrac ou transport en citernes : Transit par des tunnels de catégorie D et E interdit. Autre transport : Transit par des tunnels de catégorie E interdit.</t>
  </si>
  <si>
    <t>Transport as bulk goods or transport in tanks: Transit through tunnel category D and E prohibited. Other transport: Transit through tunnel category E prohibited.</t>
  </si>
  <si>
    <t>E</t>
  </si>
  <si>
    <t>Doorvoer door tunnels van categorie E verboden.</t>
  </si>
  <si>
    <t>Transit par des tunnels de catégorie E interdit.</t>
  </si>
  <si>
    <t>Transit through tunnel category E prohibited.</t>
  </si>
  <si>
    <t>ALCOHOLIC_PRE_MIXED_DRINK_LIQUEUR_BASED</t>
  </si>
  <si>
    <t>Alcoholische mixdrank - op basis van likeur</t>
  </si>
  <si>
    <t>Boisson alcoolisée prémélangée - à base de liqueur</t>
  </si>
  <si>
    <t>Alcoholic Pre-mixed Drink-Liqueur Based</t>
  </si>
  <si>
    <t>ALCOHOLIC_PRE_MIXED_DRINK_MALT_BASED</t>
  </si>
  <si>
    <t>Alcoholische mixdrank - op basis van mout</t>
  </si>
  <si>
    <t>Boisson alcoolisée prémélangée - à base de malt</t>
  </si>
  <si>
    <t>Alcoholic Pre-mixed Drink-Malt Based</t>
  </si>
  <si>
    <t>ALCOHOLIC_PRE_MIXED_DRINK_SPIRIT_BASED</t>
  </si>
  <si>
    <t>Alcoholische mixdrank - op basis van sterke drank</t>
  </si>
  <si>
    <t>Boisson alcoolisée prémélangée - à base de spiritueux</t>
  </si>
  <si>
    <t>Alcoholic Pre-mixed Drink-Spirit Based</t>
  </si>
  <si>
    <t>ALCOHOLIC_PRE_MIXED_DRINK_WINE_BASED</t>
  </si>
  <si>
    <t>Alcoholische mixdrank - op basis van wijn</t>
  </si>
  <si>
    <t>Boisson alcoolisée prémélangée - à base de vin</t>
  </si>
  <si>
    <t>Alcoholic Pre-mixed Drink-Wine Based</t>
  </si>
  <si>
    <t>ALCOHOLIC_PRE_MIXED_DRINKS_OTHER</t>
  </si>
  <si>
    <t>Alcoholische mixdrank - Overig</t>
  </si>
  <si>
    <t>Boisson alcoolisée prémélangée - Autre</t>
  </si>
  <si>
    <t>Alcoholic Pre-Mixed Drinks-Other</t>
  </si>
  <si>
    <t>ALCOHOLIC_SYRUP_OR_BITTERS_BEAN_KERNEL_BASED</t>
  </si>
  <si>
    <t>Alcoholische siroop of bitters - op basis van bonen/pitten</t>
  </si>
  <si>
    <t>Syrop alcoolisé ou Amers - à base de grains</t>
  </si>
  <si>
    <t>Alcoholic Syrup or Bitters-Bean/Kernel Based</t>
  </si>
  <si>
    <t>ALCOHOLIC_SYRUP_OR_BITTERS_HERB_BASED</t>
  </si>
  <si>
    <t>Alcoholische siroop of bitters - op basis van kruiden</t>
  </si>
  <si>
    <t>Syrop alcoolisé ou Amers - à base de plantes</t>
  </si>
  <si>
    <t>Alcoholic Syrup or Bitters-Herb Based</t>
  </si>
  <si>
    <t>BEER_ABBEY_TRAPPIST</t>
  </si>
  <si>
    <t>Bier – Abdij/Trappist</t>
  </si>
  <si>
    <t>Bière - Trappiste ou bière d'abbaye</t>
  </si>
  <si>
    <t>Beer-Abbey/Trappist</t>
  </si>
  <si>
    <t>BEER_ALE_BITTER</t>
  </si>
  <si>
    <t>Bier – Ale/Bitter</t>
  </si>
  <si>
    <t>Bière - Ale/Bitter</t>
  </si>
  <si>
    <t>Beer-Ale/Bitter</t>
  </si>
  <si>
    <t>BEER_BOCK</t>
  </si>
  <si>
    <t>Bockbier</t>
  </si>
  <si>
    <t>Bière Bock</t>
  </si>
  <si>
    <t>Bock beer</t>
  </si>
  <si>
    <t>BEER_INDIA_PALE_ALE</t>
  </si>
  <si>
    <t>Bier-India pale ale</t>
  </si>
  <si>
    <t>Bière - India Pale Ale</t>
  </si>
  <si>
    <t>Beer-India Pale Ale</t>
  </si>
  <si>
    <t>BEER_LAGER</t>
  </si>
  <si>
    <t>Bier-Lager</t>
  </si>
  <si>
    <t>Bière - Bière blonde</t>
  </si>
  <si>
    <t>Beer-Lager</t>
  </si>
  <si>
    <t>BEER_OTHER</t>
  </si>
  <si>
    <t>Bier – Overig</t>
  </si>
  <si>
    <t>Bière - Autre</t>
  </si>
  <si>
    <t>Beer-Other</t>
  </si>
  <si>
    <t>BEER_SOUR</t>
  </si>
  <si>
    <t>Bier-Sour</t>
  </si>
  <si>
    <t>Bière - Aigre</t>
  </si>
  <si>
    <t>Beer-Sour</t>
  </si>
  <si>
    <t>BEER_STOUT_PORTER</t>
  </si>
  <si>
    <t>Bier-Stout/Porter</t>
  </si>
  <si>
    <t>Bière - Bière forte</t>
  </si>
  <si>
    <t>Beer-Stout/Porter</t>
  </si>
  <si>
    <t>BEER_WHEAT_BEER</t>
  </si>
  <si>
    <t>Bier – Tarwebier/Witbier/Weizen</t>
  </si>
  <si>
    <t>Bière blanche</t>
  </si>
  <si>
    <t>Beer-Wheat Beer</t>
  </si>
  <si>
    <t>FLAVOURED_BEER</t>
  </si>
  <si>
    <t>Bier – Gearomatiseerd bier</t>
  </si>
  <si>
    <t>Bière parfumée</t>
  </si>
  <si>
    <t>Flavoured beer</t>
  </si>
  <si>
    <t>FORTIFIED_WINE_ICE_WINE</t>
  </si>
  <si>
    <t>Versterkte wijn - IJswijn</t>
  </si>
  <si>
    <t>Vin Viné - Vin de glace</t>
  </si>
  <si>
    <t>Fortified Wine-Ice Wine</t>
  </si>
  <si>
    <t>FORTIFIED_WINE_MADEIRA</t>
  </si>
  <si>
    <t>Versterkte wijn-Madeira</t>
  </si>
  <si>
    <t>Vin Viné - Madeira</t>
  </si>
  <si>
    <t>Fortified Wine-Madeira</t>
  </si>
  <si>
    <t>FORTIFIED_WINE_MALAGA</t>
  </si>
  <si>
    <t>Versterkte wijn-Malaga</t>
  </si>
  <si>
    <t>Vin Viné - Malaga</t>
  </si>
  <si>
    <t>Fortified Wine-Malaga</t>
  </si>
  <si>
    <t>FORTIFIED_WINE_MARSALA</t>
  </si>
  <si>
    <t>Versterkte wijn-Marsala</t>
  </si>
  <si>
    <t>Vin Viné - Marsala</t>
  </si>
  <si>
    <t>Fortified Wine-Marsala</t>
  </si>
  <si>
    <t>FORTIFIED_WINE_MOSCATEL</t>
  </si>
  <si>
    <t>Versterkte wijn-Moscatel</t>
  </si>
  <si>
    <t>Vin Viné - Moscatel</t>
  </si>
  <si>
    <t>Fortified Wine-Moscatel</t>
  </si>
  <si>
    <t>FORTIFIED_WINE_MUSCAT_DE_BEAUMES_DE_VENISE</t>
  </si>
  <si>
    <t>Versterkte wijn-Muscat de Beaumes de Venise</t>
  </si>
  <si>
    <t>Vin Viné - Muscat de Beaumes de Venise</t>
  </si>
  <si>
    <t>Fortified Wine-Muscat de Beaumes de Venise</t>
  </si>
  <si>
    <t>FORTIFIED_WINE_MUSCAT_DE_FRONTIGNAN</t>
  </si>
  <si>
    <t>Versterkte wijn-Muscat de Frontignan</t>
  </si>
  <si>
    <t>Vin Viné - Muscat de Frontignan</t>
  </si>
  <si>
    <t>Fortified Wine-Muscat de Frontignan</t>
  </si>
  <si>
    <t>FORTIFIED_WINE_MUSCAT_DE_LUNEL</t>
  </si>
  <si>
    <t>Versterkte wijn-Muscat de Lunel</t>
  </si>
  <si>
    <t>Vin Viné - Muscat de Lunel</t>
  </si>
  <si>
    <t>Fortified Wine-Muscat de Lunel</t>
  </si>
  <si>
    <t>FORTIFIED_WINE_MUSCAT_DE_MIREVAL</t>
  </si>
  <si>
    <t>Versterkte wijn-Muscat de Mireval</t>
  </si>
  <si>
    <t>Vin Viné - Muscat de Mireval</t>
  </si>
  <si>
    <t>Fortified Wine-Muscat de Mireval</t>
  </si>
  <si>
    <t>FORTIFIED_WINE_MUSCAT_DE_RIVESALTES</t>
  </si>
  <si>
    <t>Versterkte wijn-Muscat de Rivesaltes</t>
  </si>
  <si>
    <t>Vin Viné - Muscat de Rivesaltes</t>
  </si>
  <si>
    <t>Fortified Wine-Muscat de Rivesaltes</t>
  </si>
  <si>
    <t>FORTIFIED_WINE_MUSCAT_DE_ST_JEAN_DE_MINERVOIS</t>
  </si>
  <si>
    <t>Versterkte wijn-Muscat de St Jean de Minervois</t>
  </si>
  <si>
    <t>Vin Viné - Muscat de St Jean de Minervois</t>
  </si>
  <si>
    <t>Fortified Wine-Muscat de St Jean de Minervois</t>
  </si>
  <si>
    <t>FORTIFIED_WINE_OTHER</t>
  </si>
  <si>
    <t>Versterkte wijn overig</t>
  </si>
  <si>
    <t>Vin Viné - Autre</t>
  </si>
  <si>
    <t>Fortified wine other</t>
  </si>
  <si>
    <t>FORTIFIED_WINE_PORT</t>
  </si>
  <si>
    <t>Versterkte wijn-Port</t>
  </si>
  <si>
    <t>Vin Viné - Port</t>
  </si>
  <si>
    <t>Fortified Wine-Port</t>
  </si>
  <si>
    <t>FORTIFIED_WINE_SHERRY</t>
  </si>
  <si>
    <t>Versterkte wijn-Sherry</t>
  </si>
  <si>
    <t>Vin Viné - Sherry</t>
  </si>
  <si>
    <t>Fortified Wine-Sherry</t>
  </si>
  <si>
    <t>FORTIFIED_WINE_VERMOUTH</t>
  </si>
  <si>
    <t>Versterkte wijn-Vermouth</t>
  </si>
  <si>
    <t>Vin Viné - Vermouth</t>
  </si>
  <si>
    <t>Fortified Wine-Vermouth</t>
  </si>
  <si>
    <t>FORTIFIED_WINE_VIN_DOUX_NATURELS_VDN</t>
  </si>
  <si>
    <t>Versterkte wijn-Vin Doux Naturels (VDN)</t>
  </si>
  <si>
    <t>Vin Viné - Vin Doux Naturels (VDN)</t>
  </si>
  <si>
    <t>Fortified Wine-Vin Doux Naturels (VDN)</t>
  </si>
  <si>
    <t>LIQUEUR_BEAN_FLAVOURED</t>
  </si>
  <si>
    <t>Likeur - gearomatiseerd met bonen</t>
  </si>
  <si>
    <t>Liqueur - Parfumée aux graines</t>
  </si>
  <si>
    <t>Liqueur-Bean Flavoured</t>
  </si>
  <si>
    <t>LIQUEUR_CHOCOLATE_FLAVOURED</t>
  </si>
  <si>
    <t>Likeur - gearomatiseerd met chocola</t>
  </si>
  <si>
    <t>Liqueur - Parfumée au chocolat</t>
  </si>
  <si>
    <t>Liqueur-Chocolate Flavoured</t>
  </si>
  <si>
    <t>LIQUEUR_COFFEE_FLAVOURED</t>
  </si>
  <si>
    <t>Likeur - met koffie gearomatiseerd</t>
  </si>
  <si>
    <t>Liqueur - Parfumée au café</t>
  </si>
  <si>
    <t>Liqueur-Coffee Flavoured</t>
  </si>
  <si>
    <t>LIQUEUR_COMBINATION</t>
  </si>
  <si>
    <t>Likeur - combinatie</t>
  </si>
  <si>
    <t>Liqueur - Combinaison</t>
  </si>
  <si>
    <t>Liqueur-Combination</t>
  </si>
  <si>
    <t>LIQUEUR_DAIRY_FLAVOURED</t>
  </si>
  <si>
    <t>Likeur - gearomatiseerd met zuivel</t>
  </si>
  <si>
    <t>Liqueur - Parfumée au lait</t>
  </si>
  <si>
    <t>Liqueur-Dairy Flavoured</t>
  </si>
  <si>
    <t>LIQUEUR_EGG_FLAVOURED</t>
  </si>
  <si>
    <t>Likeur - gearomatiseerd met ei</t>
  </si>
  <si>
    <t>Liqueur - Parfumée aux oeufs</t>
  </si>
  <si>
    <t>Liqueur-Egg Flavoured</t>
  </si>
  <si>
    <t>LIQUEUR_FLORAL_FLAVOURED</t>
  </si>
  <si>
    <t>Likeur - gearomatiseerd met bloemen</t>
  </si>
  <si>
    <t>Liqueur - Parfumée aux fleurs</t>
  </si>
  <si>
    <t>Liqueur-Floral Flavoured</t>
  </si>
  <si>
    <t>LIQUEUR_FRUIT_FLAVOURED</t>
  </si>
  <si>
    <t>Likeur - gearomatiseerd met fruit</t>
  </si>
  <si>
    <t>Liqueur - Parfumée aux fruits</t>
  </si>
  <si>
    <t>Liqueur-Fruit Flavoured</t>
  </si>
  <si>
    <t>LIQUEUR_HERB_FLAVOURED</t>
  </si>
  <si>
    <t>Likeur - gearomatiseerd met kruiden</t>
  </si>
  <si>
    <t>Liqueur - Parfumée aux herbes</t>
  </si>
  <si>
    <t>Liqueur-Herb Flavoured</t>
  </si>
  <si>
    <t>LIQUEUR_HERB_SPICE_FLAVOURED</t>
  </si>
  <si>
    <t>Likeur - gearomatiseerd met kruiden en specerijen</t>
  </si>
  <si>
    <t>Liqueur - Parfumée aux herbes/épices</t>
  </si>
  <si>
    <t>Liqueur-Herb/Spice Flavoured</t>
  </si>
  <si>
    <t>LIQUEUR_HONEY_FLAVOURED</t>
  </si>
  <si>
    <t>Likeur - gearomatiseerd met honing</t>
  </si>
  <si>
    <t>Liqueur - Parfumée au miel</t>
  </si>
  <si>
    <t>Liqueur-Honey Flavoured</t>
  </si>
  <si>
    <t>LIQUEUR_MINT_FLAVOURED</t>
  </si>
  <si>
    <t>Likeur - gearomatiseerd met munt</t>
  </si>
  <si>
    <t>Liqueur - Parfumée à la menthe</t>
  </si>
  <si>
    <t>Liqueur-Mint Flavoured</t>
  </si>
  <si>
    <t>LIQUEUR_NUT_FLAVOURED</t>
  </si>
  <si>
    <t>Likeur - gearomatiseerd met noten</t>
  </si>
  <si>
    <t>Liqueur - Parfumée aux noisettes</t>
  </si>
  <si>
    <t>Liqueur-Nut Flavoured</t>
  </si>
  <si>
    <t>LIQUEUR_OTHER</t>
  </si>
  <si>
    <t>Likeur - Overig</t>
  </si>
  <si>
    <t>Liqueur - Autre</t>
  </si>
  <si>
    <t>Liqueur-Other</t>
  </si>
  <si>
    <t>LIQUEUR_SEED_SPICE_FLAVOURED</t>
  </si>
  <si>
    <t>Likeur - gearomatiseerd met zaden en specerijen</t>
  </si>
  <si>
    <t>Liqueur - Parfumée aux graines/épices</t>
  </si>
  <si>
    <t>Liqueur-Seed/Spice Flavoured</t>
  </si>
  <si>
    <t>LIQUEUR_SOUR_FLAVOURED</t>
  </si>
  <si>
    <t>Likeur - gearomatiseerd met zuren</t>
  </si>
  <si>
    <t>Liqueur - Parfumée aigre</t>
  </si>
  <si>
    <t>Liqueur-Sour Flavoured</t>
  </si>
  <si>
    <t>LIQUEUR_SWEET_FLAVOURED</t>
  </si>
  <si>
    <t>Likeur - gearomatiseerd met zoete elementen</t>
  </si>
  <si>
    <t>Liqueur - Parfumée sucré</t>
  </si>
  <si>
    <t>Liqueur-Sweet Flavoured</t>
  </si>
  <si>
    <t>LIQUEUR_VEGETABLE_FLAVOURED</t>
  </si>
  <si>
    <t>Likeur - gearomatiseerd met groenten</t>
  </si>
  <si>
    <t>Liqueur - Parfumée aux légumes</t>
  </si>
  <si>
    <t>Liqueur-Vegetable Flavoured</t>
  </si>
  <si>
    <t>NON_GRAPE_FERMENTED_ALCOHOLIC_BEVERAGE_BERRY_BASED</t>
  </si>
  <si>
    <t>Alcoholische drank niet gefermenteerd op basis van druiven  - op basis van bessen</t>
  </si>
  <si>
    <t>Boissons Alcoolisées Fermentées Sans Raisins - à base de baies</t>
  </si>
  <si>
    <t>Non Grape Fermented Alcoholic Beverage-Berry Based</t>
  </si>
  <si>
    <t>NON_GRAPE_FERMENTED_ALCOHOLIC_BEVERAGE_FRUIT_BASED_NON_BERRY_GRAPE</t>
  </si>
  <si>
    <t>Alcoholische drank niet gefermenteerd op basis van druiven  - op basis van fruit (geen bessen of druiven)</t>
  </si>
  <si>
    <t>Boissons Alcoolisées Fermentées Sans Raisins - à base de fruits (Ni Baies, Ni Raisins)</t>
  </si>
  <si>
    <t>Non Grape Fermented Alcoholic Beverage-Fruit Based (Non-Berry/Grape)</t>
  </si>
  <si>
    <t>NON_GRAPE_FERMENTED_ALCOHOLIC_BEVERAGE_GRAIN_BASED</t>
  </si>
  <si>
    <t>Alcoholische drank niet gefermenteerd op basis van druiven  - op basis van granen</t>
  </si>
  <si>
    <t>Boissons Alcoolisées Fermentées Sans Raisins - à base de graines</t>
  </si>
  <si>
    <t>Non Grape Fermented Alcoholic Beverage-Grain Based</t>
  </si>
  <si>
    <t>NON_GRAPE_FERMENTED_ALCOHOLIC_BEVERAGE_HONEY_BASED</t>
  </si>
  <si>
    <t>Alcoholische drank niet gefermenteerd op basis van druiven  - op basis van honing</t>
  </si>
  <si>
    <t>Boissons Alcoolisées Fermentées Sans Raisins - à base de miel</t>
  </si>
  <si>
    <t>Non Grape Fermented Alcoholic Beverage-Honey Based</t>
  </si>
  <si>
    <t>NON_GRAPE_FERMENTED_ALCOHOLIC_BEVERAGE_OTHER</t>
  </si>
  <si>
    <t>Alcoholische drank niet gefermenteerd op basis van druiven  - overig</t>
  </si>
  <si>
    <t>Boissons Alcoolisées Fermentées Sans Raisins - Autre</t>
  </si>
  <si>
    <t>Non Grape Fermented Alcoholic Beverage-Other</t>
  </si>
  <si>
    <t>NON_GRAPE_FERMENTED_ALCOHOLIC_BEVERAGE_VEGETABLE_BASED</t>
  </si>
  <si>
    <t>Alcoholische drank niet gefermenteerd op basis van druiven  - op basis van groenten</t>
  </si>
  <si>
    <t>Boissons Alcoolisées Fermentées Sans Raisins - à base de légumes</t>
  </si>
  <si>
    <t>Non Grape Fermented Alcoholic Beverage-Vegetable Based</t>
  </si>
  <si>
    <t>SPARKLING_WINE_ASTI_SPUMANTE</t>
  </si>
  <si>
    <t>Mousserende wijn - Asti Spumante</t>
  </si>
  <si>
    <t>Vin Pétillant - Asti Spumante</t>
  </si>
  <si>
    <t>Sparkling Wine-Asti Spumante</t>
  </si>
  <si>
    <t>SPARKLING_WINE_BLANQUETTE_DE_LIMOUX</t>
  </si>
  <si>
    <t>Mousserende wijn - Blanquette de Limoux</t>
  </si>
  <si>
    <t>Vin Pétillant - Blanquette de Limoux</t>
  </si>
  <si>
    <t>Sparkling Wine-Blanquette de Limoux</t>
  </si>
  <si>
    <t>SPARKLING_WINE_CAVA</t>
  </si>
  <si>
    <t>Mousserende wijn - Cava</t>
  </si>
  <si>
    <t>Vin Pétillant - Cava</t>
  </si>
  <si>
    <t>Sparkling Wine-Cava</t>
  </si>
  <si>
    <t>SPARKLING_WINE_CHAMPAGNE</t>
  </si>
  <si>
    <t>Mousserende wijn - Champagne</t>
  </si>
  <si>
    <t>Vin Pétillant - Champagne</t>
  </si>
  <si>
    <t>Sparkling Wine-Champagne</t>
  </si>
  <si>
    <t>SPARKLING_WINE_CLAIRETTE_DE_DIE</t>
  </si>
  <si>
    <t>Mousserende wijn - Clairette de Die</t>
  </si>
  <si>
    <t>Vin Pétillant - Clairette de Die</t>
  </si>
  <si>
    <t>Sparkling Wine-Clairette de Die</t>
  </si>
  <si>
    <t>SPARKLING_WINE_CRÉMANT_DE_BORDEAUX</t>
  </si>
  <si>
    <t>Mousserende wijn - Crémant de Bordeaux</t>
  </si>
  <si>
    <t>Vin Pétillant - Crémant de Bordeaux</t>
  </si>
  <si>
    <t>Sparkling Wine-Crémant de Bordeaux</t>
  </si>
  <si>
    <t>SPARKLING_WINE_CRÉMANT_DE_BOURGOGNE</t>
  </si>
  <si>
    <t>Mousserende wijn - Crémant de Bourgogne</t>
  </si>
  <si>
    <t>Vin Pétillant - Crémant de Bourgogne</t>
  </si>
  <si>
    <t>Sparkling Wine-Crémant de Bourgogne</t>
  </si>
  <si>
    <t>SPARKLING_WINE_CRÉMANT_DE_DIE</t>
  </si>
  <si>
    <t>Mousserende wijn - Crémant de Die</t>
  </si>
  <si>
    <t>Vin Pétillant - Crémant de Die</t>
  </si>
  <si>
    <t>Sparkling Wine-Crémant de Die</t>
  </si>
  <si>
    <t>SPARKLING_WINE_CRÉMANT_DE_JURA</t>
  </si>
  <si>
    <t>Mousserende wijn - Crémant de Jura</t>
  </si>
  <si>
    <t>Vin Pétillant - Crémant de Jura</t>
  </si>
  <si>
    <t>Sparkling Wine-Crémant de Jura</t>
  </si>
  <si>
    <t>SPARKLING_WINE_CRÉMANT_DE_LIMOUX</t>
  </si>
  <si>
    <t>Mousserende wijn - Crémant de Limoux</t>
  </si>
  <si>
    <t>Vin Pétillant - Crémant de Limoux</t>
  </si>
  <si>
    <t>Sparkling Wine-Crémant de Limoux</t>
  </si>
  <si>
    <t>SPARKLING_WINE_CRÉMANT_DE_LOIRE</t>
  </si>
  <si>
    <t>Mousserende wijn - Crémant de Loire</t>
  </si>
  <si>
    <t>Vin Pétillant - Crémant de Loire</t>
  </si>
  <si>
    <t>Sparkling Wine-Crémant de Loire</t>
  </si>
  <si>
    <t>SPARKLING_WINE_FRIZZANTE</t>
  </si>
  <si>
    <t>Mousserende wijn - Frizzante</t>
  </si>
  <si>
    <t>Vin Pétillant - Frizzante</t>
  </si>
  <si>
    <t>Sparkling Wine-Frizzante</t>
  </si>
  <si>
    <t>SPARKLING_WINE_ICE_WINE</t>
  </si>
  <si>
    <t>Mousserende wijn - IJswijn</t>
  </si>
  <si>
    <t>Vin Pétillant - Vin de glace</t>
  </si>
  <si>
    <t>Sparkling Wine-Ice Wine</t>
  </si>
  <si>
    <t>SPARKLING_WINE_OTHER</t>
  </si>
  <si>
    <t>Mousserende wijn - Overig</t>
  </si>
  <si>
    <t>Vin Pétillant - Other</t>
  </si>
  <si>
    <t>Sparkling Wine-Other</t>
  </si>
  <si>
    <t>SPARKLING_WINE_PROSECCO</t>
  </si>
  <si>
    <t>Mousserende wijn - Prosecco</t>
  </si>
  <si>
    <t>Vin Pétillant - Prosecco</t>
  </si>
  <si>
    <t>Sparkling Wine-Prosecco</t>
  </si>
  <si>
    <t>SPARKLING_WINE_SEKT</t>
  </si>
  <si>
    <t>Mousserende wijn - Sekt</t>
  </si>
  <si>
    <t>Vin Pétillant - Sekt</t>
  </si>
  <si>
    <t>Sparkling Wine-Sekt</t>
  </si>
  <si>
    <t>SPARKLING_WINE_SEMI_SPARKLING_WINE</t>
  </si>
  <si>
    <t>Mousserende wijn - Parelwijn</t>
  </si>
  <si>
    <t>Vin Pétillant - Vin demi-pétillant</t>
  </si>
  <si>
    <t>Sparkling Wine-Semi-Sparkling Wine</t>
  </si>
  <si>
    <t>SPIRIT_ABSINTHE</t>
  </si>
  <si>
    <t>Sterke drank - Absint</t>
  </si>
  <si>
    <t>Spiritueux - Absinthe</t>
  </si>
  <si>
    <t>Spirit-Absinthe</t>
  </si>
  <si>
    <t>SPIRIT_APPLEJACK_APPLE_BRANDY</t>
  </si>
  <si>
    <t>Sterke drank - Applejack/Appelbrandewijn</t>
  </si>
  <si>
    <t>Spiritueux - Applejack/Apple Brandy</t>
  </si>
  <si>
    <t>Spirit-Applejack/Apple Brandy</t>
  </si>
  <si>
    <t>SPIRIT_ARAK</t>
  </si>
  <si>
    <t>Sterke drank - Arak</t>
  </si>
  <si>
    <t>Spiritueux - Arak</t>
  </si>
  <si>
    <t>Spirit-Arak</t>
  </si>
  <si>
    <t>SPIRIT_ARMAGNAC</t>
  </si>
  <si>
    <t>Sterke drank - Armagnac</t>
  </si>
  <si>
    <t>Spiritueux - Armagnac</t>
  </si>
  <si>
    <t>Spirit-Armagnac</t>
  </si>
  <si>
    <t>SPIRIT_BAIJIU</t>
  </si>
  <si>
    <t>Sterke drank - Baijiu</t>
  </si>
  <si>
    <t>Spiritueux - Baijiu</t>
  </si>
  <si>
    <t>Spirit-Baijiu</t>
  </si>
  <si>
    <t>SPIRIT_BOURBON</t>
  </si>
  <si>
    <t>Sterke drank - Bourbon</t>
  </si>
  <si>
    <t>Spiritueux - Bourbon</t>
  </si>
  <si>
    <t>Spirit-Bourbon</t>
  </si>
  <si>
    <t>SPIRIT_BOURBON_FLAVOURED</t>
  </si>
  <si>
    <t>Sterke drank - Bourbon, gearomatiseerd</t>
  </si>
  <si>
    <t>Spiritueux - Bourbon, parfumé</t>
  </si>
  <si>
    <t>Spirit-Bourbon, Flavoured</t>
  </si>
  <si>
    <t>SPIRIT_BRANDY</t>
  </si>
  <si>
    <t>Sterke drank - Brandy</t>
  </si>
  <si>
    <t>Spiritueux - Brandy</t>
  </si>
  <si>
    <t>Spirit-Brandy</t>
  </si>
  <si>
    <t>SPIRIT_BRANDY_FLAVOURED</t>
  </si>
  <si>
    <t>Sterke drank - Brandy, gearomatiseerd</t>
  </si>
  <si>
    <t>Spiritueux - Brandy, parfumé</t>
  </si>
  <si>
    <t>Spirit-Brandy, Flavoured</t>
  </si>
  <si>
    <t>SPIRIT_CACHACA</t>
  </si>
  <si>
    <t>Sterke drank - Cachaca</t>
  </si>
  <si>
    <t>Spiritueux - Cachaca</t>
  </si>
  <si>
    <t>Spirit-Cachaca</t>
  </si>
  <si>
    <t>SPIRIT_CALVADOS</t>
  </si>
  <si>
    <t>Sterke drank - Calvados</t>
  </si>
  <si>
    <t>Spiritueux - Calvados</t>
  </si>
  <si>
    <t>Spirit-Calvados</t>
  </si>
  <si>
    <t>SPIRIT_CANADIAN_WHISKY_WHISKEY</t>
  </si>
  <si>
    <t>Sterke drank - Canadese whisky</t>
  </si>
  <si>
    <t>Spiritueux - Whisky canadien</t>
  </si>
  <si>
    <t>Spirit-Canadian Whisky/Whiskey</t>
  </si>
  <si>
    <t>SPIRIT_CANE_SPIRIT</t>
  </si>
  <si>
    <t>Sterke drank - Cane spirit</t>
  </si>
  <si>
    <t>Spiritueux - Eau de vie de canne à sucre brésilienne</t>
  </si>
  <si>
    <t>Spirit-Cane Spirit</t>
  </si>
  <si>
    <t>SPIRIT_CIDER</t>
  </si>
  <si>
    <t>Sterke drank - Cider</t>
  </si>
  <si>
    <t>Spiritueux - Cider</t>
  </si>
  <si>
    <t>Spirit-Cider</t>
  </si>
  <si>
    <t>SPIRIT_COGNAC</t>
  </si>
  <si>
    <t>Sterke drank - Cognac</t>
  </si>
  <si>
    <t>Spiritueux - Cognac</t>
  </si>
  <si>
    <t>Spirit-Cognac</t>
  </si>
  <si>
    <t>SPIRIT_FRUIT_SPIRIT</t>
  </si>
  <si>
    <t>Sterke drank - Vruchtenbrandewijn</t>
  </si>
  <si>
    <t>Spiritueux - Eau de vie à base de fruits</t>
  </si>
  <si>
    <t>Spirit-Fruit Spirit</t>
  </si>
  <si>
    <t>SPIRIT_GENEVER</t>
  </si>
  <si>
    <t>Sterke drank - Jenever</t>
  </si>
  <si>
    <t>Spiritueux - Genièvre</t>
  </si>
  <si>
    <t>Spirit-Genever</t>
  </si>
  <si>
    <t>SPIRIT_GIN</t>
  </si>
  <si>
    <t>Sterke drank - Gin</t>
  </si>
  <si>
    <t>Spiritueux - Gin</t>
  </si>
  <si>
    <t>Spirit-Gin</t>
  </si>
  <si>
    <t>SPIRIT_GRAPPA</t>
  </si>
  <si>
    <t>Sterke drank - Grappa</t>
  </si>
  <si>
    <t>Spiritueux - Grappa</t>
  </si>
  <si>
    <t>Spirit-Grappa</t>
  </si>
  <si>
    <t>SPIRIT_HUANGIJU</t>
  </si>
  <si>
    <t>Sterke drank - Huangiju</t>
  </si>
  <si>
    <t>Spiritueux - Huangiju</t>
  </si>
  <si>
    <t>Spirit-Huangiju</t>
  </si>
  <si>
    <t>SPIRIT_IRISH_WHISKY_WHISKEY</t>
  </si>
  <si>
    <t>Sterke drank - Ierse whisky</t>
  </si>
  <si>
    <t>Spiritueux - Whisky irlandais</t>
  </si>
  <si>
    <t>Spirit-Irish Whisky/Whiskey</t>
  </si>
  <si>
    <t>SPIRIT_JAPANESE_WHISKY_WHISKEY</t>
  </si>
  <si>
    <t>Sterke drank - Japanse whisky</t>
  </si>
  <si>
    <t>Spiritueux - Whisky japonais</t>
  </si>
  <si>
    <t>Spirit-Japanese Whisky/Whiskey</t>
  </si>
  <si>
    <t>SPIRIT_KORN_KORNBRAND</t>
  </si>
  <si>
    <t>Sterke drank - Korn/Kornbrand</t>
  </si>
  <si>
    <t>Spiritueux - Korn/Kornbrand</t>
  </si>
  <si>
    <t>Spirit-Korn/Kornbrand</t>
  </si>
  <si>
    <t>SPIRIT_MEZCAL_MESCAL</t>
  </si>
  <si>
    <t>Sterke drank - Mezcal/Mescal</t>
  </si>
  <si>
    <t>Spiritueux - Mezcal/Mescal</t>
  </si>
  <si>
    <t>Spirit-Mezcal/Mescal</t>
  </si>
  <si>
    <t>SPIRIT_MOONSHINE</t>
  </si>
  <si>
    <t>Sterke drank - Moonshine</t>
  </si>
  <si>
    <t>Spiritueux - Moonshine</t>
  </si>
  <si>
    <t>Spirit-Moonshine</t>
  </si>
  <si>
    <t>SPIRIT_ORUJO</t>
  </si>
  <si>
    <t>Sterke drank - Orujo</t>
  </si>
  <si>
    <t>Spiritueux - Orujo</t>
  </si>
  <si>
    <t>Spirit-Orujo</t>
  </si>
  <si>
    <t>SPIRIT_OTHER</t>
  </si>
  <si>
    <t>Sterke drank - Overig</t>
  </si>
  <si>
    <t>Spiritueux - Autre</t>
  </si>
  <si>
    <t>Spirit-Other</t>
  </si>
  <si>
    <t>SPIRIT_OUZO</t>
  </si>
  <si>
    <t>Sterke drank - Ouzo</t>
  </si>
  <si>
    <t>Spiritueux - Ouzo</t>
  </si>
  <si>
    <t>Spirit-Ouzo</t>
  </si>
  <si>
    <t>SPIRIT_PASTIS_ANISE</t>
  </si>
  <si>
    <t>Sterke drank - Pastis</t>
  </si>
  <si>
    <t>Spiritueux - Pastis/Anise</t>
  </si>
  <si>
    <t>Spirit-Pastis/Anise</t>
  </si>
  <si>
    <t>SPIRIT_PISCO</t>
  </si>
  <si>
    <t>Sterke drank - Pisco</t>
  </si>
  <si>
    <t>Spiritueux - Pisco</t>
  </si>
  <si>
    <t>Spirit-Pisco</t>
  </si>
  <si>
    <t>SPIRIT_RAKI</t>
  </si>
  <si>
    <t>Sterke drank - Raki</t>
  </si>
  <si>
    <t>Spiritueux - Raki</t>
  </si>
  <si>
    <t>Spirit-Raki</t>
  </si>
  <si>
    <t>SPIRIT_RAKIA_RAKIJA</t>
  </si>
  <si>
    <t>Sterke drank - Rakia/Rakija</t>
  </si>
  <si>
    <t>Spiritueux - Rakia/Rakija</t>
  </si>
  <si>
    <t>Spirit-Rakia/Rakija</t>
  </si>
  <si>
    <t>SPIRIT_RUM</t>
  </si>
  <si>
    <t>Sterke drank - Rum</t>
  </si>
  <si>
    <t>Spiritueux - Rhum</t>
  </si>
  <si>
    <t>Spirit-Rum</t>
  </si>
  <si>
    <t>SPIRIT_RUM._FLAVOURED</t>
  </si>
  <si>
    <t>Sterke drank - Rum, gearomatiseerd</t>
  </si>
  <si>
    <t>Spiritueux - Rhum, parfumé</t>
  </si>
  <si>
    <t>Spirit-Rum. Flavoured</t>
  </si>
  <si>
    <t>SPIRIT_RUM_AGRICOLE_RHUM_AGRICOLE</t>
  </si>
  <si>
    <t>Sterke drank - Rhum Agricole</t>
  </si>
  <si>
    <t>Spiritueux - Rhum Agricole</t>
  </si>
  <si>
    <t>Spirit-Rum Agricole/Rhum Agricole</t>
  </si>
  <si>
    <t>SPIRIT_RYE_WHISKY_WHISKEY</t>
  </si>
  <si>
    <t>Sterke drank - Rye whisky</t>
  </si>
  <si>
    <t>Spiritueux - Whisky de seigle</t>
  </si>
  <si>
    <t>Spirit-Rye Whisky/Whiskey</t>
  </si>
  <si>
    <t>SPIRIT_SAKE</t>
  </si>
  <si>
    <t>Sterke drank - Sake</t>
  </si>
  <si>
    <t>Spiritueux - Saké</t>
  </si>
  <si>
    <t>Spirit-Sake</t>
  </si>
  <si>
    <t>SPIRIT_SAMBUCA</t>
  </si>
  <si>
    <t>Sterke drank - Sambuca</t>
  </si>
  <si>
    <t>Spiritueux - Sambuca</t>
  </si>
  <si>
    <t>Spirit-Sambuca</t>
  </si>
  <si>
    <t>SPIRIT_SCHNAPPS_AQUAVIT</t>
  </si>
  <si>
    <t>Sterke drank - Schnapps/Aquavit</t>
  </si>
  <si>
    <t>Spiritueux - Schnapps/Aquavit</t>
  </si>
  <si>
    <t>Spirit-Schnapps/Aquavit</t>
  </si>
  <si>
    <t>SPIRIT_SCOTCH_WHISKY_WHISKEY</t>
  </si>
  <si>
    <t>Sterke drank - Schotse Whisky</t>
  </si>
  <si>
    <t>Spiritueux - Scotch Whisky</t>
  </si>
  <si>
    <t>Spirit-Scotch Whisky/Whiskey</t>
  </si>
  <si>
    <t>SPIRIT_SHOCHU</t>
  </si>
  <si>
    <t>Sterke drank - Shochu</t>
  </si>
  <si>
    <t>Spiritueux - Shochu</t>
  </si>
  <si>
    <t>Spirit-Shochu</t>
  </si>
  <si>
    <t>SPIRIT_SOJU</t>
  </si>
  <si>
    <t>Sterke drank - Soju</t>
  </si>
  <si>
    <t>Spiritueux - Soju</t>
  </si>
  <si>
    <t>Spirit-Soju</t>
  </si>
  <si>
    <t>SPIRIT_SPIKED_SELTZERS</t>
  </si>
  <si>
    <t>Sterke drank - Spiked seltzers</t>
  </si>
  <si>
    <t>Spiritueux - Eau gazeuse alcolisée</t>
  </si>
  <si>
    <t>Spirit-Spiked Seltzers</t>
  </si>
  <si>
    <t>SPIRIT_TENNESSEE_WHISKY_WHISKEY</t>
  </si>
  <si>
    <t>Sterke drank - Tennessee whisky</t>
  </si>
  <si>
    <t>Spiritueux - Whisky de Tennessee</t>
  </si>
  <si>
    <t>Spirit-Tennessee Whisky/Whiskey</t>
  </si>
  <si>
    <t>SPIRIT_TEQUILA</t>
  </si>
  <si>
    <t>Sterke drank - Tequila</t>
  </si>
  <si>
    <t>Spiritueux - Tequila</t>
  </si>
  <si>
    <t>Spirit-Tequila</t>
  </si>
  <si>
    <t>SPIRIT_VODKA</t>
  </si>
  <si>
    <t>Sterke drank - Wodka</t>
  </si>
  <si>
    <t>Spiritueux - Vodka</t>
  </si>
  <si>
    <t>Spirit-Vodka</t>
  </si>
  <si>
    <t>SPIRIT_VODKA_FLAVOURED</t>
  </si>
  <si>
    <t>Sterke drank - Wodka, gearomatiseerd</t>
  </si>
  <si>
    <t>Spiritueux - Vodka, parfumé</t>
  </si>
  <si>
    <t>Spirit-Vodka, Flavoured</t>
  </si>
  <si>
    <t>SPIRIT_WHISKY_WHISKEY</t>
  </si>
  <si>
    <t>Sterke drank - Whisky</t>
  </si>
  <si>
    <t>Spiritueux - Whisky</t>
  </si>
  <si>
    <t>Spirit-Whisky/Whiskey</t>
  </si>
  <si>
    <t>SPIRIT_WHISKY_WHISKEY_FLAVOURED</t>
  </si>
  <si>
    <t>Sterke drank - Whisky, gearomatiseerd</t>
  </si>
  <si>
    <t>Spiritueux - Whisky, parfumé</t>
  </si>
  <si>
    <t>Spirit-Whisky/Whiskey, Flavoured</t>
  </si>
  <si>
    <t>SPIRIT_WINE_SPIRIT</t>
  </si>
  <si>
    <t>Sterke drank - Versterkte wijn</t>
  </si>
  <si>
    <t>Spiritueux - Vin spiritueux</t>
  </si>
  <si>
    <t>Spirit-Wine Spirit</t>
  </si>
  <si>
    <t>STILL_WINE_DENOMINACION_DE_ORIGEN_</t>
  </si>
  <si>
    <t>Niet-mousserende wijn - Denominacion de Origen</t>
  </si>
  <si>
    <t>Vin Tranquille - Denominacion de Origen Calificada</t>
  </si>
  <si>
    <t>Still Wine-Denominacion de Origen</t>
  </si>
  <si>
    <t>STILL_WINE_DENOMINACION_DE_ORIGEN_CALIFICADA</t>
  </si>
  <si>
    <t>Niet-mousserende wijn - Denominacion de Origen Calificada</t>
  </si>
  <si>
    <t>Still Wine-Denominacion de Origen Calificada</t>
  </si>
  <si>
    <t>STILL_WINE_DENOMINAZIONE_DI_ORIGINE_CONTROLLATA</t>
  </si>
  <si>
    <t>Niet-mousserende wijn - Denominazione di Origine Controllata</t>
  </si>
  <si>
    <t>Vin Tranquille - Denominazione di Origine Controllata</t>
  </si>
  <si>
    <t>Still Wine-Denominazione di Origine Controllata</t>
  </si>
  <si>
    <t>STILL_WINE_DENOMINAZIONE_DI_ORIGINE_CONTROLLATA_E_GUARANTITA</t>
  </si>
  <si>
    <t>Niet-mousserende wijn - Denominazione di Origine Controllata e Guarantita</t>
  </si>
  <si>
    <t>Vin Tranquille - Denominazione di Origine Controllata e Guarantita</t>
  </si>
  <si>
    <t>Still Wine-Denominazione di Origine Controllata e Guarantita</t>
  </si>
  <si>
    <t>STILL_WINE_DENOMINAZIONE_DI_ORIGINE_PROETTA_DOP</t>
  </si>
  <si>
    <t>Niet-mousserende wijn - Denominazione di Origine Proetta (DOP)</t>
  </si>
  <si>
    <t>Vin Tranquille - Denominazione di Origine Proetta (DOP)</t>
  </si>
  <si>
    <t>Still Wine-Denominazione di Origine Proetta (DOP)</t>
  </si>
  <si>
    <t>STILL_WINE_ICE_WINE</t>
  </si>
  <si>
    <t>Niet-mousserende wijn - IJswijn</t>
  </si>
  <si>
    <t>Vin Tranquille - Vin de glace</t>
  </si>
  <si>
    <t>Still Wine-Ice Wine</t>
  </si>
  <si>
    <t>STILL_WINE_INDICATION_GEOGRAPHIQUE_PROTEGEE</t>
  </si>
  <si>
    <t>Niet-mousserende wijn - Indication Geographique Protegee</t>
  </si>
  <si>
    <t>Vin Tranquille - Indication Geographique Protegee</t>
  </si>
  <si>
    <t>Still Wine-Indication Geographique Protegee</t>
  </si>
  <si>
    <t>STILL_WINE_INDICAZIONE_GEOGRAPHIE_TIPICA</t>
  </si>
  <si>
    <t>Niet-mousserende wijn - Indicazione Geographie Tipica</t>
  </si>
  <si>
    <t>Vin Tranquille - Indicazione Geographie Tipica</t>
  </si>
  <si>
    <t>Still Wine-Indicazione Geographie Tipica</t>
  </si>
  <si>
    <t>STILL_WINE_LANDWEIN</t>
  </si>
  <si>
    <t>Niet-mousserende wijn - Landwein</t>
  </si>
  <si>
    <t>Vin Tranquille - Landwein</t>
  </si>
  <si>
    <t>Still Wine - Landwein</t>
  </si>
  <si>
    <t>STILL_WINE_QBA</t>
  </si>
  <si>
    <t>Niet-mousserende wijn - QBA</t>
  </si>
  <si>
    <t>Vin Tranquille - QBA</t>
  </si>
  <si>
    <t>Still Wine-QBA</t>
  </si>
  <si>
    <t>STILL_WINE_QMP</t>
  </si>
  <si>
    <t>Niet-mousserende wijn - QMP</t>
  </si>
  <si>
    <t>Vin Tranquille - QMP</t>
  </si>
  <si>
    <t>Still Wine-QMP</t>
  </si>
  <si>
    <t>STILL_WINE_TAFELWEIN</t>
  </si>
  <si>
    <t>Niet-mousserende wijn - Tafelwein</t>
  </si>
  <si>
    <t>Vin Tranquille - Tafelwein</t>
  </si>
  <si>
    <t>Still Wine - Tafelwein</t>
  </si>
  <si>
    <t>STILL_WINE_VERBAND_DEUTSCHER_PRAEDIKATSWEINGUETER_VDP</t>
  </si>
  <si>
    <t>Niet-mousserende wijn - Verband Deutscher Praedikatsweingueter (VDP)</t>
  </si>
  <si>
    <t>Vin Tranquille - Verband Deutscher Praedikatsweingueter (VDP)</t>
  </si>
  <si>
    <t>Still Wine-Verband Deutscher Praedikatsweingueter (VDP)</t>
  </si>
  <si>
    <t>STILL_WINE_VIN_DE_PAYS</t>
  </si>
  <si>
    <t>Niet-mousserende wijn - Vin de Pays</t>
  </si>
  <si>
    <t>Vin Tranquille - Vin de Pays</t>
  </si>
  <si>
    <t>Still Wine-Vin de Pays</t>
  </si>
  <si>
    <t>STILL_WINE_VIN_DE_TABLE</t>
  </si>
  <si>
    <t>Niet-mousserende wijn - Vin de Table</t>
  </si>
  <si>
    <t>Vin Tranquille - Vin de Table</t>
  </si>
  <si>
    <t>Still Wine - Vin de Table</t>
  </si>
  <si>
    <t>STILL_WINE_VINHO_DE_MESA</t>
  </si>
  <si>
    <t>Niet-mousserende wijn - Vinho de Mesa</t>
  </si>
  <si>
    <t>Vin Tranquille - Vinho de Mesa</t>
  </si>
  <si>
    <t>Still Wine - Vinho de Mesa</t>
  </si>
  <si>
    <t>STILL_WINE_VINHO_DE_QUALIDADE</t>
  </si>
  <si>
    <t>Niet-mousserende wijn - Vinho de Qualidade</t>
  </si>
  <si>
    <t>Vin Tranquille - Vinho de Qualidade</t>
  </si>
  <si>
    <t>Still Wine-Vinho de Qualidade</t>
  </si>
  <si>
    <t>STILL_WINE_VINHO_REGIONAL</t>
  </si>
  <si>
    <t>Niet-mousserende wijn - Vinho Regional</t>
  </si>
  <si>
    <t>Vin Tranquille - Vinho Regional</t>
  </si>
  <si>
    <t>Still Wine-Vinho Regional</t>
  </si>
  <si>
    <t>STILL_WINE_VINO_DA_TAVOLA</t>
  </si>
  <si>
    <t>Niet-mousserende wijn - Vino da Tavola</t>
  </si>
  <si>
    <t>Vin Tranquille - Vino da Tavola</t>
  </si>
  <si>
    <t>Still Wine - Vino da Tavola</t>
  </si>
  <si>
    <t>STILL_WINE_VINO_DE_LA_TIERRA</t>
  </si>
  <si>
    <t>Niet-mousserende wijn - Vino de la Tierra</t>
  </si>
  <si>
    <t>Vin Tranquille - Vino de la Tierra</t>
  </si>
  <si>
    <t>Still Wine-Vino de la Tierra</t>
  </si>
  <si>
    <t>STILL_WINE_VINO_DE_MESA</t>
  </si>
  <si>
    <t>Niet-mousserende wijn - Vino de Mesa</t>
  </si>
  <si>
    <t>Vin Tranquille - Vino de Mesa</t>
  </si>
  <si>
    <t>Still Wine-Vino de Mesa</t>
  </si>
  <si>
    <t>STILL_WINE_VINTNER_QUALITY_ALLIANCE</t>
  </si>
  <si>
    <t>Niet-mousserende wijn - Vintner Quality Alliance</t>
  </si>
  <si>
    <t>Vin Tranquille - Vintner Quality Alliance</t>
  </si>
  <si>
    <t>Still Wine-Vintner Quality Alliance</t>
  </si>
  <si>
    <t>WINE_OTHER</t>
  </si>
  <si>
    <t>Wijn - Overig</t>
  </si>
  <si>
    <t>Vin - Autre</t>
  </si>
  <si>
    <t>Wine-Other</t>
  </si>
  <si>
    <t>ACCESSIBLE</t>
  </si>
  <si>
    <t>Toegankelijk</t>
  </si>
  <si>
    <t>Accessible</t>
  </si>
  <si>
    <t>CLASSIC</t>
  </si>
  <si>
    <t>Klassiek</t>
  </si>
  <si>
    <t>Classique</t>
  </si>
  <si>
    <t>Classic</t>
  </si>
  <si>
    <t>COMPLEX</t>
  </si>
  <si>
    <t>Complex</t>
  </si>
  <si>
    <t>Complexe</t>
  </si>
  <si>
    <t>CONCENTRATED</t>
  </si>
  <si>
    <t>Geconcentreerd</t>
  </si>
  <si>
    <t>Concentré</t>
  </si>
  <si>
    <t>Concentrated</t>
  </si>
  <si>
    <t>DRY</t>
  </si>
  <si>
    <t>Droog</t>
  </si>
  <si>
    <t>Sec</t>
  </si>
  <si>
    <t>Dry</t>
  </si>
  <si>
    <t>EARTHY</t>
  </si>
  <si>
    <t>Aards</t>
  </si>
  <si>
    <t>Terreux</t>
  </si>
  <si>
    <t>Earthy</t>
  </si>
  <si>
    <t>ELEGANT</t>
  </si>
  <si>
    <t>Elegant</t>
  </si>
  <si>
    <t>Élégant</t>
  </si>
  <si>
    <t>EXPRESSIVE</t>
  </si>
  <si>
    <t>Expressief</t>
  </si>
  <si>
    <t>Expressif</t>
  </si>
  <si>
    <t>Expressive</t>
  </si>
  <si>
    <t>FIRM</t>
  </si>
  <si>
    <t>Stevig</t>
  </si>
  <si>
    <t>Ferme</t>
  </si>
  <si>
    <t>Firm</t>
  </si>
  <si>
    <t>FLORAL</t>
  </si>
  <si>
    <t>Bloemig</t>
  </si>
  <si>
    <t>Floral</t>
  </si>
  <si>
    <t>FRAGRANT</t>
  </si>
  <si>
    <t>Aromatisch</t>
  </si>
  <si>
    <t>Aromatique</t>
  </si>
  <si>
    <t>Fragrant</t>
  </si>
  <si>
    <t>FRESH</t>
  </si>
  <si>
    <t>Fris</t>
  </si>
  <si>
    <t>Frais</t>
  </si>
  <si>
    <t>Fresh</t>
  </si>
  <si>
    <t>FRUITY</t>
  </si>
  <si>
    <t>Fruitig</t>
  </si>
  <si>
    <t>Fruité</t>
  </si>
  <si>
    <t>Fruity</t>
  </si>
  <si>
    <t>FULL</t>
  </si>
  <si>
    <t>Vol</t>
  </si>
  <si>
    <t>Complet</t>
  </si>
  <si>
    <t>Full</t>
  </si>
  <si>
    <t>INTENSE</t>
  </si>
  <si>
    <t>Intens</t>
  </si>
  <si>
    <t>Intense</t>
  </si>
  <si>
    <t>JUICY</t>
  </si>
  <si>
    <t>Sappig</t>
  </si>
  <si>
    <t>Juteux</t>
  </si>
  <si>
    <t>Juicy</t>
  </si>
  <si>
    <t>LIGHT</t>
  </si>
  <si>
    <t>Licht</t>
  </si>
  <si>
    <t>Léger</t>
  </si>
  <si>
    <t>Light</t>
  </si>
  <si>
    <t>LIVELY</t>
  </si>
  <si>
    <t>Levendig</t>
  </si>
  <si>
    <t>Vivant</t>
  </si>
  <si>
    <t>Lively</t>
  </si>
  <si>
    <t>LUSH</t>
  </si>
  <si>
    <t>Weelderig</t>
  </si>
  <si>
    <t>Lush</t>
  </si>
  <si>
    <t>MILD</t>
  </si>
  <si>
    <t>Mild</t>
  </si>
  <si>
    <t>Doux</t>
  </si>
  <si>
    <t>MINERALS</t>
  </si>
  <si>
    <t>Mineralen</t>
  </si>
  <si>
    <t>Minéral</t>
  </si>
  <si>
    <t>Minerals</t>
  </si>
  <si>
    <t>POWERFUL</t>
  </si>
  <si>
    <t>Krachtig</t>
  </si>
  <si>
    <t>Puissant</t>
  </si>
  <si>
    <t>Powerful</t>
  </si>
  <si>
    <t>REFINED</t>
  </si>
  <si>
    <t>Verfijnd</t>
  </si>
  <si>
    <t>Raffiné</t>
  </si>
  <si>
    <t>Refined</t>
  </si>
  <si>
    <t>REFRESHING</t>
  </si>
  <si>
    <t>Verfrissend</t>
  </si>
  <si>
    <t>Rafraîchissant</t>
  </si>
  <si>
    <t>Refreshing</t>
  </si>
  <si>
    <t>RICH</t>
  </si>
  <si>
    <t>Rijk</t>
  </si>
  <si>
    <t>Rich</t>
  </si>
  <si>
    <t>RIPE</t>
  </si>
  <si>
    <t>Rijp</t>
  </si>
  <si>
    <t>Mûr</t>
  </si>
  <si>
    <t>Ripe</t>
  </si>
  <si>
    <t>ROBUST</t>
  </si>
  <si>
    <t>Robuust</t>
  </si>
  <si>
    <t>Robuste</t>
  </si>
  <si>
    <t>Robust</t>
  </si>
  <si>
    <t>Rond</t>
  </si>
  <si>
    <t>Ronde</t>
  </si>
  <si>
    <t>Round</t>
  </si>
  <si>
    <t>SLIGHTLY SWEET</t>
  </si>
  <si>
    <t>Lichtzoet</t>
  </si>
  <si>
    <t>Légèrement sucré</t>
  </si>
  <si>
    <t>Slightly sweet</t>
  </si>
  <si>
    <t>SMOOTH</t>
  </si>
  <si>
    <t>Soepel</t>
  </si>
  <si>
    <t>Lisse</t>
  </si>
  <si>
    <t>Smooth</t>
  </si>
  <si>
    <t>SOFT</t>
  </si>
  <si>
    <t>Zacht</t>
  </si>
  <si>
    <t>Tendre</t>
  </si>
  <si>
    <t>Soft</t>
  </si>
  <si>
    <t>SPICY</t>
  </si>
  <si>
    <t>Kruidig</t>
  </si>
  <si>
    <t>Épicé</t>
  </si>
  <si>
    <t>Spicy</t>
  </si>
  <si>
    <t>SWEET</t>
  </si>
  <si>
    <t>Zoet</t>
  </si>
  <si>
    <t>Sucré</t>
  </si>
  <si>
    <t>Sweet</t>
  </si>
  <si>
    <t>AMBER</t>
  </si>
  <si>
    <t>Amber (20-29 EBC)</t>
  </si>
  <si>
    <t>Ambre</t>
  </si>
  <si>
    <t>Amber</t>
  </si>
  <si>
    <t>BLACK</t>
  </si>
  <si>
    <t>Zwart (120+ EBC)</t>
  </si>
  <si>
    <t>Noir</t>
  </si>
  <si>
    <t>Black</t>
  </si>
  <si>
    <t>BLUE</t>
  </si>
  <si>
    <t>Blauw</t>
  </si>
  <si>
    <t>Bleu</t>
  </si>
  <si>
    <t>Blue</t>
  </si>
  <si>
    <t>BROWN</t>
  </si>
  <si>
    <t>Bruin (45-74 EBC)</t>
  </si>
  <si>
    <t>Brun</t>
  </si>
  <si>
    <t>Brown</t>
  </si>
  <si>
    <t>CHARTREUSE</t>
  </si>
  <si>
    <t>Chartreuse (groengeel)</t>
  </si>
  <si>
    <t>Chartreuse</t>
  </si>
  <si>
    <t>CLEAR</t>
  </si>
  <si>
    <t>Helder/Doorzichtig</t>
  </si>
  <si>
    <t>Clair</t>
  </si>
  <si>
    <t>Clear</t>
  </si>
  <si>
    <t>COPPER</t>
  </si>
  <si>
    <t>Koper (30-44 EBC)</t>
  </si>
  <si>
    <t>Cuivre</t>
  </si>
  <si>
    <t>Copper</t>
  </si>
  <si>
    <t>DARK_BROWN</t>
  </si>
  <si>
    <t>Donkerbruin (75-119 EBC)</t>
  </si>
  <si>
    <t>Brun foncé</t>
  </si>
  <si>
    <t>Dark brown</t>
  </si>
  <si>
    <t>GREEN</t>
  </si>
  <si>
    <t>Groen</t>
  </si>
  <si>
    <t>Vert</t>
  </si>
  <si>
    <t>Green</t>
  </si>
  <si>
    <t>ORANGE</t>
  </si>
  <si>
    <t>Oranje</t>
  </si>
  <si>
    <t>Orange</t>
  </si>
  <si>
    <t>OTHER</t>
  </si>
  <si>
    <t>Anders</t>
  </si>
  <si>
    <t>Autre</t>
  </si>
  <si>
    <t>PALE_OR_LIGHT_BLOND</t>
  </si>
  <si>
    <t>Bleek/Lichtblond (2-9 EBC)</t>
  </si>
  <si>
    <t>Pale ou Blonde légère</t>
  </si>
  <si>
    <t>Pale or light blond</t>
  </si>
  <si>
    <t>PINK</t>
  </si>
  <si>
    <t>Roze</t>
  </si>
  <si>
    <t>Rose</t>
  </si>
  <si>
    <t>Pink</t>
  </si>
  <si>
    <t>PURPLE</t>
  </si>
  <si>
    <t>Paars</t>
  </si>
  <si>
    <t>Pourpre</t>
  </si>
  <si>
    <t>Purple</t>
  </si>
  <si>
    <t>RED</t>
  </si>
  <si>
    <t>Rood</t>
  </si>
  <si>
    <t>Rouge</t>
  </si>
  <si>
    <t>Red</t>
  </si>
  <si>
    <t>ROSE</t>
  </si>
  <si>
    <t>Rosé</t>
  </si>
  <si>
    <t>TAWNY</t>
  </si>
  <si>
    <t>Tawny (geelbruin)</t>
  </si>
  <si>
    <t>Fauve</t>
  </si>
  <si>
    <t>Tawny</t>
  </si>
  <si>
    <t>WHITE</t>
  </si>
  <si>
    <t>Wit</t>
  </si>
  <si>
    <t>Blanc</t>
  </si>
  <si>
    <t>White</t>
  </si>
  <si>
    <t>YELLOW_BLOND_OR_GOLD</t>
  </si>
  <si>
    <t>Geel blond/Goud (10-19 EBC)</t>
  </si>
  <si>
    <t>Blond jaunâtre ou Or</t>
  </si>
  <si>
    <t>Yellow blond or gold</t>
  </si>
  <si>
    <t>AA</t>
  </si>
  <si>
    <t>Amylkaneelalcohol</t>
  </si>
  <si>
    <t>Alcool amylcinnamylique</t>
  </si>
  <si>
    <t>Amylcinnamyl Alcohol</t>
  </si>
  <si>
    <t>AAT</t>
  </si>
  <si>
    <t>Alfa-terpineen</t>
  </si>
  <si>
    <t>Alpha-terpinène</t>
  </si>
  <si>
    <t>Alpha-terpinene</t>
  </si>
  <si>
    <t>ABD</t>
  </si>
  <si>
    <t>Tonijn en producten op basis van tonijn</t>
  </si>
  <si>
    <t>Thon et ses dérivés</t>
  </si>
  <si>
    <t>Tuna and its Derivatives</t>
  </si>
  <si>
    <t>ABE</t>
  </si>
  <si>
    <t>Snoekbaars en producten op basis van snoekbaars</t>
  </si>
  <si>
    <t>Doré et ses dérivés</t>
  </si>
  <si>
    <t>Walleye and its Derivatives</t>
  </si>
  <si>
    <t>ABF</t>
  </si>
  <si>
    <t>Eendenmossel en producten op basis van eendenmossel</t>
  </si>
  <si>
    <t>Balanes et ses dérivés</t>
  </si>
  <si>
    <t>Barnacle and its Derivatives</t>
  </si>
  <si>
    <t>ABG</t>
  </si>
  <si>
    <t>Krab en producten op basis van krab</t>
  </si>
  <si>
    <t>Crabe et ses dérivés</t>
  </si>
  <si>
    <t>Crab and its Derivatives</t>
  </si>
  <si>
    <t>ABH</t>
  </si>
  <si>
    <t>Rivierkreeft en producten op basis van rivierkreeft</t>
  </si>
  <si>
    <t>Écrevisse et ses dérivés</t>
  </si>
  <si>
    <t>Crawfish and its Derivatives</t>
  </si>
  <si>
    <t>ABI</t>
  </si>
  <si>
    <t>Krill en producten op basis van krill</t>
  </si>
  <si>
    <t>Krill et ses dérivés</t>
  </si>
  <si>
    <t>Krill and its Derivatives</t>
  </si>
  <si>
    <t>ABJ</t>
  </si>
  <si>
    <t>Kreeft en producten op basis van kreeft</t>
  </si>
  <si>
    <t>Homard et ses dérivés</t>
  </si>
  <si>
    <t>Lobster and its Derivatives</t>
  </si>
  <si>
    <t>ABK</t>
  </si>
  <si>
    <t>Garnaal en producten op basis van garnaal (Engels: Prawn; Dendrobranchiata)</t>
  </si>
  <si>
    <t>Crevettes roses et ses dérivés</t>
  </si>
  <si>
    <t>Prawns and their Derivatives</t>
  </si>
  <si>
    <t>ABL</t>
  </si>
  <si>
    <t>Garnaal en producten op basis van garnaal (Engels: shrimp; Pleocyemata)</t>
  </si>
  <si>
    <t>Crevettes grises et ses dérivés</t>
  </si>
  <si>
    <t>Shrimp and its Derivatives</t>
  </si>
  <si>
    <t>ABN</t>
  </si>
  <si>
    <t>Zeeoor en producten op basis van zeeoor</t>
  </si>
  <si>
    <t>Ormeau et ses dérivés</t>
  </si>
  <si>
    <t>Abalone and its Derivatives</t>
  </si>
  <si>
    <t>AC</t>
  </si>
  <si>
    <t>(M) Schaaldieren en producten op basis van schaaldieren</t>
  </si>
  <si>
    <t>Crustacés et ses dérivés</t>
  </si>
  <si>
    <t>(M) Crustaceans and Their Derivatives</t>
  </si>
  <si>
    <t>ACP</t>
  </si>
  <si>
    <t>Karper en producten op basis van karper</t>
  </si>
  <si>
    <t>Carpe et ses dérivés</t>
  </si>
  <si>
    <t>Carp and its Derivatives</t>
  </si>
  <si>
    <t>AD</t>
  </si>
  <si>
    <t>3-amino-2,4-dichloorfenol</t>
  </si>
  <si>
    <t>3-Amino-2,4-dichlorophénol</t>
  </si>
  <si>
    <t>3-Amino-2,4-dichlorophenol</t>
  </si>
  <si>
    <t>ADB</t>
  </si>
  <si>
    <t>Zeebaars en producten op basis van zeebaars</t>
  </si>
  <si>
    <t>Bar et ses dérivés</t>
  </si>
  <si>
    <t>Bass and its Derivatives</t>
  </si>
  <si>
    <t>ADC</t>
  </si>
  <si>
    <t>Ansjovis en producten op basis van ansjovis</t>
  </si>
  <si>
    <t>Anchois et ses dérivés</t>
  </si>
  <si>
    <t>Anchovy and its Derivatives</t>
  </si>
  <si>
    <t>ADE</t>
  </si>
  <si>
    <t>Meerval en producten op basis van meerval</t>
  </si>
  <si>
    <t>Poisson-chat et ses dérivés</t>
  </si>
  <si>
    <t>Catfish and its Derivatives</t>
  </si>
  <si>
    <t>ADF</t>
  </si>
  <si>
    <t>Kabeljauw en producten op basis van kabeljauw</t>
  </si>
  <si>
    <t>Morue et ses dérivés</t>
  </si>
  <si>
    <t>Cod and its Derivatives</t>
  </si>
  <si>
    <t>ADG</t>
  </si>
  <si>
    <t>Bot en producten op basis van bot</t>
  </si>
  <si>
    <t>Flet et ses dérivés</t>
  </si>
  <si>
    <t>Flounder and its Derivatives</t>
  </si>
  <si>
    <t>ADH</t>
  </si>
  <si>
    <t>Tandbaars en producten op basis van tandbaars</t>
  </si>
  <si>
    <t>Mérou et ses dérivés</t>
  </si>
  <si>
    <t>Grouper and its Derivatives</t>
  </si>
  <si>
    <t>ADI</t>
  </si>
  <si>
    <t>Schelvis en producten op basis van schelvis</t>
  </si>
  <si>
    <t>Aiglefin et ses dérivés</t>
  </si>
  <si>
    <t>Haddock and its Derivatives</t>
  </si>
  <si>
    <t>ADJ</t>
  </si>
  <si>
    <t>Heek en producten op basis van heek</t>
  </si>
  <si>
    <t>Merlu et ses dérivés</t>
  </si>
  <si>
    <t>Hake and its Derivatives</t>
  </si>
  <si>
    <t>ADK</t>
  </si>
  <si>
    <t>Heilbot en producten op basis van heilbot</t>
  </si>
  <si>
    <t>Flétan et ses dérivés</t>
  </si>
  <si>
    <t>Halibut and its Derivatives</t>
  </si>
  <si>
    <t>ADL</t>
  </si>
  <si>
    <t>Haring en producten op basis van haring</t>
  </si>
  <si>
    <t>Hareng et ses dérivés</t>
  </si>
  <si>
    <t>Herring and its Derivatives</t>
  </si>
  <si>
    <t>ADM</t>
  </si>
  <si>
    <t>Goudmakreel en producten op basis van goudmakreel</t>
  </si>
  <si>
    <t>Coryphène (Mahi mahi) et ses dérivés</t>
  </si>
  <si>
    <t>Mahi mahi and its Derivatives</t>
  </si>
  <si>
    <t>ADP</t>
  </si>
  <si>
    <t>Snoek en producten op basis van snoek</t>
  </si>
  <si>
    <t>Brochet et ses dérivés</t>
  </si>
  <si>
    <t>Pike and its Derivatives</t>
  </si>
  <si>
    <t>ADQ</t>
  </si>
  <si>
    <t>Koolvis en producten op basis van Koolvis</t>
  </si>
  <si>
    <t>Lieu jaune et ses dérivés</t>
  </si>
  <si>
    <t>Pollock and its Derivatives</t>
  </si>
  <si>
    <t>ADR</t>
  </si>
  <si>
    <t>Zalm en producten op basis van zalm</t>
  </si>
  <si>
    <t>Saumon et ses dérivés</t>
  </si>
  <si>
    <t>Salmon and its Derivatives</t>
  </si>
  <si>
    <t>ADS</t>
  </si>
  <si>
    <t>Snapper en producten op basis van snapper</t>
  </si>
  <si>
    <t>Vivaneau et ses dérivés</t>
  </si>
  <si>
    <t>Snapper and its Derivatives</t>
  </si>
  <si>
    <t>ADT</t>
  </si>
  <si>
    <t>Tong en producten op basis van tong</t>
  </si>
  <si>
    <t>Sole et ses dérivés</t>
  </si>
  <si>
    <t>Sole and its Derivatives</t>
  </si>
  <si>
    <t>ADU</t>
  </si>
  <si>
    <t>Zwaardvis en producten op basis van zwaardvis</t>
  </si>
  <si>
    <t>Espadon et ses dérivés</t>
  </si>
  <si>
    <t>Swordfish and its Derivatives</t>
  </si>
  <si>
    <t>ADV</t>
  </si>
  <si>
    <t>Tilapia en producten op basis van tilapia</t>
  </si>
  <si>
    <t>Tilapia et ses dérivés</t>
  </si>
  <si>
    <t>Tilapia and its Derivatives</t>
  </si>
  <si>
    <t>ADW</t>
  </si>
  <si>
    <t>Forel en producten op basis van forel</t>
  </si>
  <si>
    <t>Truite et ses dérivés</t>
  </si>
  <si>
    <t>Trout and its Derivatives</t>
  </si>
  <si>
    <t>AE</t>
  </si>
  <si>
    <t>(M) Eieren en producten op basis van eieren</t>
  </si>
  <si>
    <t>Oeufs et ses dérivés</t>
  </si>
  <si>
    <t>(M) Eggs and Their Derivatives</t>
  </si>
  <si>
    <t>AF</t>
  </si>
  <si>
    <t>(M) Vis en producten op basis van vis</t>
  </si>
  <si>
    <t>Poissons et ses dérivés</t>
  </si>
  <si>
    <t>(M) Fish and Their Derivatives</t>
  </si>
  <si>
    <t>AH</t>
  </si>
  <si>
    <t>Anijsalcohol</t>
  </si>
  <si>
    <t>Alcool d'anis</t>
  </si>
  <si>
    <t>Anise Alcohol</t>
  </si>
  <si>
    <t>AI</t>
  </si>
  <si>
    <t>Alfa-isomethylionon</t>
  </si>
  <si>
    <t>Alpha-isométhylionone</t>
  </si>
  <si>
    <t>Alpha-Isomethyl Ionone</t>
  </si>
  <si>
    <t>AJF</t>
  </si>
  <si>
    <t>Seriola en producten op basis van seriola</t>
  </si>
  <si>
    <t>Sériole et ses dérivés</t>
  </si>
  <si>
    <t>Amberjack fish and its derivatives</t>
  </si>
  <si>
    <t>AL</t>
  </si>
  <si>
    <t>Alpha-amylcinnamaldehyde</t>
  </si>
  <si>
    <t>Amyl cannelle</t>
  </si>
  <si>
    <t>Amyl Cinnamal</t>
  </si>
  <si>
    <t>ALS</t>
  </si>
  <si>
    <t>Amylsalicylaat</t>
  </si>
  <si>
    <t>Salicylate d'amyle</t>
  </si>
  <si>
    <t>Amyl salicylate</t>
  </si>
  <si>
    <t>AM</t>
  </si>
  <si>
    <t>(M) Melk en producten op basis van melk</t>
  </si>
  <si>
    <t>Lait et ses dérivés</t>
  </si>
  <si>
    <t>(M) Milk and its Derivatives</t>
  </si>
  <si>
    <t>AN</t>
  </si>
  <si>
    <t>(M) Noten en producten op basis van noten</t>
  </si>
  <si>
    <t>Noix (fruits à coque) et ses dérivés</t>
  </si>
  <si>
    <t>(M) Tree Nuts and Their Derivatives</t>
  </si>
  <si>
    <t>ANE</t>
  </si>
  <si>
    <t>Anethol</t>
  </si>
  <si>
    <t>Anéthole</t>
  </si>
  <si>
    <t>Anethole</t>
  </si>
  <si>
    <t>ANO</t>
  </si>
  <si>
    <t>Baars en producten op basis van baars</t>
  </si>
  <si>
    <t>Perche et ses dérivés</t>
  </si>
  <si>
    <t>Perch and its derivatives</t>
  </si>
  <si>
    <t>AP</t>
  </si>
  <si>
    <t>(M) Pinda's (aardnoten) en producten op basis van pinda's</t>
  </si>
  <si>
    <t>Arachides et ses dérivés</t>
  </si>
  <si>
    <t>(M) Peanuts and Their Derivatives</t>
  </si>
  <si>
    <t>APL</t>
  </si>
  <si>
    <t>Appel en producten op basis van appel</t>
  </si>
  <si>
    <t>Pomme et ses dérivés</t>
  </si>
  <si>
    <t>Apple and its derivatives</t>
  </si>
  <si>
    <t>AS</t>
  </si>
  <si>
    <t>(M) Sesamzaad en producten op basis van sesamzaad</t>
  </si>
  <si>
    <t>Graines de sésame et ses dérivés</t>
  </si>
  <si>
    <t>(M) Sesame Seeds and Their Derivatives</t>
  </si>
  <si>
    <t>ASD</t>
  </si>
  <si>
    <t>Aspartaam en aspartaam-acesulfaamzout en producten op basis van aspartaam en aspartaam-acesulfaamzout</t>
  </si>
  <si>
    <t>Aspartame et sel d'aspartame-acésulfame et ses dérivés</t>
  </si>
  <si>
    <t>Aspartame and aspartame-acesulfame salt and its derivatives</t>
  </si>
  <si>
    <t>AU</t>
  </si>
  <si>
    <t>(M) Zwaveldioxide en sulfieten (E220-E228)</t>
  </si>
  <si>
    <t>Dioxyde de soufre et sulfites</t>
  </si>
  <si>
    <t>(M) Sulfur Dioxide and Sulfits (E220-E228)</t>
  </si>
  <si>
    <t>AW</t>
  </si>
  <si>
    <t>(M) Glutenbevattende granen</t>
  </si>
  <si>
    <t>Céréales et ses dérivés</t>
  </si>
  <si>
    <t>(M) Cereals containing gluten and their derivatives</t>
  </si>
  <si>
    <t>AWF</t>
  </si>
  <si>
    <t>Witvis en producten op basis van witvis</t>
  </si>
  <si>
    <t>Poisson blanc et ses dérivés</t>
  </si>
  <si>
    <t>Whitefish and its Derivatives</t>
  </si>
  <si>
    <t>AY</t>
  </si>
  <si>
    <t>(M) Soja en producten op basis van soja</t>
  </si>
  <si>
    <t>Soja et ses dérivés</t>
  </si>
  <si>
    <t>(M) Soybean and its Derivatives</t>
  </si>
  <si>
    <t>AYC</t>
  </si>
  <si>
    <t>Acetylcedreen</t>
  </si>
  <si>
    <t>Acétylcédrène</t>
  </si>
  <si>
    <t>Acetyl cedrene</t>
  </si>
  <si>
    <t>BA</t>
  </si>
  <si>
    <t>Benzylalcohol</t>
  </si>
  <si>
    <t>Alcool benzylique</t>
  </si>
  <si>
    <t>Benzyl Alcohol</t>
  </si>
  <si>
    <t>BAS</t>
  </si>
  <si>
    <t>Basa (Pangasius bocourti) en producten op basis van basa</t>
  </si>
  <si>
    <t>Basa et ses dérivés</t>
  </si>
  <si>
    <t>Basa and its Derivatives</t>
  </si>
  <si>
    <t>BB</t>
  </si>
  <si>
    <t>Benzylbenzoaat</t>
  </si>
  <si>
    <t>Benzoate de benzyle</t>
  </si>
  <si>
    <t>Benzyl Benzoate</t>
  </si>
  <si>
    <t>BC</t>
  </si>
  <si>
    <t>(M) Selderij en producten op basis van selderij</t>
  </si>
  <si>
    <t>Céleri et ses dérivés</t>
  </si>
  <si>
    <t>(M) Celery and its Derivatives</t>
  </si>
  <si>
    <t>BCP</t>
  </si>
  <si>
    <t>Bèta-caryofylleen</t>
  </si>
  <si>
    <t>Bêta-caryophyllène</t>
  </si>
  <si>
    <t>Beta-caryophyllene</t>
  </si>
  <si>
    <t>BE</t>
  </si>
  <si>
    <t>Lillial (Butylfenyl methylpropional)</t>
  </si>
  <si>
    <t>2 (4-tert-butylbenzyle)</t>
  </si>
  <si>
    <t>2 (4-tert-Butylbenzyl)  (Butylphenyl methylpropionate)</t>
  </si>
  <si>
    <t>BEZ</t>
  </si>
  <si>
    <t>Benzaldehyde</t>
  </si>
  <si>
    <t>Benzaldéhyde</t>
  </si>
  <si>
    <t>BF</t>
  </si>
  <si>
    <t>Rundvlees en rundvleesproducten</t>
  </si>
  <si>
    <t>Boeuf et ses dérivés</t>
  </si>
  <si>
    <t>Beef and its Derivatives</t>
  </si>
  <si>
    <t>BFD</t>
  </si>
  <si>
    <t>Grootbekken en producten op basis van grootbekken</t>
  </si>
  <si>
    <t>Poisson beurre et ses dérivés</t>
  </si>
  <si>
    <t>Butterfish and its derivatives</t>
  </si>
  <si>
    <t>BFH</t>
  </si>
  <si>
    <t>Bonito (Scombridae) en producten op basis van bonito</t>
  </si>
  <si>
    <t>Bonite et ses dérivés</t>
  </si>
  <si>
    <t>Bonito fish and its derivatives</t>
  </si>
  <si>
    <t>BI</t>
  </si>
  <si>
    <t>Benzylcinnamaat</t>
  </si>
  <si>
    <t>Cinnamate de benzyle</t>
  </si>
  <si>
    <t>Benzyl Cinnamate</t>
  </si>
  <si>
    <t>BLF</t>
  </si>
  <si>
    <t>Blauwvis en producten op basis van blauwvis</t>
  </si>
  <si>
    <t>Tassergal et ses dérivés</t>
  </si>
  <si>
    <t>Bluefish and its Derivatives</t>
  </si>
  <si>
    <t>BM</t>
  </si>
  <si>
    <t>(M) Mosterd en producten op basis van mosterd</t>
  </si>
  <si>
    <t>Moutarde et ses dérivés</t>
  </si>
  <si>
    <t>(M) Mustard and its Derivatives</t>
  </si>
  <si>
    <t>BN</t>
  </si>
  <si>
    <t>Isoeugenol</t>
  </si>
  <si>
    <t>BND</t>
  </si>
  <si>
    <t>Banaan en producten op basis van banaan</t>
  </si>
  <si>
    <t>Banane et ses dérivés</t>
  </si>
  <si>
    <t>Banana and its derivatives</t>
  </si>
  <si>
    <t>BO</t>
  </si>
  <si>
    <t>d-Limoneen</t>
  </si>
  <si>
    <t>d-Limonene</t>
  </si>
  <si>
    <t>BP</t>
  </si>
  <si>
    <t>Linalool</t>
  </si>
  <si>
    <t>BPN</t>
  </si>
  <si>
    <t>Bijenpollen</t>
  </si>
  <si>
    <t>Pollen d'abeille</t>
  </si>
  <si>
    <t>Bee pollen</t>
  </si>
  <si>
    <t>BQ</t>
  </si>
  <si>
    <t>Methylheptinecarbonaat</t>
  </si>
  <si>
    <t>Méthyle carbonate d'heptine</t>
  </si>
  <si>
    <t>Methyl Heptin Carbonate</t>
  </si>
  <si>
    <t>BR</t>
  </si>
  <si>
    <t>1,3-bis-(2,4-diaminofenoxy)propaan</t>
  </si>
  <si>
    <t>1,3-Bis- (2,4-diaminophénoxy) propane</t>
  </si>
  <si>
    <t>1,3-Bis-(2,4-diaminophenoxy)propane</t>
  </si>
  <si>
    <t>BRC</t>
  </si>
  <si>
    <t>Barracuda en producten op basis van barracuda</t>
  </si>
  <si>
    <t>Barracuda et ses dérivés</t>
  </si>
  <si>
    <t>Barracuda and its derivatives</t>
  </si>
  <si>
    <t>BRM</t>
  </si>
  <si>
    <t>Brasem en producten op basis van brasem</t>
  </si>
  <si>
    <t>Dorade et ses dérivés</t>
  </si>
  <si>
    <t>Bream and its Derivatives</t>
  </si>
  <si>
    <t>BS</t>
  </si>
  <si>
    <t>Benzylsalicylaat</t>
  </si>
  <si>
    <t>Salicylate de benzyle</t>
  </si>
  <si>
    <t>Benzyl Salicylate</t>
  </si>
  <si>
    <t>BWD</t>
  </si>
  <si>
    <t>Boekweit en producten op basis van boekweit</t>
  </si>
  <si>
    <t>Sarrasin et ses dérivés</t>
  </si>
  <si>
    <t>Buckwheat and its derivatives</t>
  </si>
  <si>
    <t>CA</t>
  </si>
  <si>
    <t>Kaneelalcohol (Cinnamylalcohol)</t>
  </si>
  <si>
    <t>Alcool de cannelle (alcool cinnamique)</t>
  </si>
  <si>
    <t>Cinnamyl Alcohol</t>
  </si>
  <si>
    <t>CAE</t>
  </si>
  <si>
    <t>Cedrus atlantica olie/extract</t>
  </si>
  <si>
    <t>Huile/extrait de Cedrus atlantica</t>
  </si>
  <si>
    <t>Cedrus atlantica oil/extract</t>
  </si>
  <si>
    <t>CAF</t>
  </si>
  <si>
    <t>Citrus aurantium bloemolie</t>
  </si>
  <si>
    <t>Huile de fleur de Citrus aurantium</t>
  </si>
  <si>
    <t>Citrus aurantium flower oil</t>
  </si>
  <si>
    <t>CAP</t>
  </si>
  <si>
    <t>Citrus aurantium schilolie</t>
  </si>
  <si>
    <t>Huile d'écorce de Citrus Aurantium</t>
  </si>
  <si>
    <t>Citrus aurantium peel oil</t>
  </si>
  <si>
    <t>CBP</t>
  </si>
  <si>
    <t>Citrus aurantium bergamia schilolie</t>
  </si>
  <si>
    <t>Huile d'écorce de Citrus aurantium bergamia</t>
  </si>
  <si>
    <t>Citrus aurantium bergamia peel oil</t>
  </si>
  <si>
    <t>CCL</t>
  </si>
  <si>
    <t>Cinnamomum cassia blad olie</t>
  </si>
  <si>
    <t>Huile de feuille de cannelle cassia</t>
  </si>
  <si>
    <t>Cinnamomum cassia leaf oil</t>
  </si>
  <si>
    <t>CFD</t>
  </si>
  <si>
    <t>Haarstaarten en producten op basis van haarstaarten</t>
  </si>
  <si>
    <t>Sabre et ses dérivés</t>
  </si>
  <si>
    <t>Cutlassfish and its derivatives</t>
  </si>
  <si>
    <t>CFH</t>
  </si>
  <si>
    <t>Knorrepos en producten op basis van knorrepos</t>
  </si>
  <si>
    <t>Croaker et ses dérivés</t>
  </si>
  <si>
    <t>Croaker fish and its derivatives</t>
  </si>
  <si>
    <t>CHB</t>
  </si>
  <si>
    <t>Kopvoorn en producten op basis van kopvoorn</t>
  </si>
  <si>
    <t>Chub et ses dérivés</t>
  </si>
  <si>
    <t>Chub and its Derivatives</t>
  </si>
  <si>
    <t>CHR</t>
  </si>
  <si>
    <t>Trekzalm en producten op basis van trekzalm</t>
  </si>
  <si>
    <t>Omble et ses dérivés</t>
  </si>
  <si>
    <t>Char and its Derivatives</t>
  </si>
  <si>
    <t>CKF</t>
  </si>
  <si>
    <t>Lom en producten op basis van lom</t>
  </si>
  <si>
    <t>Brosme et ses dérivés</t>
  </si>
  <si>
    <t>Cusk fish and its derivatives</t>
  </si>
  <si>
    <t>CL</t>
  </si>
  <si>
    <t>Kaneelaldehyde (Cinnamal)</t>
  </si>
  <si>
    <t>Aldéhyde cinnamique (Cinnamal)</t>
  </si>
  <si>
    <t>Cinnamal</t>
  </si>
  <si>
    <t>CLM</t>
  </si>
  <si>
    <t>Mosselen (Engels: clams) en producten op basis van mosselen</t>
  </si>
  <si>
    <t>Palourde et ses dérivés</t>
  </si>
  <si>
    <t>Clam and its Derivatives</t>
  </si>
  <si>
    <t>CLP</t>
  </si>
  <si>
    <t>Citrus limon schilolie</t>
  </si>
  <si>
    <t>Huile d'écorce d'agrumes et de citron</t>
  </si>
  <si>
    <t>Citrus limon peel oil</t>
  </si>
  <si>
    <t>CM</t>
  </si>
  <si>
    <t>Kippenvlees en kippenvleesproducten</t>
  </si>
  <si>
    <t>Viande de poulet et ses dérivés</t>
  </si>
  <si>
    <t>Chicken Meat and its Derivatives</t>
  </si>
  <si>
    <t>CN</t>
  </si>
  <si>
    <t>Citronellol</t>
  </si>
  <si>
    <t>CNK</t>
  </si>
  <si>
    <t>Kolanoot</t>
  </si>
  <si>
    <t>Noix de cola/noix de kola</t>
  </si>
  <si>
    <t>Cola nut/kola nut</t>
  </si>
  <si>
    <t>Coumarine</t>
  </si>
  <si>
    <t>Coumarin</t>
  </si>
  <si>
    <t>COE</t>
  </si>
  <si>
    <t>Cananga odorata olie/extract</t>
  </si>
  <si>
    <t>Huile/extrait de Cananga odorata</t>
  </si>
  <si>
    <t>Cananga odorata oil/extract</t>
  </si>
  <si>
    <t>COK</t>
  </si>
  <si>
    <t>Kokkels en producten op basis van kokkels</t>
  </si>
  <si>
    <t>Cockle et ses dérivés</t>
  </si>
  <si>
    <t>Cockle and its Derivatives</t>
  </si>
  <si>
    <t>CON</t>
  </si>
  <si>
    <t>Hoornslakken en producten op basis an hoornslakken</t>
  </si>
  <si>
    <t>Conque et ses dérivés</t>
  </si>
  <si>
    <t>Conch and its Derivatives</t>
  </si>
  <si>
    <t>CPR</t>
  </si>
  <si>
    <t>Kamfer</t>
  </si>
  <si>
    <t>Camphre</t>
  </si>
  <si>
    <t>Camphor</t>
  </si>
  <si>
    <t>CRV</t>
  </si>
  <si>
    <t>Carvon</t>
  </si>
  <si>
    <t>Carvone</t>
  </si>
  <si>
    <t>CS</t>
  </si>
  <si>
    <t>Katoenzaad en katoenzaadproducten</t>
  </si>
  <si>
    <t>Graines de coton et ses dérivés</t>
  </si>
  <si>
    <t>Cotton Seeds and Their Derivatives</t>
  </si>
  <si>
    <t>CSC</t>
  </si>
  <si>
    <t>Cisco en producten op basis van cisco</t>
  </si>
  <si>
    <t>Cisco et ses dérivés</t>
  </si>
  <si>
    <t>Cisco and its Derivatives</t>
  </si>
  <si>
    <t>CT</t>
  </si>
  <si>
    <t>Citral</t>
  </si>
  <si>
    <t>CTA</t>
  </si>
  <si>
    <t>Citroenzuur</t>
  </si>
  <si>
    <t>Acide citrique</t>
  </si>
  <si>
    <t>Citric acid</t>
  </si>
  <si>
    <t>CZK</t>
  </si>
  <si>
    <t>Cinnamomum zeylanicum schorsolie</t>
  </si>
  <si>
    <t>Huile d'écorce de Cinnamomum zeylanicum</t>
  </si>
  <si>
    <t>Cinnamomum zeylanicum bark oil</t>
  </si>
  <si>
    <t>DA</t>
  </si>
  <si>
    <t>2,6-dimethoxy-3,5-pyridinediamine HCl</t>
  </si>
  <si>
    <t>2,6-diméthoxy-3,5-pyridinediamine HCl</t>
  </si>
  <si>
    <t>2,6-Dimethoxy-3,5-pyridinediamine HCl</t>
  </si>
  <si>
    <t>DMF</t>
  </si>
  <si>
    <t>Ombervissen (Aplodinotus grunniens) en producten op basis van ombervissen</t>
  </si>
  <si>
    <t>Tambour et ses dérivés</t>
  </si>
  <si>
    <t>Drum fish and its derivatives</t>
  </si>
  <si>
    <t>DP</t>
  </si>
  <si>
    <t>Diaminofenol</t>
  </si>
  <si>
    <t>Diaminophénols</t>
  </si>
  <si>
    <t>Diaminophenols</t>
  </si>
  <si>
    <t>DPA</t>
  </si>
  <si>
    <t>Dimethyl fenylacetaat</t>
  </si>
  <si>
    <t>Phénylacétate de diméthyle</t>
  </si>
  <si>
    <t>Dimethyl phenethyl acetate</t>
  </si>
  <si>
    <t>DYF</t>
  </si>
  <si>
    <t>Zonnevis en producten op basis van zonnevis</t>
  </si>
  <si>
    <t>Dorés et ses dérivés</t>
  </si>
  <si>
    <t>Dory fish and its derivatives</t>
  </si>
  <si>
    <t>ECO</t>
  </si>
  <si>
    <t>Eugenia caryophyllus olie</t>
  </si>
  <si>
    <t>Huile d'Eugenia caryophyllus</t>
  </si>
  <si>
    <t>Eugenia caryophyllus oil</t>
  </si>
  <si>
    <t>EEL</t>
  </si>
  <si>
    <t>Paling en producten op basis van paling</t>
  </si>
  <si>
    <t>Anguille et ses dérivés</t>
  </si>
  <si>
    <t>Eel and its Derivatives</t>
  </si>
  <si>
    <t>EG</t>
  </si>
  <si>
    <t>Eugenol</t>
  </si>
  <si>
    <t>EGA</t>
  </si>
  <si>
    <t>Acetyleugenol</t>
  </si>
  <si>
    <t>Acétyleugénol</t>
  </si>
  <si>
    <t>Eugenyl acetate</t>
  </si>
  <si>
    <t>EGO</t>
  </si>
  <si>
    <t>Eucalyptus globulus olie</t>
  </si>
  <si>
    <t>Huile d'eucalyptus globulus</t>
  </si>
  <si>
    <t>Eucalyptus globulus oil</t>
  </si>
  <si>
    <t>EOD</t>
  </si>
  <si>
    <t>Escolar en producten op basis van escolar</t>
  </si>
  <si>
    <t>Escolar et ses dérivés</t>
  </si>
  <si>
    <t>Escolar and its derivatives</t>
  </si>
  <si>
    <t>EP</t>
  </si>
  <si>
    <t>Eikenmosextract (Evernia prunastri)</t>
  </si>
  <si>
    <t>Extrait de mousse de chêne (Evernia furfuracea)</t>
  </si>
  <si>
    <t>Oak moss extract (Evernia prunastri)</t>
  </si>
  <si>
    <t>EV</t>
  </si>
  <si>
    <t>Boommosextract (Evernia furfuracea)</t>
  </si>
  <si>
    <t>Extrait de mousse d'arbre (Evernia furfuracea)</t>
  </si>
  <si>
    <t>Treemoss extract (Evernia furfuracea)</t>
  </si>
  <si>
    <t>FA</t>
  </si>
  <si>
    <t>Farnesol</t>
  </si>
  <si>
    <t>FH</t>
  </si>
  <si>
    <t>4-hydroxy-propylamino-3-nitrofenol</t>
  </si>
  <si>
    <t>4-hydroxy-propylamino-3-nitrophénol</t>
  </si>
  <si>
    <t>4-Hydroxy-propylamino-3-nitrophenol</t>
  </si>
  <si>
    <t>FT</t>
  </si>
  <si>
    <t>4-amino-3-nitrofenol</t>
  </si>
  <si>
    <t>4-amino-3-nitrophénol</t>
  </si>
  <si>
    <t>4-Amino-3-nitrophenol</t>
  </si>
  <si>
    <t>GAT</t>
  </si>
  <si>
    <t>Geranyl-acetaat</t>
  </si>
  <si>
    <t>Acétate de géranyle</t>
  </si>
  <si>
    <t>Geranyl acetate</t>
  </si>
  <si>
    <t>GB</t>
  </si>
  <si>
    <t>Gerst en gerstproducten (glutenbevattend graan)</t>
  </si>
  <si>
    <t>Produits d'orge et orge</t>
  </si>
  <si>
    <t>Barley  and barley products(glutencontaining grain)</t>
  </si>
  <si>
    <t>GE</t>
  </si>
  <si>
    <t>Geraniol</t>
  </si>
  <si>
    <t>GK</t>
  </si>
  <si>
    <t>Khorasantarwe en producten op basis van khorasantarwe (glutenbevattend graan)</t>
  </si>
  <si>
    <t>Blé de Khorassan et ses dérivés (graines contenant du gluten)</t>
  </si>
  <si>
    <t>Khorasan wheat and its derivatives (gluten-containing grain)</t>
  </si>
  <si>
    <t>GL</t>
  </si>
  <si>
    <t>Glutamaat en glutamaatproducten</t>
  </si>
  <si>
    <t>Glutamate et ses dérivés</t>
  </si>
  <si>
    <t>Glutamate and Their Derivatives</t>
  </si>
  <si>
    <t>GO</t>
  </si>
  <si>
    <t>Haver en haverproducten (glutenbevattend graan)</t>
  </si>
  <si>
    <t>Avoine et produits à base d'avoine</t>
  </si>
  <si>
    <t>Oats and oat products (gluten containing grain)</t>
  </si>
  <si>
    <t>GOM</t>
  </si>
  <si>
    <t>Geitenmelk</t>
  </si>
  <si>
    <t>Lait de chèvre</t>
  </si>
  <si>
    <t>Goat Milk</t>
  </si>
  <si>
    <t>GS</t>
  </si>
  <si>
    <t>Spelt en speltproducten (glutenbevattend graan)</t>
  </si>
  <si>
    <t>Epeautre et produits à base d'épeautre</t>
  </si>
  <si>
    <t>Spelt and Spelt Products</t>
  </si>
  <si>
    <t>GTD</t>
  </si>
  <si>
    <t>Gelatine en producten op basis van gelatine</t>
  </si>
  <si>
    <t>Gélatine et ses dérivés</t>
  </si>
  <si>
    <t>Gelatine and its derivatives</t>
  </si>
  <si>
    <t>HB</t>
  </si>
  <si>
    <t>HC Blue No 12</t>
  </si>
  <si>
    <t>HC Bleu No 12</t>
  </si>
  <si>
    <t>HC</t>
  </si>
  <si>
    <t>Lyral (Hydroxyisohexyl 3-cyclohexeen carboxaldehyde)</t>
  </si>
  <si>
    <t>Hydroxyisohexyl 3-cyclohexène carboxaldéhyde</t>
  </si>
  <si>
    <t>Hydroxyisohexyl 3-Cyclohexene Carboxaldehyde</t>
  </si>
  <si>
    <t>HD</t>
  </si>
  <si>
    <t>HC Blue No 11</t>
  </si>
  <si>
    <t>HC Bleu No 11</t>
  </si>
  <si>
    <t>HE</t>
  </si>
  <si>
    <t>Hydroxybenzomorfoline</t>
  </si>
  <si>
    <t>Hydroxybenzomorpholine</t>
  </si>
  <si>
    <t>HH</t>
  </si>
  <si>
    <t>Hydroxypropyl-bis(N-hydroxyethyl-p-fenyldiamine) HCl</t>
  </si>
  <si>
    <t>Hydroxypropyl bis (N-hydroxyéthyl-p-phényldiamine) HCl</t>
  </si>
  <si>
    <t>Hydroxypropyl bis(N-hydroxyethyl-p-phenyldiamine) HCl</t>
  </si>
  <si>
    <t>HN</t>
  </si>
  <si>
    <t>Hydroxyethyl-2-nitro-p-toluidine</t>
  </si>
  <si>
    <t>Hydroxyéthyl-2-nitro-p-toluidine</t>
  </si>
  <si>
    <t>HP</t>
  </si>
  <si>
    <t>2-hydroxyethyl-picraminezuur</t>
  </si>
  <si>
    <t>Acide 2-hydroxyéthyl-picramique</t>
  </si>
  <si>
    <t>2-Hydroxyethyl-picramic Acid</t>
  </si>
  <si>
    <t>HTP</t>
  </si>
  <si>
    <t>Hexamethylindanopyran</t>
  </si>
  <si>
    <t>Hexaméthylindanopyrane</t>
  </si>
  <si>
    <t>HX</t>
  </si>
  <si>
    <t>Hexylkaneelaldehyde (Hexylcinnamaldehyde)</t>
  </si>
  <si>
    <t>Hexyl cinnamaldéhyde</t>
  </si>
  <si>
    <t>Hexyl Cinnamaldehyde</t>
  </si>
  <si>
    <t>HXL</t>
  </si>
  <si>
    <t>Hexadecanolacton</t>
  </si>
  <si>
    <t>Hexadécanolactone</t>
  </si>
  <si>
    <t>Hexadecanolactone</t>
  </si>
  <si>
    <t>HY</t>
  </si>
  <si>
    <t>Hydroxycitronellal</t>
  </si>
  <si>
    <t>IGA</t>
  </si>
  <si>
    <t>Isoeugenylacetaat</t>
  </si>
  <si>
    <t>Acétate d'isoeugényle</t>
  </si>
  <si>
    <t>Isoeugenyl acetate</t>
  </si>
  <si>
    <t>JCH</t>
  </si>
  <si>
    <t>Japanse paardenkastanje (Aesculus turbinata) en producten op basis van Japanse paardenkastanje (Aesculus turbinata)</t>
  </si>
  <si>
    <t>Marronnier d'Inde (Aesculus turbinata) et ses dérivés</t>
  </si>
  <si>
    <t>Japanese horse chestnut (Aesculus turbinata) and its derivatives</t>
  </si>
  <si>
    <t>JFD</t>
  </si>
  <si>
    <t>Paardmakreel en producten op basis van paardmakreel</t>
  </si>
  <si>
    <t>Carangue et ses dérivés</t>
  </si>
  <si>
    <t>Jack fish and its derivatives</t>
  </si>
  <si>
    <t>JOE</t>
  </si>
  <si>
    <t>Jasmijn olie/extract</t>
  </si>
  <si>
    <t>Huile/extrait de jasmin</t>
  </si>
  <si>
    <t>Jasmine oil/extract</t>
  </si>
  <si>
    <t>JVO</t>
  </si>
  <si>
    <t>Juniperus virginiana olie</t>
  </si>
  <si>
    <t>Huile de genévrier de Virginie</t>
  </si>
  <si>
    <t>Juniperus virginiana oil</t>
  </si>
  <si>
    <t>KWD</t>
  </si>
  <si>
    <t>Kiwi en producten op basis van kiwi</t>
  </si>
  <si>
    <t>Kiwi et ses dérivés</t>
  </si>
  <si>
    <t>Kiwi and its derivatives</t>
  </si>
  <si>
    <t>LCA</t>
  </si>
  <si>
    <t>Lippia citriodora absoluut</t>
  </si>
  <si>
    <t>Lippia citriodora absolument</t>
  </si>
  <si>
    <t>Lippia citriodora absolute</t>
  </si>
  <si>
    <t>LDO</t>
  </si>
  <si>
    <t>Lavandula olie/extract</t>
  </si>
  <si>
    <t>Huile/extrait de lavande</t>
  </si>
  <si>
    <t>Lavandula oil/extract</t>
  </si>
  <si>
    <t>LGD</t>
  </si>
  <si>
    <t>Ophiodon elongatus en producten op basis van Ophiodon elongatus</t>
  </si>
  <si>
    <t>Morue-lingue et ses dérivés</t>
  </si>
  <si>
    <t>Lingcod and its derivatives</t>
  </si>
  <si>
    <t>LGO</t>
  </si>
  <si>
    <t>Citroengrasolie</t>
  </si>
  <si>
    <t>Huile de citronnelle</t>
  </si>
  <si>
    <t>Lemongrass oil</t>
  </si>
  <si>
    <t>LMT</t>
  </si>
  <si>
    <t>Zeeslakken en producten op basis van zeeslakken</t>
  </si>
  <si>
    <t>Patelles et ses dérivés</t>
  </si>
  <si>
    <t>Limpets and its Derivatives</t>
  </si>
  <si>
    <t>LNL</t>
  </si>
  <si>
    <t>Laurus nobilis bladolie</t>
  </si>
  <si>
    <t>Huile de feuille de Laurus nobilis</t>
  </si>
  <si>
    <t>Laurus nobilis leaf oil</t>
  </si>
  <si>
    <t>LSN</t>
  </si>
  <si>
    <t>Slakken (escargots) en producten op basis van slakken</t>
  </si>
  <si>
    <t>Escargots terrestres et de mer (Escargot) et ses dérivés</t>
  </si>
  <si>
    <t>Land and sea snails (Escargot) and its Derivatives</t>
  </si>
  <si>
    <t>LX</t>
  </si>
  <si>
    <t>Latex</t>
  </si>
  <si>
    <t>LYA</t>
  </si>
  <si>
    <t>Linalylacetaat</t>
  </si>
  <si>
    <t>Acétate de linalyle</t>
  </si>
  <si>
    <t>Linalyl acetate</t>
  </si>
  <si>
    <t>MAC</t>
  </si>
  <si>
    <t>Makreel en producten op basis van makreel</t>
  </si>
  <si>
    <t>Maquereau et ses dérivés</t>
  </si>
  <si>
    <t>Mackerel and its Derivatives</t>
  </si>
  <si>
    <t>MAL</t>
  </si>
  <si>
    <t>Marlijn en producten op basis van marlijn</t>
  </si>
  <si>
    <t>Marlin et ses dérivés</t>
  </si>
  <si>
    <t>Marlin and its Derivatives</t>
  </si>
  <si>
    <t>MFD</t>
  </si>
  <si>
    <t>Bandeng en producten op basis van bandeng</t>
  </si>
  <si>
    <t>Poisson-lait et ses dérivés</t>
  </si>
  <si>
    <t>Milkfish and its derivatives</t>
  </si>
  <si>
    <t>MH</t>
  </si>
  <si>
    <t>2-methyl-5-hydroxyethylaminofenol</t>
  </si>
  <si>
    <t>2-méthyl-5-hydroxyéthylaminophénol</t>
  </si>
  <si>
    <t>2-Methyl-5-hydroxyethylaminophenol</t>
  </si>
  <si>
    <t>MKF</t>
  </si>
  <si>
    <t>Zeeduivel en producten op basis van zeeduivel</t>
  </si>
  <si>
    <t>Baudroie (baudroie, Lotte) et ses dérivés</t>
  </si>
  <si>
    <t>Monkfish (Anglerfish, Lotte) and its Derivatives</t>
  </si>
  <si>
    <t>ML</t>
  </si>
  <si>
    <t>Lactose (melksuiker)</t>
  </si>
  <si>
    <t>Lactose</t>
  </si>
  <si>
    <t>Lactose (milk sugar)</t>
  </si>
  <si>
    <t>MLC</t>
  </si>
  <si>
    <t>6-Methylcumarine</t>
  </si>
  <si>
    <t>6-méthylcoumarine</t>
  </si>
  <si>
    <t>6-Methyl coumarin</t>
  </si>
  <si>
    <t>MM</t>
  </si>
  <si>
    <t>Melatonine</t>
  </si>
  <si>
    <t>Mélatonine</t>
  </si>
  <si>
    <t>Melatonin</t>
  </si>
  <si>
    <t>MMD</t>
  </si>
  <si>
    <t>Matsutake-paddenstoel en producten op basis van Matsutake-paddenstoel</t>
  </si>
  <si>
    <t>Champignon Matsutake et ses dérivés</t>
  </si>
  <si>
    <t>Matsutake mushroom and its derivatives</t>
  </si>
  <si>
    <t>MOD</t>
  </si>
  <si>
    <t>Mango en producten op basis van mango</t>
  </si>
  <si>
    <t>Mangue et ses dérivés</t>
  </si>
  <si>
    <t>Mango and its derivatives</t>
  </si>
  <si>
    <t>MPO</t>
  </si>
  <si>
    <t>Myroxylon pereirae olie/extract</t>
  </si>
  <si>
    <t>Huile/extrait de Myroxylon pereirae</t>
  </si>
  <si>
    <t>Myroxylon pereirae oil/extract</t>
  </si>
  <si>
    <t>MPP</t>
  </si>
  <si>
    <t>Mentha piperita olie</t>
  </si>
  <si>
    <t>Huile de mentha piperita</t>
  </si>
  <si>
    <t>Mentha piperita oil</t>
  </si>
  <si>
    <t>MSS</t>
  </si>
  <si>
    <t>Mosselen en producten op basis van mosselen</t>
  </si>
  <si>
    <t>Moules et ses dérivés</t>
  </si>
  <si>
    <t>Mussels and its Derivatives</t>
  </si>
  <si>
    <t>MSY</t>
  </si>
  <si>
    <t>Methylsalicylaat</t>
  </si>
  <si>
    <t>Le salicylate de méthyle</t>
  </si>
  <si>
    <t>Methyl salicylate</t>
  </si>
  <si>
    <t>MTH</t>
  </si>
  <si>
    <t>Menthol</t>
  </si>
  <si>
    <t>MVL</t>
  </si>
  <si>
    <t>Mentha viridis bladolie</t>
  </si>
  <si>
    <t>Huile de feuille de Mentha viridis</t>
  </si>
  <si>
    <t>Mentha viridis leaf oil</t>
  </si>
  <si>
    <t>NC</t>
  </si>
  <si>
    <t>Cacao en producten op basis van cacao</t>
  </si>
  <si>
    <t>Cacao et ses dérivés</t>
  </si>
  <si>
    <t>Cocoa and its Derivatives</t>
  </si>
  <si>
    <t>NE</t>
  </si>
  <si>
    <t>Erwten en producten op basis van erwten</t>
  </si>
  <si>
    <t>Pois et produits de pois</t>
  </si>
  <si>
    <t>Peas and Pea Products</t>
  </si>
  <si>
    <t>NK</t>
  </si>
  <si>
    <t>Koriander en producten op basis van koriander</t>
  </si>
  <si>
    <t>Coriandre et ses dérivés</t>
  </si>
  <si>
    <t>Coriander and its Derivatives</t>
  </si>
  <si>
    <t>(M) Lupine en producten op basis van lupine</t>
  </si>
  <si>
    <t>Lupin et ses dérivés</t>
  </si>
  <si>
    <t>(M) Lupine and its Derivatives</t>
  </si>
  <si>
    <t>NM</t>
  </si>
  <si>
    <t>Maïs en producten op basis van maïs</t>
  </si>
  <si>
    <t>Maïs et ses dérivés</t>
  </si>
  <si>
    <t>Corn and Its Derivatives</t>
  </si>
  <si>
    <t>NP</t>
  </si>
  <si>
    <t>Peulvruchten en producten op basis van peulvruchten</t>
  </si>
  <si>
    <t>Fruits à gousses et ses dérivés</t>
  </si>
  <si>
    <t>Pod Fruits and Their Derivatives</t>
  </si>
  <si>
    <t>NR</t>
  </si>
  <si>
    <t>Rogge en producten op basis van rogge</t>
  </si>
  <si>
    <t>Seigle et ses dérivés</t>
  </si>
  <si>
    <t>Rye and Their Derivatives</t>
  </si>
  <si>
    <t>NRE</t>
  </si>
  <si>
    <t>Narcissus extract</t>
  </si>
  <si>
    <t>Extrait de Narcisse</t>
  </si>
  <si>
    <t>NW</t>
  </si>
  <si>
    <t>Wortel en producten op basis van wortel</t>
  </si>
  <si>
    <t>Carottes et ses dérivés</t>
  </si>
  <si>
    <t>Carrots and Their Derivatives</t>
  </si>
  <si>
    <t>OCT</t>
  </si>
  <si>
    <t>Octopus en producten op basis van octopus</t>
  </si>
  <si>
    <t>Pieuvre et ses dérivés</t>
  </si>
  <si>
    <t>Octopus and its Derivatives</t>
  </si>
  <si>
    <t>OFD</t>
  </si>
  <si>
    <t>Olievis en producten op basis van olievis</t>
  </si>
  <si>
    <t>Escolier (Rouvet) (Ruvettus pretiosus) ses dérivés</t>
  </si>
  <si>
    <t>Oilfish and its derivatives</t>
  </si>
  <si>
    <t>OGD</t>
  </si>
  <si>
    <t>Sinaasappel en producten op basis van sinaasappel</t>
  </si>
  <si>
    <t>Orange et ses dérivés</t>
  </si>
  <si>
    <t>Orange and its derivatives</t>
  </si>
  <si>
    <t>ON</t>
  </si>
  <si>
    <t>1-nafthol</t>
  </si>
  <si>
    <t>1-naphtol</t>
  </si>
  <si>
    <t>1-Naphthol</t>
  </si>
  <si>
    <t>ORR</t>
  </si>
  <si>
    <t>Keizerbaars en producten op basis van keizerbaars</t>
  </si>
  <si>
    <t>Hoplostète orange et ses dérivés</t>
  </si>
  <si>
    <t>Orange roughy and its Derivatives</t>
  </si>
  <si>
    <t>OYS</t>
  </si>
  <si>
    <t>Oesters en producten op basis van oesters</t>
  </si>
  <si>
    <t>Huîtres et ses dérivés</t>
  </si>
  <si>
    <t>Oysters and its Derivatives</t>
  </si>
  <si>
    <t>PCO</t>
  </si>
  <si>
    <t>Pogostemon cablin olie</t>
  </si>
  <si>
    <t>Huile de cabine Pogostemon</t>
  </si>
  <si>
    <t>Pogostemon cablin oil</t>
  </si>
  <si>
    <t>PER</t>
  </si>
  <si>
    <t>Alikruik en producten op basis van alikruik</t>
  </si>
  <si>
    <t>Pervenche et ses dérivés</t>
  </si>
  <si>
    <t>Periwinkle and its Derivatives</t>
  </si>
  <si>
    <t>PFD</t>
  </si>
  <si>
    <t>Kogelvis en producten op basis van kogelvis</t>
  </si>
  <si>
    <t>Poisson-globe et ses dérivés</t>
  </si>
  <si>
    <t>Puffer fish and its derivatives</t>
  </si>
  <si>
    <t>PGF</t>
  </si>
  <si>
    <t>Pelargonium graveolens bloemolie</t>
  </si>
  <si>
    <t>Huile de fleur de Pélargonium graveolens</t>
  </si>
  <si>
    <t>Pelargonium graveolens flower oil</t>
  </si>
  <si>
    <t>PGT</t>
  </si>
  <si>
    <t>Antarctische diepzeeheek en producten op basis van Antarctische diepzeeheek</t>
  </si>
  <si>
    <t>Légine de Patagonie et ses dérivés</t>
  </si>
  <si>
    <t>Patagonian Toothfish and its derivatives</t>
  </si>
  <si>
    <t>PHD</t>
  </si>
  <si>
    <t>Perzik en producten op basis van perzik</t>
  </si>
  <si>
    <t>Pêche et ses dérivés</t>
  </si>
  <si>
    <t>Peach and its derivatives</t>
  </si>
  <si>
    <t>PIN</t>
  </si>
  <si>
    <t>Pineen</t>
  </si>
  <si>
    <t>Pinene</t>
  </si>
  <si>
    <t>PLC</t>
  </si>
  <si>
    <t>Schol en producten op basis van schol</t>
  </si>
  <si>
    <t>Plie et ses dérivés</t>
  </si>
  <si>
    <t>Plaice and its Derivatives</t>
  </si>
  <si>
    <t>PM</t>
  </si>
  <si>
    <t>p-methylaminofenol</t>
  </si>
  <si>
    <t>p-méthylaminophénol</t>
  </si>
  <si>
    <t>p-Methylaminophenol</t>
  </si>
  <si>
    <t>PMN</t>
  </si>
  <si>
    <t>Palmpit</t>
  </si>
  <si>
    <t>Noix de palme</t>
  </si>
  <si>
    <t>Palm nut</t>
  </si>
  <si>
    <t>PN</t>
  </si>
  <si>
    <t>Pijnboompitten en pijnboompitproducten</t>
  </si>
  <si>
    <t>Noix de pin et ses dérivés</t>
  </si>
  <si>
    <t>Pine Nut and Their Derivatives</t>
  </si>
  <si>
    <t>PO</t>
  </si>
  <si>
    <t>Varkensvlees en varkensvleesproducten</t>
  </si>
  <si>
    <t>Porc et ses dérivés</t>
  </si>
  <si>
    <t>Pork and its Derivatives</t>
  </si>
  <si>
    <t>POM</t>
  </si>
  <si>
    <t>Pompano (trachinotus) en producten op basis van pompano</t>
  </si>
  <si>
    <t>Pompano et ses dérivés</t>
  </si>
  <si>
    <t>Pompano and its Derivatives</t>
  </si>
  <si>
    <t>PP</t>
  </si>
  <si>
    <t>p-fenylenediamine</t>
  </si>
  <si>
    <t>p-phénylènediamine</t>
  </si>
  <si>
    <t>p-Phenylenediamine</t>
  </si>
  <si>
    <t>PPA</t>
  </si>
  <si>
    <t>Pinus pumila</t>
  </si>
  <si>
    <t>PRG</t>
  </si>
  <si>
    <t>Zeebrasem en producten op basis van zeebrasem</t>
  </si>
  <si>
    <t>Porgy et ses dérivés</t>
  </si>
  <si>
    <t>Porgy and its Derivatives</t>
  </si>
  <si>
    <t>PRS</t>
  </si>
  <si>
    <t>Propolis</t>
  </si>
  <si>
    <t>PS</t>
  </si>
  <si>
    <t>Maanzaad en maanzaadproducten</t>
  </si>
  <si>
    <t>Graines de pavot et ses dérivés</t>
  </si>
  <si>
    <t>Poppy Seeds and Their Derivatives</t>
  </si>
  <si>
    <t>PSM</t>
  </si>
  <si>
    <t>Pinus mugo</t>
  </si>
  <si>
    <t>PYP</t>
  </si>
  <si>
    <t>3-propylideenftalide</t>
  </si>
  <si>
    <t>3-propylidènephtalide</t>
  </si>
  <si>
    <t>3-Propylidenephthalide</t>
  </si>
  <si>
    <t>QUA</t>
  </si>
  <si>
    <t>Amerikaanse venusschelp en producten op basis van Amerikaanse venusschelp</t>
  </si>
  <si>
    <t>Quahaugs et ses dérivés</t>
  </si>
  <si>
    <t>Quahaugs and its Derivatives</t>
  </si>
  <si>
    <t>RFO</t>
  </si>
  <si>
    <t>Rozenbloemolie/extract</t>
  </si>
  <si>
    <t>Huile/extrait de fleur de rose</t>
  </si>
  <si>
    <t>Rose flower oil/extract</t>
  </si>
  <si>
    <t>RJY</t>
  </si>
  <si>
    <t>Koninginnengelei</t>
  </si>
  <si>
    <t>Gelée royale</t>
  </si>
  <si>
    <t>Royal jelly</t>
  </si>
  <si>
    <t>ROF</t>
  </si>
  <si>
    <t>Sebastes en producten op basis van sebastes</t>
  </si>
  <si>
    <t>Sébaste et ses dérivés</t>
  </si>
  <si>
    <t>Rockfish and its Derivatives</t>
  </si>
  <si>
    <t>RSK</t>
  </si>
  <si>
    <t>Roze ketonen</t>
  </si>
  <si>
    <t>Cétones roses</t>
  </si>
  <si>
    <t>Rose ketones</t>
  </si>
  <si>
    <t>SA</t>
  </si>
  <si>
    <t>Amandel en amandelproducten</t>
  </si>
  <si>
    <t>Amandes et produits à base d'amandes</t>
  </si>
  <si>
    <t>Almond and Almond Products</t>
  </si>
  <si>
    <t>SAD</t>
  </si>
  <si>
    <t>Sapucaianoot (Lecythis zabucajo) en producten op basis van sapucaianoot</t>
  </si>
  <si>
    <t>Noix de sapucaia (Lecythis zabucajo) et ses dérivés</t>
  </si>
  <si>
    <t>Sapucaia nut (Lecythis zabucajo) and its derivatives</t>
  </si>
  <si>
    <t>SAO</t>
  </si>
  <si>
    <t>Santalum album olie</t>
  </si>
  <si>
    <t>Huile d'album Santalum</t>
  </si>
  <si>
    <t>Santalum album oil</t>
  </si>
  <si>
    <t>SAR</t>
  </si>
  <si>
    <t>Sardine en producten op basis van sardine</t>
  </si>
  <si>
    <t>Sardine et ses dérivés</t>
  </si>
  <si>
    <t>Sardine and its Derivatives</t>
  </si>
  <si>
    <t>SB</t>
  </si>
  <si>
    <t>Zaadproducten</t>
  </si>
  <si>
    <t>Produits de semences</t>
  </si>
  <si>
    <t>Seed Products</t>
  </si>
  <si>
    <t>SC</t>
  </si>
  <si>
    <t>Cashewnoot en cashewnootproducten</t>
  </si>
  <si>
    <t>Noix de cajou et produits à base de noix de cajou</t>
  </si>
  <si>
    <t>Cashew and Cashew Products</t>
  </si>
  <si>
    <t>SCA</t>
  </si>
  <si>
    <t>Jacobsschelp en producten op basis van Jacobsschelp</t>
  </si>
  <si>
    <t>Coquilles Saint-Jacques et ses dérivés</t>
  </si>
  <si>
    <t>Scallops and its Derivatives</t>
  </si>
  <si>
    <t>SCL</t>
  </si>
  <si>
    <t>Sclareol</t>
  </si>
  <si>
    <t>Sclaréol</t>
  </si>
  <si>
    <t>SD</t>
  </si>
  <si>
    <t>Beukenoot en beukenootproducten</t>
  </si>
  <si>
    <t>Noix de hêtre et ses dérivés</t>
  </si>
  <si>
    <t>Beech Nuts and Their Derivatives</t>
  </si>
  <si>
    <t>SDF</t>
  </si>
  <si>
    <t>Horsmakrelen en producten op basis van horsmakrelen</t>
  </si>
  <si>
    <t>Scad et ses dérivés</t>
  </si>
  <si>
    <t>Scad fish and its derivatives</t>
  </si>
  <si>
    <t>SE</t>
  </si>
  <si>
    <t>Boternoot en boternootproducten</t>
  </si>
  <si>
    <t>Butternuts et ses dérivés</t>
  </si>
  <si>
    <t>Butternuts and Their Derivatives</t>
  </si>
  <si>
    <t>SF</t>
  </si>
  <si>
    <t>Chinquapin-noot en chinquapin-nootproducten</t>
  </si>
  <si>
    <t>Chinquapines et ses dérivés</t>
  </si>
  <si>
    <t>Chinquapins and Their Derivatives</t>
  </si>
  <si>
    <t>SFD</t>
  </si>
  <si>
    <t>Pangasius en producten op basis van Pangasius</t>
  </si>
  <si>
    <t>Panga (Swai) et ses dérivés</t>
  </si>
  <si>
    <t>Swai fish and its derivatives</t>
  </si>
  <si>
    <t>SFT</t>
  </si>
  <si>
    <t>Schaapskopbrasem en producten op basis van schaapskopbrasem</t>
  </si>
  <si>
    <t>Siganus (sigan) et ses dérivés</t>
  </si>
  <si>
    <t>Spinefoot fish and its derivatives</t>
  </si>
  <si>
    <t>SG</t>
  </si>
  <si>
    <t>Ginkgonoot en ginkgonootproducten</t>
  </si>
  <si>
    <t>Noix de ginkgo et ses dérivés</t>
  </si>
  <si>
    <t>Ginkgo Nuts and Their Derivatives</t>
  </si>
  <si>
    <t>SH</t>
  </si>
  <si>
    <t>Hazelnoot en hazelnootproducten</t>
  </si>
  <si>
    <t>Noisettes et produits à base de noisettes</t>
  </si>
  <si>
    <t>Hazelnut and Hazelnut Products</t>
  </si>
  <si>
    <t>SHD</t>
  </si>
  <si>
    <t>Schoolmeester en producten op basis van schoolmeester</t>
  </si>
  <si>
    <t>Rondeau mouton (spare tête-de-mouton) et ses dérivés</t>
  </si>
  <si>
    <t>Sheephead fish and its derivatives</t>
  </si>
  <si>
    <t>SHK</t>
  </si>
  <si>
    <t>Haai en producten op basis van haai</t>
  </si>
  <si>
    <t>Requin et ses dérivés</t>
  </si>
  <si>
    <t>Shark and its Derivatives</t>
  </si>
  <si>
    <t>SI</t>
  </si>
  <si>
    <t>Okkernoot en okkernootproducten</t>
  </si>
  <si>
    <t>Noix de caryer et ses dérivés</t>
  </si>
  <si>
    <t>Hickory Nuts and Their Derivatives</t>
  </si>
  <si>
    <t>SJ</t>
  </si>
  <si>
    <t>Sheanoot en sheanootproducten</t>
  </si>
  <si>
    <t>Noix de karité et ses dérivés</t>
  </si>
  <si>
    <t>Shea Nuts and Their Derivatives</t>
  </si>
  <si>
    <t>SK</t>
  </si>
  <si>
    <t>Pilinoot en pilinootproducten</t>
  </si>
  <si>
    <t>Noix de piments et ses dérivés</t>
  </si>
  <si>
    <t>Pili Nuts and Their Derivatives</t>
  </si>
  <si>
    <t>SL</t>
  </si>
  <si>
    <t>Lycheenoot en lycheenootproducten</t>
  </si>
  <si>
    <t>Noix de litchi et ses dérivés</t>
  </si>
  <si>
    <t>Lichee Nuts and Their Derivatives</t>
  </si>
  <si>
    <t>SM</t>
  </si>
  <si>
    <t>Macadamianoot en macadamianootproducten</t>
  </si>
  <si>
    <t>Noix de macadamia et produits à base de noix de macadamia</t>
  </si>
  <si>
    <t>Macadamia Nut and Macadamia Nut Products</t>
  </si>
  <si>
    <t>SMF</t>
  </si>
  <si>
    <t>Vivaneau dents-de-chien et ses dérivés</t>
  </si>
  <si>
    <t>Schoolmaster fish and its derivatives</t>
  </si>
  <si>
    <t>SMR</t>
  </si>
  <si>
    <t>Zalmkuit</t>
  </si>
  <si>
    <t>Œufs de saumon</t>
  </si>
  <si>
    <t>Salmon roe</t>
  </si>
  <si>
    <t>SMT</t>
  </si>
  <si>
    <t>Spiering en producten op basis van spiering</t>
  </si>
  <si>
    <t>Eperlan et ses dérivés</t>
  </si>
  <si>
    <t>Smelt and its Derivatives</t>
  </si>
  <si>
    <t>SN</t>
  </si>
  <si>
    <t>Kastanje en kastanjeproducten</t>
  </si>
  <si>
    <t>Châtaignes et ses dérivés</t>
  </si>
  <si>
    <t>Chestnuts and Their Derivatives</t>
  </si>
  <si>
    <t>Kokosnoot of kokosnootproducten</t>
  </si>
  <si>
    <t>Coconuts and Their Derivatives</t>
  </si>
  <si>
    <t>SP</t>
  </si>
  <si>
    <t>Pecannoot en pecannootproducten</t>
  </si>
  <si>
    <t>Noix de pécan et produits à base de noix de pécan</t>
  </si>
  <si>
    <t>Pecan Nut and Pecan Nut Products</t>
  </si>
  <si>
    <t>SPF</t>
  </si>
  <si>
    <t>Schorpioenvis en producten op basis van schorpioenvis</t>
  </si>
  <si>
    <t>Poisson scorpion (rascasse) et ses dérivés</t>
  </si>
  <si>
    <t>Scorpionfish and its derivatives</t>
  </si>
  <si>
    <t>SQU</t>
  </si>
  <si>
    <t>Inktvis (Calimari) en producten op basis van inktvis</t>
  </si>
  <si>
    <t>Calmar (calamar) et ses dérivés</t>
  </si>
  <si>
    <t>Squid (Calamari) and its Derivatives</t>
  </si>
  <si>
    <t>SR</t>
  </si>
  <si>
    <t>Paranoot en paranootproducten</t>
  </si>
  <si>
    <t>Noix du Brésil et noix du Brésil</t>
  </si>
  <si>
    <t>Brazil Nut and Brazil Nut Products</t>
  </si>
  <si>
    <t>SS</t>
  </si>
  <si>
    <t>Zonnebloemzaad en zonnebloemzaadpro­ducten</t>
  </si>
  <si>
    <t>Graines de tournesol et ses dérivés</t>
  </si>
  <si>
    <t>Sunflower Seeds and Their Derivatives</t>
  </si>
  <si>
    <t>ST</t>
  </si>
  <si>
    <t>Pistachenoot en pistachenootproducten</t>
  </si>
  <si>
    <t>Pistaches et produits à base de pistaches</t>
  </si>
  <si>
    <t>Pistachio and Pistachio Products</t>
  </si>
  <si>
    <t>STG</t>
  </si>
  <si>
    <t>Steur en producten op basis van steur</t>
  </si>
  <si>
    <t>Esturgeon et ses dérivés</t>
  </si>
  <si>
    <t>Sturgeon and its Derivatives</t>
  </si>
  <si>
    <t>STL</t>
  </si>
  <si>
    <t>Santalol</t>
  </si>
  <si>
    <t>SU</t>
  </si>
  <si>
    <t>Salicylaat</t>
  </si>
  <si>
    <t>Salicylate</t>
  </si>
  <si>
    <t>Walnoot en walnootproducten</t>
  </si>
  <si>
    <t>Noyer et produits à base de noix</t>
  </si>
  <si>
    <t>Walnut and Walnut Products</t>
  </si>
  <si>
    <t>SX</t>
  </si>
  <si>
    <t>Peulvruchten</t>
  </si>
  <si>
    <t>Légumineuses</t>
  </si>
  <si>
    <t>Pulses</t>
  </si>
  <si>
    <t>SYH</t>
  </si>
  <si>
    <t>Salicylaldehyde</t>
  </si>
  <si>
    <t>Salicylaldéhyde</t>
  </si>
  <si>
    <t>TA</t>
  </si>
  <si>
    <t>3-aminofenol</t>
  </si>
  <si>
    <t>3-aminophénol</t>
  </si>
  <si>
    <t>3-Aminophenol</t>
  </si>
  <si>
    <t>TBP</t>
  </si>
  <si>
    <t>Trimethylbenzeenpropanol</t>
  </si>
  <si>
    <t>Triméthylbenzènepropanol</t>
  </si>
  <si>
    <t>Trimethylbenzenepropanol</t>
  </si>
  <si>
    <t>TCM</t>
  </si>
  <si>
    <t>Trimethylcyclopentenyl methylisopentenol</t>
  </si>
  <si>
    <t>Triméthylcyclopenténylméthylisopenténol</t>
  </si>
  <si>
    <t>TD</t>
  </si>
  <si>
    <t>Tolueen-2,5-diamine</t>
  </si>
  <si>
    <t>Toluène-2,5-diamine</t>
  </si>
  <si>
    <t>Toluene-2,5-diamine</t>
  </si>
  <si>
    <t>TEP</t>
  </si>
  <si>
    <t>Terpineen</t>
  </si>
  <si>
    <t>Terpinène</t>
  </si>
  <si>
    <t>Terpinolene</t>
  </si>
  <si>
    <t>TFD</t>
  </si>
  <si>
    <t>Tegelvis en producten op basis van tegelvis</t>
  </si>
  <si>
    <t>Malacanthidae et ses dérivés</t>
  </si>
  <si>
    <t>Tilefish and its derivatives</t>
  </si>
  <si>
    <t>TPL</t>
  </si>
  <si>
    <t>Terpineol</t>
  </si>
  <si>
    <t>Terpinéol</t>
  </si>
  <si>
    <t>TPT</t>
  </si>
  <si>
    <t>Terpentijn</t>
  </si>
  <si>
    <t>Essence de térébenthine</t>
  </si>
  <si>
    <t>Turpentine</t>
  </si>
  <si>
    <t>TR</t>
  </si>
  <si>
    <t>Triticale en triticaleproducten</t>
  </si>
  <si>
    <t>Triticale et ses dérivés</t>
  </si>
  <si>
    <t>Triticale and Their Derivatives</t>
  </si>
  <si>
    <t>TTD</t>
  </si>
  <si>
    <t>Tomaten en producten op basis van tomaten</t>
  </si>
  <si>
    <t>Tomate et ses dérivés</t>
  </si>
  <si>
    <t>Tomato and its derivatives</t>
  </si>
  <si>
    <t>TUR</t>
  </si>
  <si>
    <t>Tarbot en producten op basis van tarbot</t>
  </si>
  <si>
    <t>Turbot et ses dérivés</t>
  </si>
  <si>
    <t>Turbot and its Derivatives</t>
  </si>
  <si>
    <t>TYA</t>
  </si>
  <si>
    <t>Tetramethylacetyloctahydronaftalenen </t>
  </si>
  <si>
    <t>Tétraméthylacétyloctahydronaphtalènes</t>
  </si>
  <si>
    <t>Tetramethyl acetyloctahydronaphthalenes</t>
  </si>
  <si>
    <t>UM</t>
  </si>
  <si>
    <t>(M) Weekdieren en producten op basis van weekdieren</t>
  </si>
  <si>
    <t>Mollusques et ses dérivés</t>
  </si>
  <si>
    <t>(M) Molluscs and Their Derivatives</t>
  </si>
  <si>
    <t>UN</t>
  </si>
  <si>
    <t>Schaal- en schelpdieren en producten op basis van schaal- en schelpdieren</t>
  </si>
  <si>
    <t>Coquillages et ses dérivés</t>
  </si>
  <si>
    <t>Shellfish and their Derivatives</t>
  </si>
  <si>
    <t>UW</t>
  </si>
  <si>
    <t>Tarwe en producten op basis van tarwe</t>
  </si>
  <si>
    <t>Blé et ses dérivés</t>
  </si>
  <si>
    <t>Wheat and Their Derivatives</t>
  </si>
  <si>
    <t>VLN</t>
  </si>
  <si>
    <t>Vanilline</t>
  </si>
  <si>
    <t>Vanillin</t>
  </si>
  <si>
    <t>WFD</t>
  </si>
  <si>
    <t>Zeewolf en producten op basis van zeewolf</t>
  </si>
  <si>
    <t>Poisson-loup et ses dérivés</t>
  </si>
  <si>
    <t>Wolffish and its derivatives</t>
  </si>
  <si>
    <t>WHK</t>
  </si>
  <si>
    <t>Wulk en producten op basis van wulk</t>
  </si>
  <si>
    <t>Buccins et ses dérivés</t>
  </si>
  <si>
    <t>Whelks and its Derivatives</t>
  </si>
  <si>
    <t>WHT</t>
  </si>
  <si>
    <t>Wijting en producten op basis van wijting</t>
  </si>
  <si>
    <t>Merlan et ses dérivés</t>
  </si>
  <si>
    <t>Whiting and its Derivatives</t>
  </si>
  <si>
    <t>YMD</t>
  </si>
  <si>
    <t>Yam en producten op basis van yam</t>
  </si>
  <si>
    <t>Igname et ses dérivés</t>
  </si>
  <si>
    <t>Yam and its derivatives</t>
  </si>
  <si>
    <t>NO</t>
  </si>
  <si>
    <t>Nee</t>
  </si>
  <si>
    <t>Non</t>
  </si>
  <si>
    <t>Pas d'application</t>
  </si>
  <si>
    <t>Mogelijk  Niet altijd mogelijk, lees de bijsluiter</t>
  </si>
  <si>
    <t>Peut-être  Pas toujours possible, lisez la notice</t>
  </si>
  <si>
    <t>Possibly</t>
  </si>
  <si>
    <t>Alkaline</t>
  </si>
  <si>
    <t>Alcaline - Pile dépendant de la réaction entre le zinc et le dioxyde de manganèse</t>
  </si>
  <si>
    <t>Alkaline - Battery dependent upon the reaction between zinc and manganese dioxide</t>
  </si>
  <si>
    <t>CARBON_MONOFLUORIDE_LITHIUM</t>
  </si>
  <si>
    <t>Koolstofmonofluoride lithium</t>
  </si>
  <si>
    <t>Carbon monofluoride lithium</t>
  </si>
  <si>
    <t>CARBON_ZINC</t>
  </si>
  <si>
    <t>Zink-koolstof</t>
  </si>
  <si>
    <t>Carbone-Zinc - Pile conditionnée dans une boîte en zinc qui sert à la fois de conteneur et de terminal négatif.</t>
  </si>
  <si>
    <t>Carbon-Zinc - A battery packaged in a zinc can that serves as both a container and negative terminal</t>
  </si>
  <si>
    <t>LEAD_ACID</t>
  </si>
  <si>
    <t>Loodzuur</t>
  </si>
  <si>
    <t>Acide de plomb</t>
  </si>
  <si>
    <t>Lead acid</t>
  </si>
  <si>
    <t>LEAD_CALCIUM</t>
  </si>
  <si>
    <t>Lood-calcium</t>
  </si>
  <si>
    <t>Plomb-calcium</t>
  </si>
  <si>
    <t>Lead calcium</t>
  </si>
  <si>
    <t>LITHIUM_AIR</t>
  </si>
  <si>
    <t>Lithium-lucht</t>
  </si>
  <si>
    <t>Lithium air</t>
  </si>
  <si>
    <t>LITHIUM_COBALT</t>
  </si>
  <si>
    <t>Lithium-kobalt</t>
  </si>
  <si>
    <t>Lithium cobalt</t>
  </si>
  <si>
    <t>LITHIUM_ION</t>
  </si>
  <si>
    <t>Lithium-ion</t>
  </si>
  <si>
    <t>Lithium ion</t>
  </si>
  <si>
    <t>LITHIUM_ION_POLYMER</t>
  </si>
  <si>
    <t>Lithium-ion-polymeer</t>
  </si>
  <si>
    <t>Ions de lithium - Type de pile dans laquelle les ions de lithium se déplacent de l'anode à la cathode pendant la décharge, et de la cathode à l'anode pendant la charge.</t>
  </si>
  <si>
    <t>Lithium Ions - A type of battery in which lithium ions move from the anode to the cathode during discharge, and from the cathode to the anode when charged</t>
  </si>
  <si>
    <t>LITHIUM_MANGANESE_OXIDE</t>
  </si>
  <si>
    <t>Lithium-mangaanoxide</t>
  </si>
  <si>
    <t>Lithium manganese oxide</t>
  </si>
  <si>
    <t>LITHIUM_NICKEL</t>
  </si>
  <si>
    <t>Lithium-nikkel</t>
  </si>
  <si>
    <t>Lithium nickel</t>
  </si>
  <si>
    <t>LITHIUM_PHOSPHATE</t>
  </si>
  <si>
    <t>Lithiumfosfaat</t>
  </si>
  <si>
    <t>Phosphate de lithium</t>
  </si>
  <si>
    <t>Lithium phosphate</t>
  </si>
  <si>
    <t>LITHIUM_THIONYL_CHLORIDE</t>
  </si>
  <si>
    <t>Lithium-thionylchloride</t>
  </si>
  <si>
    <t>Chlorure de lithium thionyle</t>
  </si>
  <si>
    <t>Lithium thionyl chloride</t>
  </si>
  <si>
    <t>LITHIUM_TITANATE</t>
  </si>
  <si>
    <t>Lithiumtitanaat</t>
  </si>
  <si>
    <t>Titanate de lithium</t>
  </si>
  <si>
    <t>Lithium titanate</t>
  </si>
  <si>
    <t>MERCURY_OXIDE</t>
  </si>
  <si>
    <t>Kwikoxide</t>
  </si>
  <si>
    <t>Oxyde de mercure</t>
  </si>
  <si>
    <t>Mercury oxide</t>
  </si>
  <si>
    <t>METAL_LITHIUM</t>
  </si>
  <si>
    <t>Lithium-metaal</t>
  </si>
  <si>
    <t>Métal-Lithium - Une batterie au lithium qui utilise du lithium métallique comme anode.</t>
  </si>
  <si>
    <t>Metal-Lithium - A lithium battery that uses metallic lithium as anode</t>
  </si>
  <si>
    <t>NICKEL_CADMIUM</t>
  </si>
  <si>
    <t>Nikkel-cadmium</t>
  </si>
  <si>
    <t>Nickel-Cadmium - Batterie rechargeable utilisant de l'oxyde de nickel hydroxyde et du cadmium métallique comme électrodes.</t>
  </si>
  <si>
    <t>Nickel-Cadmium - Rechargeable battery using nickel oxide hydroxide and metallic cadmium as electrodes</t>
  </si>
  <si>
    <t>NICKEL_METAL_HYDRIDE</t>
  </si>
  <si>
    <t>Nikkel-metaalhydride</t>
  </si>
  <si>
    <t>Nickel-Métal-Hybride - Un type de pile électrochimique secondaire similaire à la pile nickel-hydrogène.</t>
  </si>
  <si>
    <t>Nickel-Metal-Hybride - A type of secondary electrochemical cell similar to nickel hydrogen cell</t>
  </si>
  <si>
    <t>NICKEL_OXIDE</t>
  </si>
  <si>
    <t>Nikkeloxide</t>
  </si>
  <si>
    <t>Oxyde de nickel</t>
  </si>
  <si>
    <t>Nickel oxide</t>
  </si>
  <si>
    <t>NICKEL_OXYHYDROXIDE</t>
  </si>
  <si>
    <t>Nikkel-oxyhydroxide</t>
  </si>
  <si>
    <t>Oxyhydroxyde de nickel</t>
  </si>
  <si>
    <t>Nickel oxyhydroxide</t>
  </si>
  <si>
    <t>NICKEL_ZINC</t>
  </si>
  <si>
    <t>Nikkel-zink</t>
  </si>
  <si>
    <t>Nickel zinc</t>
  </si>
  <si>
    <t>Autre - Une technologie de batterie qui ne figure pas dans cette liste.</t>
  </si>
  <si>
    <t>Other - A battery technology not otherwise on this list</t>
  </si>
  <si>
    <t>SILVER_CALCIUM</t>
  </si>
  <si>
    <t>Zilver-calcium</t>
  </si>
  <si>
    <t>Silver calcium</t>
  </si>
  <si>
    <t>SILVER_OXIDE</t>
  </si>
  <si>
    <t>Zilveroxide</t>
  </si>
  <si>
    <t>Silver-Oxide - A type of silver–zinc battery</t>
  </si>
  <si>
    <t>SILVER_ZINC_OXIDE</t>
  </si>
  <si>
    <t>Zilver-zinkoxide</t>
  </si>
  <si>
    <t>Silver zinc oxide</t>
  </si>
  <si>
    <t>ZINC_AIR</t>
  </si>
  <si>
    <t>Zink-lucht</t>
  </si>
  <si>
    <t>Zinc air</t>
  </si>
  <si>
    <t>ZINC_CHLORIDE</t>
  </si>
  <si>
    <t>Zink-chloride</t>
  </si>
  <si>
    <t>Zinc chloride</t>
  </si>
  <si>
    <t>15F15</t>
  </si>
  <si>
    <t>Zn/MnO2 batterij, IEC naam 15F15, andere algemene naam: NEDA 221 BLR155</t>
  </si>
  <si>
    <t>Zn/MnO2 battery, IEC name 15F15, other common names: NEDA 221 BLR155</t>
  </si>
  <si>
    <t>15F20</t>
  </si>
  <si>
    <t>Zn/MnO2 niet-rond meervoudige celbatterij, IEC naam 15F20, andere algemene naam: 22½-volt</t>
  </si>
  <si>
    <t>Zn/MnO2 non-round multiple cell battery, IEC name 15F20, other common names: 22½-volt</t>
  </si>
  <si>
    <t>18650</t>
  </si>
  <si>
    <t>ISR-18650 Lithium Ion</t>
  </si>
  <si>
    <t>20F20</t>
  </si>
  <si>
    <t>Zn/MnO2 niet-rond meervoudige celbatterij, algemene naam 30-volt</t>
  </si>
  <si>
    <t>Zn/MnO2 non-round multiple cell battery, common name 30-volt</t>
  </si>
  <si>
    <t>2CR1_3N</t>
  </si>
  <si>
    <t>Lithium knoopcellen - munt, horloge, micro, miniatuur door IEC geïdentificeerd met de naam 2CR1/3N, geen andere algemene naam</t>
  </si>
  <si>
    <t>6V round lithium battery, IEC name 2CR11108, other common names: PX28LBPK, PX-28LB,28L, L28PX</t>
  </si>
  <si>
    <t>Lithium button cells - coin, watch, micro, miniature, IEC name 2CR1/3N, no other common name</t>
  </si>
  <si>
    <t>2CR11108</t>
  </si>
  <si>
    <t>6V ronde lithium batterij, IEC naam 2CR11108, andere algemene naam: PX28LBPK, PX-28LB,28L, L28PX</t>
  </si>
  <si>
    <t>2CR5</t>
  </si>
  <si>
    <t>Lithium camera cel/batterijen, IEC naam 2CR5, andere algemene naam: EL2CR5, DL245, RL2CR5, 6135-99-577-2940</t>
  </si>
  <si>
    <t>Lithium camera cell/batteries, IEC name 2CR5, other common names: EL2CR5, DL245, RL2CR5, 6135-99-577-2940</t>
  </si>
  <si>
    <t>2HRM14_57</t>
  </si>
  <si>
    <t>2HRM14/57</t>
  </si>
  <si>
    <t>2R10</t>
  </si>
  <si>
    <t>Zink-koolstof ronde meervoudige cel, IEC naam 2R10, andere algemene naam: Duplex, Ever Ready No. 8</t>
  </si>
  <si>
    <t>Carbon-zinc round multiple cell, IEC name 2R10, other common names: Duplex, Ever Ready No. 8</t>
  </si>
  <si>
    <t>3LR12</t>
  </si>
  <si>
    <t>Alkaline niet-ronde batterijen, IEC naam 3LR12, andere algemene naam: 4.5-volt, kleine batterij, 1203, 4.5 V, Type 3336 (Soviet Union/Russian Federation), 6135-99-738-4038</t>
  </si>
  <si>
    <t>Alkaline non-round batteries, IEC name 3LR12, other common names: 4.5-volt, Pocketable Battery, 1203, 4.5 V, Type 3336 (Soviet Union/Russian Federation), 6135-99-738-4038</t>
  </si>
  <si>
    <t>3R12</t>
  </si>
  <si>
    <t>Zink-koolstof niet-ronde batterijen, IEC naam 3R12, andere algemene naam: 4.5-volt, kleine batterij, 1203, 4.5 V, Type 3336 (Soviet Union/Russian Federation), 6135-99-738-4038</t>
  </si>
  <si>
    <t>Carbon-zinc non-round batteries, IEC name 3R12, other common names: 4.5-volt, Pocketable Battery, 1203, 4.5 V, Type 3336 (Soviet Union/Russian Federation), 6135-99-738-4038</t>
  </si>
  <si>
    <t>4LR44</t>
  </si>
  <si>
    <t>Alkaline ronde meervoudige cel, IEC naam 4LR44, andere algemene naam: 4SR44, PX28A, A544, K28A, V34PX</t>
  </si>
  <si>
    <t>Alkaline round multiple cell, IEC name 4LR44, other common names: 4SR44, PX28A, A544, K28A, V34PX</t>
  </si>
  <si>
    <t>6F22</t>
  </si>
  <si>
    <t>Zink-koolstof niet-ronde batterijen, IEC naam 6F22, andere algemene naam: 4LR449-volt, PP3, radiobatterij, rookalarm (UK/US), MN1604, vierkante batterij, Krona (SovietUnion/Russian Federation), Transistor, 6135-99-634-8080</t>
  </si>
  <si>
    <t>Carbon-zinc non-round batteries, IEC name 6F22, other common names: 4LR449-volt, PP3, Radio battery, Smoke Alarm (UK/US), MN1604, Square battery, Krona (SovietUnion/Russian Federation), Transistor, 6135-99-634-8080</t>
  </si>
  <si>
    <t>8LR932</t>
  </si>
  <si>
    <t>Alkaline ronde meervoudige cel, IEC naam 8LR932, andere algemene naam: A23, V23GA, 23A, 23AE, MN21, L1028, 8LR23, LRV08</t>
  </si>
  <si>
    <t>Alkaline round multiple cell, IEC name 8LR932, other common names: A23, V23GA, 23A, 23AE, MN21, L1028, 8LR23, LRV08</t>
  </si>
  <si>
    <t>9_VOLT</t>
  </si>
  <si>
    <t>Een vierkante prismavormig met  afgeronde hoeken en een gepolariseerd snap connector bovenop, IEC naam: 6LR61 (alkaline), 6F22 (zink-koolstof), 6KR61 (NiCd), 6HR61 (NiMh)</t>
  </si>
  <si>
    <t>A rectangular prism shape with rounded edges and a polarized snap connector at the top, IEC names: 6LR61 (alkaline), 6F22 (Carbon-Zinc), 6KR61 (NiCd), 6HR61 (NiMh)</t>
  </si>
  <si>
    <t>Type A: meer algemeen als een NiCd of NiMH celafmeting dan een primaire afmeting, populair in oudere laptopbatterijen en hobby batterijpakket</t>
  </si>
  <si>
    <t>Type A: More common as a NiCd or NiMH cell size than a primary size, popular in older laptop batteries and hobby battery packs</t>
  </si>
  <si>
    <t>Type A: More common als een NiCd or NiMH cell size than a primary size, popular in older laptop batteries and hobby battery packs</t>
  </si>
  <si>
    <t>Type AA (Mignon): Een standaardafmeting batterij. Batterijen van deze grootte zijn de meest algemeen gebruikte types in draagbare elektrische apparaten</t>
  </si>
  <si>
    <t>Type AA (Mignon): A standard size of battery. Batteries of this size are the most commonly used type in portable electronic devices</t>
  </si>
  <si>
    <t>AAA</t>
  </si>
  <si>
    <t>Type AAA: Een standaardafmeting droge celbatterij, algemeen gebruikt in draagbare elektrische apparaten</t>
  </si>
  <si>
    <t>Type AAA: A standard size of dry cell battery commonly used in portable electronic devices</t>
  </si>
  <si>
    <t>AAAA</t>
  </si>
  <si>
    <t>Type B (oude type met  67.5 volt): batterij gebruikt voor het basis voltage van een vacuümbuis</t>
  </si>
  <si>
    <t>Type B (old type with 67.5 volt): Battery used to provide the plate voltage of a vacuum tube</t>
  </si>
  <si>
    <t>Type C (baby cel): Een standaardafmeting batterij vaak gebruikt in medium-afname toepassingen zoals speelgoed en muziekinstrumenten</t>
  </si>
  <si>
    <t>Type C (baby cell): A standard size of battery typically used in medium-drain applications such as toys and musical instruments</t>
  </si>
  <si>
    <t>CR1025</t>
  </si>
  <si>
    <t>Lithium knoopcellen, IEC naam CR1025, algemene naam 5033LC</t>
  </si>
  <si>
    <t>Lithium button cells, IEC name CR1025, common name 5033LC</t>
  </si>
  <si>
    <t>CR1216</t>
  </si>
  <si>
    <t>Lithium knoopcellen, IEC naam CR1216, algemene naam 5034LC</t>
  </si>
  <si>
    <t>Lithium button cells, IEC name CR1216, common name 5034LC</t>
  </si>
  <si>
    <t>CR1220</t>
  </si>
  <si>
    <t>Lithium knoopcellen, IEC naam CR1220, algemene naam 5012LC</t>
  </si>
  <si>
    <t>Lithium button cells, IEC name CR1220, common name 5012LC</t>
  </si>
  <si>
    <t>CR1225</t>
  </si>
  <si>
    <t>Lithium knoopcellen, IEC naam CR1225, algemene naam 5020LC</t>
  </si>
  <si>
    <t>Lithium button cells, IEC name CR1225, common name 5020LC</t>
  </si>
  <si>
    <t>CR123A</t>
  </si>
  <si>
    <t>Lithium camerabatterij, IEC naam CR1734, algemene naam: 2/3A, 123, CR123, 17345, 16340, CR123A, 6135-99-851-1379 (NSN)</t>
  </si>
  <si>
    <t>Lithium camera battery, IEC name CR1734, common names: 2/3A, 123, CR123, 17345, 16340, CR123A, 6135-99-851-1379 (NSN)</t>
  </si>
  <si>
    <t>CR1616</t>
  </si>
  <si>
    <t>Lithium knoopcellen, IEC naam CR1225</t>
  </si>
  <si>
    <t>Lithium button cells, IEC name CR1616</t>
  </si>
  <si>
    <t>CR1620</t>
  </si>
  <si>
    <t>Lithium knoopcellen, IEC naam CR1620, algemene naam 5009LC</t>
  </si>
  <si>
    <t>Lithium button cells, IEC name CR1620, common name 5009LC</t>
  </si>
  <si>
    <t>CR1632</t>
  </si>
  <si>
    <t>Lithium knoopcellen, IEC naam CR1632</t>
  </si>
  <si>
    <t>Lithium button cells, IEC name CR1632</t>
  </si>
  <si>
    <t>CR17450</t>
  </si>
  <si>
    <t>CR2</t>
  </si>
  <si>
    <t>Lithium camera cel/batterijen, IEC naam CR17355, andere algemene naam: 15270 (Li-Ion oplaadbaar), 6135-99-606-3982 (NSN)</t>
  </si>
  <si>
    <t>Lithium camera cell/batteries, IEC name CR17355, other common names: 15270 (Li-Ion Rechargeable), 6135-99-606-3982 (NSN)</t>
  </si>
  <si>
    <t>CR2012</t>
  </si>
  <si>
    <t>Lithium knoopcellen, IEC naam CR2012</t>
  </si>
  <si>
    <t>Lithium button cells, IEC name CR2012</t>
  </si>
  <si>
    <t>CR2016</t>
  </si>
  <si>
    <t>Lithium knoopcellen, IEC naam CR2016, algemene naam 5000LC</t>
  </si>
  <si>
    <t>Lithium button cells, IEC name CR2016, common name 5000LC</t>
  </si>
  <si>
    <t>CR2025</t>
  </si>
  <si>
    <t>Lithium knoopcellen, IEC naam CR2025, algemene naam 5003LC</t>
  </si>
  <si>
    <t>Lithium button cells, IEC name CR2025, common name 5003LC</t>
  </si>
  <si>
    <t>CR2032</t>
  </si>
  <si>
    <t>Lithium knoopcellen, IEC naam CR2032, algemene naam 5004LC</t>
  </si>
  <si>
    <t>Lithium button cells, IEC name CR2032, common name 5004LC</t>
  </si>
  <si>
    <t>CR2330</t>
  </si>
  <si>
    <t>Lithium knoopcellen, IEC naam CR2330</t>
  </si>
  <si>
    <t>Lithium button cells, IEC name CR2330</t>
  </si>
  <si>
    <t>CR2354</t>
  </si>
  <si>
    <t>Lithium knoopcellen, IEC naam CR2354</t>
  </si>
  <si>
    <t>Lithium button cells, IEC name CR2354</t>
  </si>
  <si>
    <t>CR2430</t>
  </si>
  <si>
    <t>Lithium knoopcellen, IEC naam CR2430, algemene naam 5011LC</t>
  </si>
  <si>
    <t>Lithium button cells, IEC name CR2430, common name 5011LC</t>
  </si>
  <si>
    <t>CR2450</t>
  </si>
  <si>
    <t>Lithium knoopcellen, IEC naam CR2450, algemene naam 5029LC</t>
  </si>
  <si>
    <t>Lithium button cells, IEC name CR2450, common name 5029LC</t>
  </si>
  <si>
    <t>CR2477</t>
  </si>
  <si>
    <t>Lithium knoopcellen, IEC naam CR2477</t>
  </si>
  <si>
    <t>Lithium button cells, IEC name CR2477</t>
  </si>
  <si>
    <t>CR3032</t>
  </si>
  <si>
    <t>Lithium knoopcellen, IEC naam CR3032</t>
  </si>
  <si>
    <t>Lithium button cells, IEC name CR3032</t>
  </si>
  <si>
    <t>CR6362</t>
  </si>
  <si>
    <t>Lithium knoopcellen, IEC naam CR636-2</t>
  </si>
  <si>
    <t>Lithium button cells, IEC name CR636-2</t>
  </si>
  <si>
    <t>CR7362</t>
  </si>
  <si>
    <t>Lithium knoopcellen, IEC naam CR736-2</t>
  </si>
  <si>
    <t>Lithium button cells, IEC name CR736-2</t>
  </si>
  <si>
    <t>CR927</t>
  </si>
  <si>
    <t>Lithium knoopcellen, IEC naam CR927</t>
  </si>
  <si>
    <t>Lithium button cells, IEC name CR927</t>
  </si>
  <si>
    <t>CRP2</t>
  </si>
  <si>
    <t>Lithium camera cel/batterijen, IEC naam CR-P2, algemene naam: CR927, BR-P2, 223A, CR17-33, 5024LC</t>
  </si>
  <si>
    <t>Lithium camera Cell/Batteries, IEC name CR-P2, common names: CR927, BR-P2, 223A, CR17-33, 5024LC</t>
  </si>
  <si>
    <t>CRV3</t>
  </si>
  <si>
    <t>Lithium camera cel/batterijen, IEC naam CRV3</t>
  </si>
  <si>
    <t>Lithium camera Cell/Batteries, IEC name CRV3</t>
  </si>
  <si>
    <t>Type D (Mono): Een cylindrische batterij met  elektrische contacten aan beide uiteinden; de positieve kant met een knop of bobbel</t>
  </si>
  <si>
    <t>Type D (Mono) : Une batterie cylindrique avec des contacts électriques à chaque extrémité.</t>
  </si>
  <si>
    <t>Type D (Mono): A cylindrical battery with electrical contacts at each end</t>
  </si>
  <si>
    <t>HR11_43</t>
  </si>
  <si>
    <t>HR11/43</t>
  </si>
  <si>
    <t>HR11_44</t>
  </si>
  <si>
    <t>HR11/44</t>
  </si>
  <si>
    <t>HR11_45</t>
  </si>
  <si>
    <t>HR11/45</t>
  </si>
  <si>
    <t>HR15_43</t>
  </si>
  <si>
    <t>HR15/43</t>
  </si>
  <si>
    <t>HR15_50</t>
  </si>
  <si>
    <t>HR15/50</t>
  </si>
  <si>
    <t>HR15_51_071P2</t>
  </si>
  <si>
    <t>HR15/51 071P2</t>
  </si>
  <si>
    <t>HR15_51_70AA</t>
  </si>
  <si>
    <t>HR15/51 70AA</t>
  </si>
  <si>
    <t>HR15_51_AAUB</t>
  </si>
  <si>
    <t>HR15/51 AAUB</t>
  </si>
  <si>
    <t>HR15_51_AAUV</t>
  </si>
  <si>
    <t>HR15/51 AAUV</t>
  </si>
  <si>
    <t>HR17_43</t>
  </si>
  <si>
    <t>HR17/43</t>
  </si>
  <si>
    <t>IMR14_50</t>
  </si>
  <si>
    <t>IMR14/50</t>
  </si>
  <si>
    <t>IMR19_50</t>
  </si>
  <si>
    <t>IMR19/50</t>
  </si>
  <si>
    <t>INR14_50</t>
  </si>
  <si>
    <t>INR14/50</t>
  </si>
  <si>
    <t>INR15_50</t>
  </si>
  <si>
    <t>INR15/50</t>
  </si>
  <si>
    <t>INR15_65</t>
  </si>
  <si>
    <t>INR15/65</t>
  </si>
  <si>
    <t>INR19_66</t>
  </si>
  <si>
    <t>INR19/66</t>
  </si>
  <si>
    <t>J</t>
  </si>
  <si>
    <t>Alkaline niet-ronde meervoudige cel, IEC naam 4LR61, ANSI naam J en andere algemene naam 7K67</t>
  </si>
  <si>
    <t>Alkaline non-round multiple cell, IEC name 4LR61, ANSI Name J and other common name 7K67</t>
  </si>
  <si>
    <t>KR15_51</t>
  </si>
  <si>
    <t>KR15/51</t>
  </si>
  <si>
    <t>KR6</t>
  </si>
  <si>
    <t>LANTERN_BIG</t>
  </si>
  <si>
    <t>Algemene niet-rond batterijen, IEC naam 4R25-2 (zink-koolstof) of 4LR25-2 (alkaline), algemene naam: 918, R25-2, Big Lantern, Double Lantern, MN918, Energizer 521</t>
  </si>
  <si>
    <t>Common non-round batteries, IEC name 4R25-2 (carbon?zinc) or 4LR25-2 (alkaline), common names: 918, R25-2, Big Lantern, Double Lantern, MN918, Energizer 521</t>
  </si>
  <si>
    <t>LANTERN_SCREW</t>
  </si>
  <si>
    <t>Niet-ronde meervoudige cel, IEC naam 4R25X (zink-koolstof) of 4LR25X (alkaline), andere algemene naam: Lantern Screw, Lantern, 6 volt, Screw Top, 6135-99-645-6443 (NSN)</t>
  </si>
  <si>
    <t>Non round multiple cell, IEC name 4R25X (carbon?zinc) or 4LR25X (alkaline), other common names: Lantern Screw, Lantern, 6 volt, Screw Top, 6135-99-645-6443 (NSN)</t>
  </si>
  <si>
    <t>LANTERN_SPRING</t>
  </si>
  <si>
    <t>Algemene niet-rond batterijen, IEC naam 4LR25Y (alkaline) of 4R25 (zink-koolstof), andere algemene naam: Lantern, 6 volt, Spring Top, MN908 (UK), 996 of PJ996, Energizer 529, 6135-99-910-1145 (NSN), 908A</t>
  </si>
  <si>
    <t>Common non-round batteries, IEC name 4LR25Y (alkaline) or 4R25 (carbon?zinc), other common names: Lantern, 6 volt, Spring Top, MN908 (UK), 996 or PJ996, Energizer 529, 6135-99-910-1145 (NSN), 908A</t>
  </si>
  <si>
    <t>LR03</t>
  </si>
  <si>
    <t>Algemene alkaline ronde cel, IEC naam LR03, andere algemene naam: AAA, U16 of HP16 (Britain till 1980s), Micro, Microlight, MN2400, MX2400, Type 286 (Sov.Union/Russia), UM 4 (JIS), #7 (China), 6135-99-117-3143</t>
  </si>
  <si>
    <t>Common alkaline round cell, IEC name LR03, other common names: AAA, U16 or HP16 (Britain till 1980s), Micro, Microlight, MN2400, MX2400, Type 286 (Sov.Union/Russia), UM 4 (JIS), #7 (China), 6135-99-117-3143</t>
  </si>
  <si>
    <t>LR09</t>
  </si>
  <si>
    <t>Niet algemene niet ronde 1.5V alkaline batterij</t>
  </si>
  <si>
    <t>Non common non round 1.5V alkaline battery</t>
  </si>
  <si>
    <t>LR1</t>
  </si>
  <si>
    <t>Alkaline ronde single-cel, IEC naam LR1, andere algemene naam: N, Lady, MN9100, UM-5 (JIS), E90, 6135-99-661-4958 (NSN)</t>
  </si>
  <si>
    <t>Alkaline round single-cell, IEC name LR1, other common names: N, Lady, MN9100, UM-5 (JIS), E90, 6135-99-661-4958 (NSN)</t>
  </si>
  <si>
    <t>LR14</t>
  </si>
  <si>
    <t>Alkaline ronde cel, IEC: LR14, algemene naam: C, U11 of HP11 (Britain till 1980s), MN1400, MX1400, Baby, Type 343 (Sov.Un./Russia), BA-42 (US Mil. Spec WWII–1980s), UM 2 (JIS), #2 (China), 6135-99-199-4779 (NSN) (zink-koolstof), 6135-99-117-3212 (NSN)</t>
  </si>
  <si>
    <t>Alkaline round cell, IEC: LR14, common names: C, U11 or HP11 (Britain till 1980s), MN1400, MX1400, Baby, Type 343 (Sov.Un./Russia), BA-42 (US Mil. Spec WWII–1980s), UM 2 (JIS), #2 (China), 6135-99-199-4779 (NSN) (carbon-zinc), 6135-99-117-3</t>
  </si>
  <si>
    <t>Alkaline round cell, IEC: LR14, common names: C, U11 or HP11 (Britain till 1980s), MN1400, MX1400, Baby, Type 343 (Sov.Un./Russia), BA-42 (US Mil. Spec WWII–1980s), UM 2 (JIS), #2 (China), 6135-99-199-4779 (NSN) (carbon-zinc), 6135-99-117-3212 (NSN)</t>
  </si>
  <si>
    <t>LR20</t>
  </si>
  <si>
    <t>Alkaline ronde cel, IEC: LR20, algemene naam: D, U2 of HP2 (Britain till 1980s), zaklantaarnbatterij, MN1300, MX1300, Mono, Goliath, Type 373 (Sov.Union/Russia), BA-30 (US Mil. Spec WWII–1980s), UM 1 (JIS), #1 (China), 6135-99-464-1938 (NSN) (zink-koolstof)</t>
  </si>
  <si>
    <t>Alkaline round cell, IEC: LR20, common names: D, U2 or HP2 (Britain till 1980s), Flashlight Battery, MN1300, MX1300, Mono, Goliath, Type 373 (Sov.Union/Russia), BA-30 (US Mil. Spec WWII–1980s), UM 1 (JIS), #1 (China), 6135-99-464-1938 (NSN)</t>
  </si>
  <si>
    <t>Alkaline round cell, IEC: LR20, common names: D, U2 or HP2 (Britain till 1980s), Flashlight Battery, MN1300, MX1300, Mono, Goliath, Type 373 (Sov.Union/Russia), BA-30 (US Mil. Spec WWII–1980s), UM 1 (JIS), #1 (China), 6135-99-464-1938 (NSN) (carbon-zinc)</t>
  </si>
  <si>
    <t>LR25</t>
  </si>
  <si>
    <t>Alkaline ronde single-cel, IEC naam LR25, andere algemene naam F</t>
  </si>
  <si>
    <t>Alkaline round single-cell, IEC name LR25, other common name F</t>
  </si>
  <si>
    <t>LR41</t>
  </si>
  <si>
    <t>Alkaline knoopcellen, IEC naam LR736, andere algemene naam: LR41, AG3/SG3/G3-A, 192/384/392, 6135-99-949-0402 (NSN)(S)</t>
  </si>
  <si>
    <t>Alkaline button cells, IEC name LR736, other common names: LR41, AG3/SG3/G3-A, 192/384/392, 6135-99-949-0402 (NSN)(S)</t>
  </si>
  <si>
    <t>LR42</t>
  </si>
  <si>
    <t>Alkaline knoopcellen, IEC naam LR1136, andere algemene naam LR42</t>
  </si>
  <si>
    <t>Alkaline button cells, IEC name LR1136, other common name LR42</t>
  </si>
  <si>
    <t>LR43</t>
  </si>
  <si>
    <t>Alkaline knoopcellen, IEC naam LR1142, andere algemene naam: LR43, AG12/SG12, L1142, 186/301/386, 6135-99-547-0573 (NSN)(S), VINNIC</t>
  </si>
  <si>
    <t>Alkaline button cells, IEC name LR1142, other common names: LR43, AG12/SG12, L1142, 186/301/386, 6135-99-547-0573 (NSN)(S), VINNIC</t>
  </si>
  <si>
    <t>LR44</t>
  </si>
  <si>
    <t>Alkaline knoopcellen, IEC naam LR1154, algemene naam: LR44, AG13/SG13, LR44/LR154, 6135-99-792-8475 (NSN) (alkaline), 6135-99-651-3240 (NSN)(S), A76/S76/EPX76, 157/303/357, 1128MP, 208-904, A-76, A613, AG14, AG-14, A18, CA19, CR44, D76A (en anderen)</t>
  </si>
  <si>
    <t>Alkaline button cells, IEC name LR1154, common names: LR44, AG13/SG13, LR44/LR154, 6135-99-792-8475 (NSN) (alkaline), 6135-99-651-3240 (NSN)(S), A76/S76/EPX76, 157/303/357, 1128MP, 208-904, A-76, A613, AG14, AG-14, A18, CA19, CR44, D76A (an</t>
  </si>
  <si>
    <t>Alkaline button cells, IEC name LR1154, common names: LR44, AG13/SG13, LR44/LR154, 6135-99-792-8475 (NSN) (alkaline), 6135-99-651-3240 (NSN)(S), A76/S76/EPX76, 157/303/357, 1128MP, 208-904, A-76, A613, AG14, AG-14, A18, CA19, CR44, D76A (and others)</t>
  </si>
  <si>
    <t>LR48</t>
  </si>
  <si>
    <t>Alkaline knoopcellen, IEC naam LR754 en andere algemene naam: AG5/SG5, LR48, 193/309/393</t>
  </si>
  <si>
    <t>Alkaline button cells, IEC name LR754 and other common names: AG5/SG5, LR48, 193/309/393</t>
  </si>
  <si>
    <t>LR54</t>
  </si>
  <si>
    <t>Alkaline knoopcellen, IEC naam LR1131 en andere algemene naam: LR54, AG10/SG10, 189/387/389/390, LR1130/SR1130, 6135-99-796-0471 (NSN)(S)</t>
  </si>
  <si>
    <t>Alkaline button cells, IEC name LR1131 and other common names: LR54, AG10/SG10, 189/387/389/390, LR1130/SR1130, 6135-99-796-0471 (NSN)(S)</t>
  </si>
  <si>
    <t>LR55</t>
  </si>
  <si>
    <t>Alkaline knoopcellen, IEC naam LR1121 en andere algemene naam LR55, AG8/SG8, 191/381/391, LR1120</t>
  </si>
  <si>
    <t>Alkaline button cells, IEC name LR1121 and other common names LR55, AG8/SG8, 191/381/391, LR1120</t>
  </si>
  <si>
    <t>LR57</t>
  </si>
  <si>
    <t>Alkaline knoopcellen, IEC naam LR926 en andere algemene naam LR57, AG7/SG7, LR57, 195/395/399, LR927/SR927, SR927W/GR927, 6135-99-796-0471 (NSN)(S)</t>
  </si>
  <si>
    <t>Alkaline button cells, IEC name LR926 and other common names LR57, AG7/SG7, LR57, 195/395/399, LR927/SR927, SR927W/GR927, 6135-99-796-0471 (NSN)(S)</t>
  </si>
  <si>
    <t>LR58</t>
  </si>
  <si>
    <t>Alkaline knoopcellen, IEC naam LR721, andere algemene naam: LR58, AG11/SG11, 162/361/362</t>
  </si>
  <si>
    <t>Alkaline button cells, IEC name LR721, other common name: LR58, AG11/SG11, 162/361/362</t>
  </si>
  <si>
    <t>LR59</t>
  </si>
  <si>
    <t>Alkaline knoopcellen, IEC naam LR726 en andere algemene naam LR59, AG2/SG2, 196/396/397</t>
  </si>
  <si>
    <t>Alkaline button cells, IEC name LR726 and other common names LR59, AG2/SG2, 196/396/397</t>
  </si>
  <si>
    <t>LR6</t>
  </si>
  <si>
    <t>Alkaline ronde cel, IEC: LR6, algemene naam: AA, D14 of HP7 (Britain till 1980s), Pencil-sized, Penlight, Mignon, MN1500, MX1500 Type 316 (Sov.Union/Russia), UM 3 (JIS), #5 (China), 6135-99-052-0009 (NSN )(zink-koolstof), 6135-99-195-6708 (NSN)(alkaline)</t>
  </si>
  <si>
    <t>Alkaline round cell, IEC: LR6, common names: AA, D14 or HP7 (Britain till 1980s), Pencil-sized, Penlight, Mignon, MN1500, MX1500 Type 316 (Sov.Union/Russia), UM 3 (JIS), #5 (China), 6135-99-052-0009 (NSN )(carbon-zinc), 6135-99-195-6708 (NS</t>
  </si>
  <si>
    <t>Alkaline round cell, IEC: LR6, common names: AA, D14 or HP7 (Britain till 1980s), Pencil-sized, Penlight, Mignon, MN1500, MX1500 Type 316 (Sov.Union/Russia), UM 3 (JIS), #5 (China), 6135-99-052-0009 (NSN )(carbon-zinc), 6135-99-195-6708 (NSN)(alkaline)</t>
  </si>
  <si>
    <t>LR60</t>
  </si>
  <si>
    <t>Alkaline knoopcellen, IEC naam LR621, andere algemene naam: LR60, AG1/SG1, LR60, 164/364</t>
  </si>
  <si>
    <t>Alkaline button cells, IEC name LR621, other common names: LR60, AG1/SG1, LR60, 164/364</t>
  </si>
  <si>
    <t>LR61</t>
  </si>
  <si>
    <t>Alkaline ronde cel, IEC naam LR8D425 en andere algemene naam: AAAA</t>
  </si>
  <si>
    <t>Alkaline round cell, IEC name LR8D425 and other common name: AAAA</t>
  </si>
  <si>
    <t>LR63</t>
  </si>
  <si>
    <t>Alkaline knoopcel, IEC naam LR521, andere algemene naam: LR63, AG0/SG0, LR63, 379</t>
  </si>
  <si>
    <t>Alkaline button cell, IEC name LR521, other common names: LR63, AG0/SG0, LR63, 379</t>
  </si>
  <si>
    <t>LR68</t>
  </si>
  <si>
    <t>Alkaline knoopcel, IEC naam LR916, andere algemene naam: LR68, SR916SW, 373</t>
  </si>
  <si>
    <t>Alkaline button cell, IEC name LR916, other common names: LR68, SR916SW, 373</t>
  </si>
  <si>
    <t>LR69</t>
  </si>
  <si>
    <t>Alkaline knoopcel, IEC naam LR921, algemene naam: LR69, AG6/SG6, 171/371, LR920/SR920</t>
  </si>
  <si>
    <t>Alkaline button cell, IEC name LR921, common names: LR69, AG6/SG6, 171/371, LR920/SR920</t>
  </si>
  <si>
    <t>N</t>
  </si>
  <si>
    <t>Ronde cel, IEC naam R1 (zink-koolstof), LR1 (alkaline), KR1 (NiCd), HR1 (NiMH). andere algemene naam: Lady, MN9100, UM-5 (JIS), E90, 6135-99-661-4958 (NSN), N</t>
  </si>
  <si>
    <t>Round cell, IEC name R1 (carbon-zinc), LR1 (alkaline), KR1 (NiCd), HR1 (NiMH). Other common names: Lady, MN9100, UM-5 (JIS), E90, 6135-99-661-4958 (NSN), N</t>
  </si>
  <si>
    <t>NONSTANDARD</t>
  </si>
  <si>
    <t>Niet-standaard batterij</t>
  </si>
  <si>
    <t>Batterie non standard</t>
  </si>
  <si>
    <t>Nonstandard battery</t>
  </si>
  <si>
    <t>NR50</t>
  </si>
  <si>
    <t>Cameraknoopbatterij, IEC naam NR50</t>
  </si>
  <si>
    <t>Camera button battery, IEC name NR50</t>
  </si>
  <si>
    <t>NR52</t>
  </si>
  <si>
    <t>Cameraknoopbatterij, IEC naam NR52</t>
  </si>
  <si>
    <t>Camera button battery, IEC name NR52</t>
  </si>
  <si>
    <t>Ander type batterij</t>
  </si>
  <si>
    <t>Other type of battery</t>
  </si>
  <si>
    <t>PR41</t>
  </si>
  <si>
    <t>Zink-luchtknoopcellen, IEC naam PR41, andere naam: 312, brown tab, 6135-99-752-3528 (NSN)</t>
  </si>
  <si>
    <t>Zinc air button cells, IEC name PR41, other names: 312, brown tab, 6135-99-752-3528 (NSN)</t>
  </si>
  <si>
    <t>PR43</t>
  </si>
  <si>
    <t>Zink-luchtknoopcellen, IEC naam PR43, andere naam: AC41E</t>
  </si>
  <si>
    <t>Zinc air button cells, IEC name PR43, other name: AC41E</t>
  </si>
  <si>
    <t>PR44</t>
  </si>
  <si>
    <t>Zink-luchtknoopcellen, IEC naam PR44, andere naam: 675, blauwe tab</t>
  </si>
  <si>
    <t>Zinc air button cells, IEC name PR44, other names: 675, blue tab</t>
  </si>
  <si>
    <t>PR48</t>
  </si>
  <si>
    <t>Zink-luchtknoopcellen, IEC naam PR48, andere naam: 13, oranje tab</t>
  </si>
  <si>
    <t>Zinc air button cells, IEC name PR48, other names: 13, orange tab</t>
  </si>
  <si>
    <t>PR70</t>
  </si>
  <si>
    <t>Zink-luchtknoopcellen, IEC naam PR70, andere naam: 10, gele tab</t>
  </si>
  <si>
    <t>Zinc air button cells, IEC name PR70, other names: 10, yellow tab</t>
  </si>
  <si>
    <t>PRODUCT_SPECIFIC</t>
  </si>
  <si>
    <t>R03</t>
  </si>
  <si>
    <t>Zink-koolstof algemeen rond, IEC naam R03, andere algemene naam: AAA, U16 of HP16 (Britain till 1980s), Micro, Microlight, MN2400, MX2400, Type 286 (Sov.Union/Russia), UM 4 (JIS)[2], #7 (China), 6135-99-117-3143</t>
  </si>
  <si>
    <t>Carbon-zinc common round, IEC name R03, other common names: AAA, U16 or HP16 (Britain till 1980s), Micro, Microlight, MN2400, MX2400, Type 286 (Sov.Union/Russia), UM 4 (JIS)[2], #7 (China), 6135-99-117-3143</t>
  </si>
  <si>
    <t>R14C</t>
  </si>
  <si>
    <t>Zink-koolstof algemene ronde cel, IEC naam R14C</t>
  </si>
  <si>
    <t>Carbon-zinc common round cell, IEC name R14C</t>
  </si>
  <si>
    <t>R14S</t>
  </si>
  <si>
    <t>Zink-koolstof algemene ronde cel, IEC naam R14S</t>
  </si>
  <si>
    <t>Carbon-zinc common round cell, IEC name R14S</t>
  </si>
  <si>
    <t>R20C</t>
  </si>
  <si>
    <t>Zink-koolstof algemene ronde cel, IEC naam R20C</t>
  </si>
  <si>
    <t>Carbon-zinc common round cell, IEC name R20C</t>
  </si>
  <si>
    <t>R20S</t>
  </si>
  <si>
    <t>Zink-koolstof algemene ronde cel, IEC naam R20S</t>
  </si>
  <si>
    <t>Carbon-zinc common round cell, IEC name R20S</t>
  </si>
  <si>
    <t>R25</t>
  </si>
  <si>
    <t>Zink-koolstof algemene ronde cel, IEC naam R25 en de andere naam N</t>
  </si>
  <si>
    <t>Carbon-zinc common round cell, IEC name R25 and the other name N</t>
  </si>
  <si>
    <t>R40</t>
  </si>
  <si>
    <t>Zink-koolstof ronde cel, IEC naam R40 en de andere naam: No. 6</t>
  </si>
  <si>
    <t>Carbon-zinc round cell, IEC name R40 and the other name: No. 6</t>
  </si>
  <si>
    <t>R6C</t>
  </si>
  <si>
    <t>Zink-koolstof algemene ronde cel, IEC naam R6C</t>
  </si>
  <si>
    <t>Carbon-zinc common round cell, IEC name R6C</t>
  </si>
  <si>
    <t>R6S</t>
  </si>
  <si>
    <t>Zink-koolstof algemene ronde cel, IEC naam R6S</t>
  </si>
  <si>
    <t>Carbon-zinc common round cell, IEC name R6S</t>
  </si>
  <si>
    <t>RCRV3</t>
  </si>
  <si>
    <t>Li-ion camera cel/batterij, IEC naam CR-V3, andere algemene naam: CRV3, RCR-V3</t>
  </si>
  <si>
    <t>Li-ion camera cell/battery, IEC name CR-V3, other common names: CRV3, RCR-V3</t>
  </si>
  <si>
    <t>SR41</t>
  </si>
  <si>
    <t>Zilveroxide knoopcellen, IEC naam SR736, andere algemene naam: SR41, AG3/SG3/G3-A, 192/384/392, 6135-99-949-0402 (NSN)(S)</t>
  </si>
  <si>
    <t>Silver oxide button cells, IEC name SR736, other common names: SR41, AG3/SG3/G3-A, 192/384/392, 6135-99-949-0402 (NSN)(S)</t>
  </si>
  <si>
    <t>SR416</t>
  </si>
  <si>
    <t>SR42</t>
  </si>
  <si>
    <t>Zilveroxide knoopcellen, IEC naam SR1136, andere algemene naam SR42</t>
  </si>
  <si>
    <t>Silver oxide button cells, IEC name SR1136, other common name SR42</t>
  </si>
  <si>
    <t>SR43</t>
  </si>
  <si>
    <t>Zilveroxide knoopcellen, IEC naam SR1142, andere algemene naam: SR43, AG12/SG12, L1142, 186/301/386, 6135-99-547-0573 (NSN)(S), VINNIC</t>
  </si>
  <si>
    <t>Silver oxide button cells, IEC name SR1142, other common names: SR43, AG12/SG12, L1142, 186/301/386, 6135-99-547-0573 (NSN)(S), VINNIC</t>
  </si>
  <si>
    <t>SR44</t>
  </si>
  <si>
    <t>Zilveroxide knoopcellen, IEC naam SR1154, andere algemene naam: AG13/SG13, SR44, 6135-99-792-8475 (NSN)(alkaline), 6135-99-651-3240 (NSN)(S), A76/S76/EPX76, 157/303/357, 1128MP, 208-904, A-76, A613, AG14, AG-14, CA18, CA19, CR44, D76A, G13A (en anderen)</t>
  </si>
  <si>
    <t>Silver oxide button cells, IEC name SR1154, other common names: AG13/SG13, SR44, 6135-99-792-8475 (NSN)(alkaline), 6135-99-651-3240 (NSN)(S), A76/S76/EPX76, 157/303/357, 1128MP, 208-904, A-76, A613, AG14, AG-14, CA18, CA19, CR44, D76A, G13A</t>
  </si>
  <si>
    <t>Silver oxide button cells, IEC name SR1154, other common names: AG13/SG13, SR44, 6135-99-792-8475 (NSN)(alkaline), 6135-99-651-3240 (NSN)(S), A76/S76/EPX76, 157/303/357, 1128MP, 208-904, A-76, A613, AG14, AG-14, CA18, CA19, CR44, D76A, G13A (and others)</t>
  </si>
  <si>
    <t>SR45</t>
  </si>
  <si>
    <t>Zilveroxide knoopcellen, IEC naam SR936, andere naam AG9/SG9, SR45, 194/394, 135-99-782-4675 (NSN)(S)</t>
  </si>
  <si>
    <t>Silver oxide button cells, IEC name SR936, other names AG9/SG9, SR45, 194/394, 135-99-782-4675 (NSN)(S)</t>
  </si>
  <si>
    <t>SR48</t>
  </si>
  <si>
    <t>Zilveroxide knoopcellen, IEC naam SR754, andere naam SR48, AG5/SG5, 193/309/393</t>
  </si>
  <si>
    <t>Silver oxide button cells, IEC name SR754, other name SR48, AG5/SG5, 193/309/393</t>
  </si>
  <si>
    <t>SR54</t>
  </si>
  <si>
    <t>Zilveroxide knoopcel, IEC naam SR1131, andere naam SR54, AG10/SG10, 189/387/389/390, SR1130, 6135-99-796-0471 (NSN)(S)</t>
  </si>
  <si>
    <t>Silver oxide button cell, IEC name SR1131, other names SR54, AG10/SG10, 189/387/389/390, SR1130, 6135-99-796-0471 (NSN)(S)</t>
  </si>
  <si>
    <t>SR55</t>
  </si>
  <si>
    <t>Zilveroxide knoopcel, IEC naam SR1121, andere algemene naam: AG8/SG8, SR55, 191/381/391, SR1120</t>
  </si>
  <si>
    <t>Silver oxide button cell, IEC name SR1121, other common names: AG8/SG8, SR55, 191/381/391, SR1120</t>
  </si>
  <si>
    <t>SR57</t>
  </si>
  <si>
    <t>Zilveroxide knoopcellen, IEC naam SR926, andere algemene naam: SR57, AG7/SG7, 195/395/399, SR927, SR927W, 6135-99-796-0471 (NSN)(S)</t>
  </si>
  <si>
    <t>Silver oxide button cells, IEC name SR926, other common names: SR57, AG7/SG7, 195/395/399, SR927, SR927W, 6135-99-796-0471 (NSN)(S)</t>
  </si>
  <si>
    <t>SR58</t>
  </si>
  <si>
    <t>Zilveroxide knoopcel, IEC naam SR721, andere algemene naam SR58, AG11/SG11, 162/361/362</t>
  </si>
  <si>
    <t>Silver oxide button cell, IEC name SR721, other common names SR58, AG11/SG11, 162/361/362</t>
  </si>
  <si>
    <t>SR59</t>
  </si>
  <si>
    <t>Zilveroxide knoopcellen, IEC naam SR726, andere algemene naam SR59, AG2/SG2, 196/396/397</t>
  </si>
  <si>
    <t>Silver oxide button cells, IEC name SR726, other common names SR59, AG2/SG2, 196/396/397</t>
  </si>
  <si>
    <t>SR60</t>
  </si>
  <si>
    <t>Zilveroxide knoopcellen, IEC naam SR621, andere algemene naam: AG1/SG1, SR60, 164/364</t>
  </si>
  <si>
    <t>Silver oxide button cells, IEC name SR621, other common names: AG1/SG1, SR60, 164/364</t>
  </si>
  <si>
    <t>SR62</t>
  </si>
  <si>
    <t>SR63</t>
  </si>
  <si>
    <t>Zilveroxide knoopcellen, IEC naam SR521, andere algemene naam: AG0/SG0, SR63, 379</t>
  </si>
  <si>
    <t>Silver oxide button cells, IEC name SR521, other common names: AG0/SG0, SR63, 379</t>
  </si>
  <si>
    <t>SR66</t>
  </si>
  <si>
    <t>Zilveroxide knoopcellen, IEC naam SR626, andere algemene naam: AG4/SG4, SR66, 177/376/377, SR626SW</t>
  </si>
  <si>
    <t>Silver oxide button cells, IEC name SR626, other common names: AG4/SG4, SR66, 177/376/377, SR626SW</t>
  </si>
  <si>
    <t>SR68</t>
  </si>
  <si>
    <t>Zilveroxide knoopcellen, IEC naam SR916, andere algemene naam: SR68, SR916SW, 373</t>
  </si>
  <si>
    <t>Silver oxide button cells, IEC name SR916, other common names: SR68, SR916SW, 373</t>
  </si>
  <si>
    <t>SR69</t>
  </si>
  <si>
    <t>Zilveroxide knoopcellen, IEC naam SR921, andere algemene naam: SR69, AG6/SG6, 171/371, LR920/SR920</t>
  </si>
  <si>
    <t>Silver oxide button cells, IEC name SR921, other common names: SR69, AG6/SG6, 171/371, LR920/SR920</t>
  </si>
  <si>
    <t>SUB_C</t>
  </si>
  <si>
    <t>Ronde single cel, IEC naam KR22C429 (NiCd) en HR22C429 (NiMH)</t>
  </si>
  <si>
    <t>Round single cell, IEC name KR22C429 (NiCd) and HR22C429 (NiMH)</t>
  </si>
  <si>
    <t>SUP Meerprijs van toepassing</t>
  </si>
  <si>
    <t>Supplément SUP applicable</t>
  </si>
  <si>
    <t>SUP Fee Applicable</t>
  </si>
  <si>
    <t>SUP_FEE_NOT_APPLICABLE</t>
  </si>
  <si>
    <t>SUP Meerprijs niet van toepassing</t>
  </si>
  <si>
    <t>Supplément SUP non applicable</t>
  </si>
  <si>
    <t>SUP Fee Not Applicable</t>
  </si>
  <si>
    <t>Niet waar</t>
  </si>
  <si>
    <t>Faux</t>
  </si>
  <si>
    <t>Waar</t>
  </si>
  <si>
    <t>Vrai</t>
  </si>
  <si>
    <t>European Bitterness Units</t>
  </si>
  <si>
    <t>Unité européenne d'amertume (EBU)</t>
  </si>
  <si>
    <t>IBU</t>
  </si>
  <si>
    <t>International Bitterness Units</t>
  </si>
  <si>
    <t>Unité internationale d'amertume (IBU)</t>
  </si>
  <si>
    <t>Toegevoegd</t>
  </si>
  <si>
    <t>Ajouté</t>
  </si>
  <si>
    <t>Added</t>
  </si>
  <si>
    <t>NATURAL</t>
  </si>
  <si>
    <t>Natuurlijk</t>
  </si>
  <si>
    <t>Naturel</t>
  </si>
  <si>
    <t>Natural</t>
  </si>
  <si>
    <t>BRAND_LABEL</t>
  </si>
  <si>
    <t>Merklabel</t>
  </si>
  <si>
    <t>Etiquette de marque</t>
  </si>
  <si>
    <t>Brand label</t>
  </si>
  <si>
    <t>Bulk distributie</t>
  </si>
  <si>
    <t>Distribution en vrac</t>
  </si>
  <si>
    <t>Bulk</t>
  </si>
  <si>
    <t>CUSTOM_LABEL</t>
  </si>
  <si>
    <t>Productie op maat</t>
  </si>
  <si>
    <t>Fabrication sur mesure</t>
  </si>
  <si>
    <t>Custom Label</t>
  </si>
  <si>
    <t>PLAIN_LABEL</t>
  </si>
  <si>
    <t>White label productie</t>
  </si>
  <si>
    <t>Fabrication en marque blanche</t>
  </si>
  <si>
    <t>Plain Label</t>
  </si>
  <si>
    <t>PRIVATE_LABEL</t>
  </si>
  <si>
    <t>Huismerk</t>
  </si>
  <si>
    <t>Fabrication de marque privée</t>
  </si>
  <si>
    <t>Private Label</t>
  </si>
  <si>
    <t>BROOM</t>
  </si>
  <si>
    <t>Bezem</t>
  </si>
  <si>
    <t>Balai</t>
  </si>
  <si>
    <t>Broom</t>
  </si>
  <si>
    <t>CLOTHES_BRUSH</t>
  </si>
  <si>
    <t>Kledingborstel</t>
  </si>
  <si>
    <t>Brosse à vêtements</t>
  </si>
  <si>
    <t>Clothes brush</t>
  </si>
  <si>
    <t>COBWEB_BRUSH</t>
  </si>
  <si>
    <t>Spinnenborstel / Ragebol</t>
  </si>
  <si>
    <t>Brosse à toile d'araignée</t>
  </si>
  <si>
    <t>Cobweb brush</t>
  </si>
  <si>
    <t>DIRT_BRUSH</t>
  </si>
  <si>
    <t>Vuilbezem</t>
  </si>
  <si>
    <t>Brosse à saleté</t>
  </si>
  <si>
    <t>Dirt brush</t>
  </si>
  <si>
    <t>DISH_BRUSH</t>
  </si>
  <si>
    <t>Afwasborstel</t>
  </si>
  <si>
    <t>Brosse à vaisselle</t>
  </si>
  <si>
    <t>Dish brush</t>
  </si>
  <si>
    <t>DUSTER</t>
  </si>
  <si>
    <t>Stoffer</t>
  </si>
  <si>
    <t>Plumeau</t>
  </si>
  <si>
    <t>Duster</t>
  </si>
  <si>
    <t>DUSTPAN_AND_BRUSH_SET</t>
  </si>
  <si>
    <t>Handveger en blik</t>
  </si>
  <si>
    <t>Ramassette</t>
  </si>
  <si>
    <t>Dustpan and brush set</t>
  </si>
  <si>
    <t>FLOOR_SCRUB_BRUSH</t>
  </si>
  <si>
    <t>Vloerboener</t>
  </si>
  <si>
    <t>Brosse à récurer les sols</t>
  </si>
  <si>
    <t>Floor scrub brush</t>
  </si>
  <si>
    <t>SCRUBBING_BRUSH</t>
  </si>
  <si>
    <t>Schrobbezem</t>
  </si>
  <si>
    <t>Brosse à récurer</t>
  </si>
  <si>
    <t>Scrubbing brush</t>
  </si>
  <si>
    <t>TOILET_BRUSH</t>
  </si>
  <si>
    <t>Tolietborstel</t>
  </si>
  <si>
    <t>Brosse à toilettes</t>
  </si>
  <si>
    <t>Toilet brush</t>
  </si>
  <si>
    <t>WEED_BRUSH</t>
  </si>
  <si>
    <t>Onkruidborstel</t>
  </si>
  <si>
    <t>Brosse à mauvaises herbes</t>
  </si>
  <si>
    <t>Weed brush</t>
  </si>
  <si>
    <t>01</t>
  </si>
  <si>
    <t>Afrika - Binnenwateren</t>
  </si>
  <si>
    <t>Afrique - Eaux intérieures</t>
  </si>
  <si>
    <t>Africa - Inland waters</t>
  </si>
  <si>
    <t>CatchAreaCode_GDSN</t>
  </si>
  <si>
    <t>Noord-Amerika - Binnenwateren</t>
  </si>
  <si>
    <t>Amérique du Nord - Eaux intérieures</t>
  </si>
  <si>
    <t>America, North - Inland waters</t>
  </si>
  <si>
    <t>03</t>
  </si>
  <si>
    <t>Zuid-Amerika - Binnenwateren</t>
  </si>
  <si>
    <t>Amérique du Sud - Eaux intérieures</t>
  </si>
  <si>
    <t>America, South - Inland waters</t>
  </si>
  <si>
    <t>04</t>
  </si>
  <si>
    <t>Azië - Binnenwateren</t>
  </si>
  <si>
    <t>Asie - Eaux intérieures</t>
  </si>
  <si>
    <t>Asia - Inland waters</t>
  </si>
  <si>
    <t>05</t>
  </si>
  <si>
    <t>Europa - Binnenwateren</t>
  </si>
  <si>
    <t>L'Europe - Eaux intérieures</t>
  </si>
  <si>
    <t>Europe - Inland waters</t>
  </si>
  <si>
    <t>Oceanië - Binnenwateren</t>
  </si>
  <si>
    <t>Océanie - Eaux intérieures</t>
  </si>
  <si>
    <t>Oceania - Inland waters</t>
  </si>
  <si>
    <t>07</t>
  </si>
  <si>
    <t>Voormalige Sovjetgebieden - Binnenwateren</t>
  </si>
  <si>
    <t>Ancienne zone de l'URSS - Eaux intérieures</t>
  </si>
  <si>
    <t>Former USSR area - Inland waters</t>
  </si>
  <si>
    <t>08</t>
  </si>
  <si>
    <t>Antarctica - Binnenwateren</t>
  </si>
  <si>
    <t>Antarctique - Eaux intérieures</t>
  </si>
  <si>
    <t>Antarctica - Inland waters</t>
  </si>
  <si>
    <t>De Noordelijke IJszee</t>
  </si>
  <si>
    <t>Mer Arctique</t>
  </si>
  <si>
    <t>Arctic Sea</t>
  </si>
  <si>
    <t>Het noordwestelijke deel van de Atlantische Oceaan</t>
  </si>
  <si>
    <t>Atlantique, Nord-Ouest</t>
  </si>
  <si>
    <t>Atlantic, Northwest</t>
  </si>
  <si>
    <t>Het noordoostelijke deel van de Atlantische Oceaan</t>
  </si>
  <si>
    <t>Atlantique, nord-est</t>
  </si>
  <si>
    <t>Atlantic, Northeast</t>
  </si>
  <si>
    <t>27.1</t>
  </si>
  <si>
    <t>Barentszzee</t>
  </si>
  <si>
    <t>Mer barent</t>
  </si>
  <si>
    <t>Barents Sea</t>
  </si>
  <si>
    <t>27.10</t>
  </si>
  <si>
    <t>Azoren</t>
  </si>
  <si>
    <t>Açores et Nord-Est de l'Atlantique Sud</t>
  </si>
  <si>
    <t>Azores Grounds and Northeast Atlantic South (Subarea 27.10)</t>
  </si>
  <si>
    <t>27.12</t>
  </si>
  <si>
    <t>Ten noorden van de Azoren</t>
  </si>
  <si>
    <t>Nord des Açores</t>
  </si>
  <si>
    <t>North of Azores (Subarea 27.12)</t>
  </si>
  <si>
    <t>27.14</t>
  </si>
  <si>
    <t>Oost-Groenland</t>
  </si>
  <si>
    <t>Est du Groenland</t>
  </si>
  <si>
    <t>East Greenland (Subarea 27.14)</t>
  </si>
  <si>
    <t>27.14.a</t>
  </si>
  <si>
    <t>Noordoost Groenland (Divisie 27.14.a)</t>
  </si>
  <si>
    <t>Northeast Greenland (Division 27.14.a)</t>
  </si>
  <si>
    <t>27.14.b</t>
  </si>
  <si>
    <t>Zuidoost Groenland (Divisie 27.14.b)</t>
  </si>
  <si>
    <t>Southeast Greenland (Division 27.14.b)</t>
  </si>
  <si>
    <t>27.2</t>
  </si>
  <si>
    <t>Noorse Zee (incl. Spitsbergen en Bereneiland)</t>
  </si>
  <si>
    <t>Mer de Norvège, Spitzbergen et Bear Island</t>
  </si>
  <si>
    <t>Norwegian Sea, Spitzbergen, and Bear Island (Subarea 27.2)</t>
  </si>
  <si>
    <t>27.2.a</t>
  </si>
  <si>
    <t>Noorse Zee (Divisie 27.2.a)</t>
  </si>
  <si>
    <t>Norwegian Sea (Division 27.2.a)</t>
  </si>
  <si>
    <t>27.2.b</t>
  </si>
  <si>
    <t>Spitsbergen en Bereneiland (Divisie 27.2.b)</t>
  </si>
  <si>
    <t>Spitzbergen and Bear Island (Division 27.2.b)</t>
  </si>
  <si>
    <t>27.3</t>
  </si>
  <si>
    <t>Oostzee (incl. Skagerrak, Kattegat en Sont)</t>
  </si>
  <si>
    <t>Skagerrak, Kattegat, son, ceinture de mer et mer Baltique</t>
  </si>
  <si>
    <t>Skagerrak, Kattegat, Sound, Belt Sea, and Baltic Sea (Subarea 27.3)</t>
  </si>
  <si>
    <t>27.3.a</t>
  </si>
  <si>
    <t>Skagerrak en Kattegat (Divisie 27.3.a)</t>
  </si>
  <si>
    <t>Skagerrak and Kattegat (Division 27.3.a)</t>
  </si>
  <si>
    <t>27.3.b</t>
  </si>
  <si>
    <t>Sont (Divisie 27.3.b)</t>
  </si>
  <si>
    <t>Sound (Division 27.3.b)</t>
  </si>
  <si>
    <t>27.3.b,c</t>
  </si>
  <si>
    <t>Sont en Grote Belt of het transitiegebied (Divisies 27.3.b,c)</t>
  </si>
  <si>
    <t>Sound and Belt Sea or the Transition Area (Divisions 27.3.b,c)</t>
  </si>
  <si>
    <t>27.3.c</t>
  </si>
  <si>
    <t>Grote Belt (Divisie 27.3.c)</t>
  </si>
  <si>
    <t>Belt Sea (Division 27.3.c)</t>
  </si>
  <si>
    <t>27.3.d</t>
  </si>
  <si>
    <t>Baltische Zee (Divisie 27.3.d)</t>
  </si>
  <si>
    <t>Baltic Sea (Division 27.3.d)</t>
  </si>
  <si>
    <t>27.4</t>
  </si>
  <si>
    <t>Noordzee</t>
  </si>
  <si>
    <t>Mer du Nord</t>
  </si>
  <si>
    <t>North Sea (Subarea 27.4)</t>
  </si>
  <si>
    <t>27.4.a</t>
  </si>
  <si>
    <t>Noordelijke Noordzee (Divisie 27.4.a)</t>
  </si>
  <si>
    <t>Northern North Sea (Division 27.4.a)</t>
  </si>
  <si>
    <t>27.4.b</t>
  </si>
  <si>
    <t>Centrale Noordzee (Divisie 27.4.b)</t>
  </si>
  <si>
    <t>Central North Sea (Division 27.4.b)</t>
  </si>
  <si>
    <t>27.4.c</t>
  </si>
  <si>
    <t>Zuidelijke Noordzee (Divisie 27.4.c)</t>
  </si>
  <si>
    <t>Southern North Sea (Division 27.4.c)</t>
  </si>
  <si>
    <t>27.5</t>
  </si>
  <si>
    <t>IJsland en Faeröer Eilanden</t>
  </si>
  <si>
    <t>L'Islande et les Terres des Féroé</t>
  </si>
  <si>
    <t>Iceland and Faroes Grounds (Subarea 27.5)</t>
  </si>
  <si>
    <t>27.5.a</t>
  </si>
  <si>
    <t>Territorium van IJsland (Divisie 27.5.a)</t>
  </si>
  <si>
    <t>Iceland Grounds (Division 27.5.a)</t>
  </si>
  <si>
    <t>27.5.b</t>
  </si>
  <si>
    <t>Territorium van de Faeröer Eilanden (Divisie 27.5.b)</t>
  </si>
  <si>
    <t>Faroes Grounds (Division 27.5.b)</t>
  </si>
  <si>
    <t>27.6</t>
  </si>
  <si>
    <t>Ten westen van Schotland</t>
  </si>
  <si>
    <t>Rockall, côte nord-ouest de l'Écosse et Irlande du Nord</t>
  </si>
  <si>
    <t>Rockall, Northwest Coast of Scotland and North Ireland (Subarea 27.6)</t>
  </si>
  <si>
    <t>27.6.a</t>
  </si>
  <si>
    <t>Noordwest kust van Schotland en Noord-Ierland of ten westen van Schotland (Divisie 27.6.a)</t>
  </si>
  <si>
    <t>Northwest Coast of Scotland and North Ireland or as the West of Scotland (Division 27.6.a)</t>
  </si>
  <si>
    <t>27.6.b</t>
  </si>
  <si>
    <t>Rockall (Divisie 27.6.b)</t>
  </si>
  <si>
    <t>Rockall (Division 27.6.b)</t>
  </si>
  <si>
    <t>27.7</t>
  </si>
  <si>
    <t>Kanaal en de Keltische Zee</t>
  </si>
  <si>
    <t>Mer d'Irlande, ouest de l'Irlande, banc de Porcupine, chaîne anglaise de l'Est et de l'Ouest, etc.</t>
  </si>
  <si>
    <t>Irish Sea, West of Ireland, Porcupine Bank, Eastern and Western English Channel, etc (Subarea 27.7)</t>
  </si>
  <si>
    <t>27.7.a</t>
  </si>
  <si>
    <t>Ierse Zee (Divisie 27.7.a)</t>
  </si>
  <si>
    <t>Irish Sea (Division 27.7.a)</t>
  </si>
  <si>
    <t>27.7.b</t>
  </si>
  <si>
    <t>Ten westen van Ierland (Divisie 27.7.b)</t>
  </si>
  <si>
    <t>West of Ireland (Division 27.7.b)</t>
  </si>
  <si>
    <t>27.7.c</t>
  </si>
  <si>
    <t>Porcupine-bank (Divisie 27.7.c)</t>
  </si>
  <si>
    <t>Porcupine Bank (Division 27.7.c)</t>
  </si>
  <si>
    <t>27.7.d</t>
  </si>
  <si>
    <t>Oostelijk deel van het Kanaal (Divisie 27.7.d)</t>
  </si>
  <si>
    <t>Eastern English Channel (Division 27.7.d)</t>
  </si>
  <si>
    <t>27.7.e</t>
  </si>
  <si>
    <t>Westelijk deel fvan het Kanaal (Divisie 27.7.e)</t>
  </si>
  <si>
    <t>Western English Channel (Division 27.7.e)</t>
  </si>
  <si>
    <t>27.7.f</t>
  </si>
  <si>
    <t>Kanaal van Bristol (Divisie 27.7.f)</t>
  </si>
  <si>
    <t>Bristol Channel (Division 27.7.f)</t>
  </si>
  <si>
    <t>27.7.g</t>
  </si>
  <si>
    <t>Keltische Zee Noord (Divisie 27.7.g)</t>
  </si>
  <si>
    <t>Celtic Sea North (Division 27.7.g)</t>
  </si>
  <si>
    <t>27.7.h</t>
  </si>
  <si>
    <t>Keltische Zee Zuid (Divisie 27.7.h)</t>
  </si>
  <si>
    <t>Celtic Sea South (Division 27.7.h)</t>
  </si>
  <si>
    <t>27.7.j</t>
  </si>
  <si>
    <t>Zuidwest van Ierland - Oost (Divisie 27.7.j)</t>
  </si>
  <si>
    <t>Southwest of Ireland - East (Division 27.7.j)</t>
  </si>
  <si>
    <t>27.7.k</t>
  </si>
  <si>
    <t>Zuirwest van Ierland - West (Divisie 27.7.k)</t>
  </si>
  <si>
    <t>Southwest of Ireland - West (Division 27.7.k)</t>
  </si>
  <si>
    <t>27.8</t>
  </si>
  <si>
    <t>Golf van Biskaje</t>
  </si>
  <si>
    <t>Golfe de Gascogne</t>
  </si>
  <si>
    <t>Bay of Biscay (Subarea 27.8)</t>
  </si>
  <si>
    <t>27.8.a</t>
  </si>
  <si>
    <t>Golf van Biskaje - Noord (Divisie 27.8.a)</t>
  </si>
  <si>
    <t>Bay of Biscay - North (Division 27.8.a)</t>
  </si>
  <si>
    <t>27.8.b</t>
  </si>
  <si>
    <t>Golf van Biskaje - Centraal (Divisie 27.8.b)</t>
  </si>
  <si>
    <t>Bay of Biscay - Central (Division 27.8.b)</t>
  </si>
  <si>
    <t>27.8.c</t>
  </si>
  <si>
    <t>Golf van Biskaje - Zuid (Divisie 27.8.c)</t>
  </si>
  <si>
    <t>Bay of Biscay - South (Division 27.8.c)</t>
  </si>
  <si>
    <t>27.8.d</t>
  </si>
  <si>
    <t>Golf van Biskaje - Buitengaats (Divisie 27.8.d)</t>
  </si>
  <si>
    <t>Bay of Biscay - Offshore (Division 27.8.d)</t>
  </si>
  <si>
    <t>27.8.e</t>
  </si>
  <si>
    <t>Ten westen van de Golf van Biskaje (Divisie 27.8.e)</t>
  </si>
  <si>
    <t>West of Bay of Biscay (Division 27.8.e)</t>
  </si>
  <si>
    <t>27.9</t>
  </si>
  <si>
    <t>Ten westen van Portugal</t>
  </si>
  <si>
    <t>Eaux portugaises</t>
  </si>
  <si>
    <t>Portuguese Waters (Subarea 27.9)</t>
  </si>
  <si>
    <t>27.9.a</t>
  </si>
  <si>
    <t>Portugese Wateren - Oost (Divisie 27.9.a)</t>
  </si>
  <si>
    <t>Portuguese Waters - East (Division 27.9.a)</t>
  </si>
  <si>
    <t>27.9.b</t>
  </si>
  <si>
    <t>Portugese Wateren - West (Divisie 27.9.b)</t>
  </si>
  <si>
    <t>Portuguese Waters - West (Division 27.9.b)</t>
  </si>
  <si>
    <t>Het westelijke deel van de Atlantische Oceaan</t>
  </si>
  <si>
    <t>Atlantique, Centre-Ouest</t>
  </si>
  <si>
    <t>Atlantic, Western Central</t>
  </si>
  <si>
    <t>Het centraal-oostelijk deel van de Atlantische Oceaan</t>
  </si>
  <si>
    <t>Atlantique, Centre-Est</t>
  </si>
  <si>
    <t>Atlantic, Eastern Central</t>
  </si>
  <si>
    <t>De Middellandse Zee en de Zwarte Zee</t>
  </si>
  <si>
    <t>Méditerranée et mer Noire</t>
  </si>
  <si>
    <t>Mediterranean and Black Sea</t>
  </si>
  <si>
    <t>37.1</t>
  </si>
  <si>
    <t>Westelijke Middellandse Zee</t>
  </si>
  <si>
    <t>Méditerranée occidentale</t>
  </si>
  <si>
    <t>Western Mediterranean (Subarea 37.1)</t>
  </si>
  <si>
    <t>37.1.1</t>
  </si>
  <si>
    <t>Balearen (Divisie 37.1.1)</t>
  </si>
  <si>
    <t>Balearic (Division 37.1.1)</t>
  </si>
  <si>
    <t>37.1.2</t>
  </si>
  <si>
    <t>Golfe du Lion (Divisie 37.1.2)</t>
  </si>
  <si>
    <t>Gulf of Lions (Division 37.1.2)</t>
  </si>
  <si>
    <t>37.1.3</t>
  </si>
  <si>
    <t>Sardinië (Divisie 37.1.3)</t>
  </si>
  <si>
    <t>Sardinia (Division 37.1.3)</t>
  </si>
  <si>
    <t>37.2</t>
  </si>
  <si>
    <t>Centrale Middellandse Zee</t>
  </si>
  <si>
    <t>Méditerranée centrale</t>
  </si>
  <si>
    <t>Central Mediterranean (Subarea 37.2)</t>
  </si>
  <si>
    <t>37.2.1</t>
  </si>
  <si>
    <t>Adriatische Zee (Divisie 37.2.1)</t>
  </si>
  <si>
    <t>Adriatic (Division 37.2.1)</t>
  </si>
  <si>
    <t>37.2.2</t>
  </si>
  <si>
    <t>Ionische Zee (Divisie 37.2.2)</t>
  </si>
  <si>
    <t>Ionian (Division 37.2.2)</t>
  </si>
  <si>
    <t>37.3</t>
  </si>
  <si>
    <t>Oostelijke Middellandse Zee</t>
  </si>
  <si>
    <t>Méditerranée orientale</t>
  </si>
  <si>
    <t>Eastern Mediterranean (Subarea 37.3)</t>
  </si>
  <si>
    <t>37.3.1</t>
  </si>
  <si>
    <t>Egeïsche Zee (Divisie 37.3.1)</t>
  </si>
  <si>
    <t>Aegean (Division 37.3.1)</t>
  </si>
  <si>
    <t>37.3.2</t>
  </si>
  <si>
    <t>Levant (Divisie 37.3.2)</t>
  </si>
  <si>
    <t>Levant (Division 37.3.2)</t>
  </si>
  <si>
    <t>37.4</t>
  </si>
  <si>
    <t>Zwarte Zee</t>
  </si>
  <si>
    <t>Mer Noire</t>
  </si>
  <si>
    <t>Black Sea (Subarea 37.4)</t>
  </si>
  <si>
    <t>37.4.1</t>
  </si>
  <si>
    <t>Zee van Marmara (Divisie 37.4.1)</t>
  </si>
  <si>
    <t>Marmara Sea (Division 37.4.1)</t>
  </si>
  <si>
    <t>37.4.2</t>
  </si>
  <si>
    <t>Zwarte Zee (Divisie 37.4.2)</t>
  </si>
  <si>
    <t>Black Sea (Division 37.4.2)</t>
  </si>
  <si>
    <t>37.4.3</t>
  </si>
  <si>
    <t>Zee van Azov (Divisie 37.4.3)</t>
  </si>
  <si>
    <t>Azov Sea (Division 37.4.3)</t>
  </si>
  <si>
    <t>Het zuidwestelijke deel van de Atlantische Oceaan</t>
  </si>
  <si>
    <t>Atlantique, Sud-Ouest</t>
  </si>
  <si>
    <t>Atlantic, Southwest</t>
  </si>
  <si>
    <t>Het zuidoostelijke deel van de Atlantische Oceaan</t>
  </si>
  <si>
    <t>Atlantique, Sud-Est</t>
  </si>
  <si>
    <t>Atlantic, Southeast</t>
  </si>
  <si>
    <t>Het Antarctische deel van de Atlantische Oceaan</t>
  </si>
  <si>
    <t>Atlantique, Antarctique</t>
  </si>
  <si>
    <t>Atlantic, Antarctic</t>
  </si>
  <si>
    <t>Het westelijke deel van de Indische Oceaan</t>
  </si>
  <si>
    <t>Océan Indien, Ouest</t>
  </si>
  <si>
    <t>Indian Ocean, Western</t>
  </si>
  <si>
    <t>Het oostelijk deel van de Indische Oceaan</t>
  </si>
  <si>
    <t>Océan Indien, Est</t>
  </si>
  <si>
    <t>Indian Ocean, Eastern</t>
  </si>
  <si>
    <t>De Antarctische en Zuidelijke delen van de Indische Oceaan</t>
  </si>
  <si>
    <t>Océan Indien, Antarctique</t>
  </si>
  <si>
    <t>Indian Ocean, Antarctic</t>
  </si>
  <si>
    <t>Het noordwestelijke deel van de Stille Oceaan</t>
  </si>
  <si>
    <t>Nord-ouest pacifique</t>
  </si>
  <si>
    <t>Pacific, Northwest</t>
  </si>
  <si>
    <t>Het noordoostelijke deel van de Stille Oceaan</t>
  </si>
  <si>
    <t>Pacifique, nord-est</t>
  </si>
  <si>
    <t>Pacific, Northeast</t>
  </si>
  <si>
    <t>Het westelijke centrale deel van de Stille Oceaan</t>
  </si>
  <si>
    <t>Pacifique, Centre-Ouest</t>
  </si>
  <si>
    <t>Pacific, Western Central</t>
  </si>
  <si>
    <t>Het centraal-oostelijk deel van de Stille Oceaan</t>
  </si>
  <si>
    <t>Pacifique, Centre-Est</t>
  </si>
  <si>
    <t>Pacific, Eastern Central</t>
  </si>
  <si>
    <t>Het zuidwestelijke deel van de Stille Oceaan</t>
  </si>
  <si>
    <t>Pacifique, Sud-Ouest</t>
  </si>
  <si>
    <t>Pacific, Southwest</t>
  </si>
  <si>
    <t>Het zuidoostelijke deel van de Stille Oceaan</t>
  </si>
  <si>
    <t>Pacifique, sud-est</t>
  </si>
  <si>
    <t>Pacific, Southeast</t>
  </si>
  <si>
    <t>Het Antarctische deel van de Stille Oceaan</t>
  </si>
  <si>
    <t>Pacifique, Antarctique</t>
  </si>
  <si>
    <t>Pacific, Antarctic</t>
  </si>
  <si>
    <t>Baffin-eiland, East Bluff, Bylot-eiland, Devon-eiland, Ellesmere-eiland (deelgebied 21.0)</t>
  </si>
  <si>
    <t>Baffin Island, East Bluff, Bylot Island, Devon Island, Ellesmere Island (Subarea 21.0)</t>
  </si>
  <si>
    <t>21.1</t>
  </si>
  <si>
    <t>Baffin Bay, Davis Strait (Subarea 21.1)</t>
  </si>
  <si>
    <t>21.2</t>
  </si>
  <si>
    <t>Labradorkust (deelgebied 21.2)</t>
  </si>
  <si>
    <t>Labrador coast (Subarea 21.2)</t>
  </si>
  <si>
    <t>21.3</t>
  </si>
  <si>
    <t>Newfoundland (deelgebied 21.3)</t>
  </si>
  <si>
    <t>Newfoundland (Subarea 21.3)</t>
  </si>
  <si>
    <t>21.4</t>
  </si>
  <si>
    <t>Noordwestelijke Atlantische Oceaan (deelgebied 21.4)</t>
  </si>
  <si>
    <t>Northwest Atlantic (Subarea 21.4)</t>
  </si>
  <si>
    <t>21.5</t>
  </si>
  <si>
    <t>Georges Bank, Golf van Maine (deelgebied 21.5)</t>
  </si>
  <si>
    <t>Georges Bank, Gulf of Maine (Subarea 21.5)</t>
  </si>
  <si>
    <t>21.6</t>
  </si>
  <si>
    <t>Rhode Island (deelgebied 21.6)</t>
  </si>
  <si>
    <t>Rhode Island (Subarea 21.6)</t>
  </si>
  <si>
    <t>34.1</t>
  </si>
  <si>
    <t>Noordelijke Atlantische kuststreek, centraal-oostelijk (deelgebied 34.1)</t>
  </si>
  <si>
    <t>Northern Coastal Atlantic, Eastern Central (Subarea 34.1)</t>
  </si>
  <si>
    <t>34.2</t>
  </si>
  <si>
    <t>Noordelijke Atlantische Oceaan, centraal-oostelijk (deelgebied 34.2)</t>
  </si>
  <si>
    <t>Northern Oceanic Atlantic, Eastern Central (Subarea 34.2)</t>
  </si>
  <si>
    <t>34.3</t>
  </si>
  <si>
    <t>Zuidkust-Atlantische Oceaan, Centraal-oostelijk (deelgebied 34.3)</t>
  </si>
  <si>
    <t>Southern Coastal Atlantic, Eastern Central (Subarea 34.3)</t>
  </si>
  <si>
    <t>34.4</t>
  </si>
  <si>
    <t>Zuidelijke Oceaan-Atlantische Oceaan, centraal-oostelijk (deelgebied 34.4)</t>
  </si>
  <si>
    <t>Southern Oceanic Atlantic, Eastern Central (Subarea 34.4)</t>
  </si>
  <si>
    <t>41.1</t>
  </si>
  <si>
    <t>Noordelijke Atlantische Oceaan, zuidwest (deelgebied 41.1)</t>
  </si>
  <si>
    <t>Northern Atlantic, Southwest (Subarea 41.1)</t>
  </si>
  <si>
    <t>41.2</t>
  </si>
  <si>
    <t>Centraal-Atlantische Oceaan, Zuidwest (deelgebied 41.2)</t>
  </si>
  <si>
    <t>Central Atlantic, Southwest (Subarea 41.2)</t>
  </si>
  <si>
    <t>41.3</t>
  </si>
  <si>
    <t>Zuidelijke Atlantische Oceaan, Zuidwest (deelgebied 41.3)</t>
  </si>
  <si>
    <t>Southern Atlantic, Southwest (Subarea 41.3)</t>
  </si>
  <si>
    <t>48.1</t>
  </si>
  <si>
    <t>Schiereiland (Deelgebied 48.1)</t>
  </si>
  <si>
    <t>Peninsular (Subarea 48.1)</t>
  </si>
  <si>
    <t>48.2</t>
  </si>
  <si>
    <t>Zuid-Orkney (deelgebied 48.2)</t>
  </si>
  <si>
    <t>South Orkney (Subarea 48.2)</t>
  </si>
  <si>
    <t>48.3</t>
  </si>
  <si>
    <t>South Georgia (deelgebied 48.3)</t>
  </si>
  <si>
    <t>South Georgia (Subarea 48.3)</t>
  </si>
  <si>
    <t>48.4</t>
  </si>
  <si>
    <t>Zuid Sandwich (deelgebied 48.4)</t>
  </si>
  <si>
    <t>South Sandwich (Subarea 48.4)</t>
  </si>
  <si>
    <t>48.5</t>
  </si>
  <si>
    <t>Weddelzee (Deelgebied 48.5)</t>
  </si>
  <si>
    <t>Weddel Sea (Subarea 48.5)</t>
  </si>
  <si>
    <t>48.6</t>
  </si>
  <si>
    <t>Bouvet (Deelgebied 48.6)</t>
  </si>
  <si>
    <t>Bouvet (Subarea 48.6)</t>
  </si>
  <si>
    <t>51.1</t>
  </si>
  <si>
    <t>Rode Zee (deelgebied 51.1)</t>
  </si>
  <si>
    <t>Red Sea (Subarea 51.1)</t>
  </si>
  <si>
    <t>51.2</t>
  </si>
  <si>
    <t>Golf (Deelgebied 51.2)</t>
  </si>
  <si>
    <t>Gulf (Subarea 51.2)</t>
  </si>
  <si>
    <t>51.3</t>
  </si>
  <si>
    <t>Westelijke Arabische Zee (deelgebied 51.3)</t>
  </si>
  <si>
    <t>Western Arabian Sea (Subarea 51.3)</t>
  </si>
  <si>
    <t>51.4</t>
  </si>
  <si>
    <t>Oostelijke Arabische Zee (deelgebied 51.4)</t>
  </si>
  <si>
    <t>Eastern Arabian Sea (Subarea 51.4)</t>
  </si>
  <si>
    <t>51.5</t>
  </si>
  <si>
    <t>Somalië, Kenia en Tanzania (deelgebied 51.5)</t>
  </si>
  <si>
    <t>Somalia, Kenya and Tanzania (Subarea 51.5)</t>
  </si>
  <si>
    <t>51.6</t>
  </si>
  <si>
    <t>Kanaal van Madagaskar en Mozambique (deelgebied 51.6)</t>
  </si>
  <si>
    <t>Madagascar and Mozambique Channel (Subarea 51.6)</t>
  </si>
  <si>
    <t>51.7</t>
  </si>
  <si>
    <t>Oceanisch (Deelgebied 51.7)</t>
  </si>
  <si>
    <t>Oceanic (Subarea 51.7)</t>
  </si>
  <si>
    <t>51.8</t>
  </si>
  <si>
    <t>Mozambique (deelgebied 51.8)</t>
  </si>
  <si>
    <t>Mozambique (Subarea 51.8)</t>
  </si>
  <si>
    <t>57.1</t>
  </si>
  <si>
    <t>Golf van Bengalen Indische Oceaan, oostelijk (deelgebied 57.1)</t>
  </si>
  <si>
    <t>Bay of Bengal Indian Ocean, Eastern (Subarea 57.1)</t>
  </si>
  <si>
    <t>57.2</t>
  </si>
  <si>
    <t>Noordelijke Indische Oceaan, Oostelijk (deelgebied 57.2)</t>
  </si>
  <si>
    <t>Northern Indian Ocean, Eastern (Subarea 57.2)</t>
  </si>
  <si>
    <t>57.3</t>
  </si>
  <si>
    <t>Midden-Indische Oceaan, oostelijk (deelgebied 57.3)</t>
  </si>
  <si>
    <t>Central Indian Ocean, Eastern (Subarea 57.3)</t>
  </si>
  <si>
    <t>57.4</t>
  </si>
  <si>
    <t>Indische Oceaan, oostelijk (deelgebied 57.4)</t>
  </si>
  <si>
    <t>Oceanic Indian Ocean, Eastern (Subarea 57.4)</t>
  </si>
  <si>
    <t>57.5</t>
  </si>
  <si>
    <t>West-Australië Indische Oceaan, oostelijk (deelgebied 57.5)</t>
  </si>
  <si>
    <t>Western Australia Indian Ocean, Eastern (Subarea 57.5)</t>
  </si>
  <si>
    <t>57.6</t>
  </si>
  <si>
    <t>Zuid-Australië Indische Oceaan, oostelijk (deelgebied 57.6)</t>
  </si>
  <si>
    <t>Southern Australia Indian Ocean, Eastern (Subarea 57.6)</t>
  </si>
  <si>
    <t>58.4</t>
  </si>
  <si>
    <t>Enderby-Wilkes (deelgebied 58.4)</t>
  </si>
  <si>
    <t>Enderby-Wilkes (Subarea 58.4)</t>
  </si>
  <si>
    <t>58.5</t>
  </si>
  <si>
    <t>Kerguelen, McDonald (deelgebied 58.5)</t>
  </si>
  <si>
    <t>Kerguelen, McDonald (Subarea 58.5)</t>
  </si>
  <si>
    <t>58.6</t>
  </si>
  <si>
    <t>Crozet (deelgebied 58.6)</t>
  </si>
  <si>
    <t>Crozet (Subarea 58.6)</t>
  </si>
  <si>
    <t>58.7</t>
  </si>
  <si>
    <t>Marion-Edward (deelgebied 58.7)</t>
  </si>
  <si>
    <t>Marion-Edward (Subarea 58.7)</t>
  </si>
  <si>
    <t>87.1</t>
  </si>
  <si>
    <t>Northern Pacific, zuidoost (deelgebied 87.1)</t>
  </si>
  <si>
    <t>Northern Pacific, Southeast (Subarea 87.1)</t>
  </si>
  <si>
    <t>87.2</t>
  </si>
  <si>
    <t>Stille Oceaan, Zuidoost (deelgebied 87.2)</t>
  </si>
  <si>
    <t>Central Pacific, Southeast (Subarea 87.2)</t>
  </si>
  <si>
    <t>87.3</t>
  </si>
  <si>
    <t>Southern Pacific, zuidoost (deelgebied 87.3)</t>
  </si>
  <si>
    <t>Southern Pacific, Southeast (Subarea 87.3)</t>
  </si>
  <si>
    <t>88.1</t>
  </si>
  <si>
    <t>Oostelijke Rosszee (deelgebied 88.1)</t>
  </si>
  <si>
    <t>Eastern Ross Sea (Subarea 88.1)</t>
  </si>
  <si>
    <t>88.2</t>
  </si>
  <si>
    <t>Westelijke Rosszee (deelgebied 88.2)</t>
  </si>
  <si>
    <t>Western Ross Sea (Subarea 88.2)</t>
  </si>
  <si>
    <t>88.3</t>
  </si>
  <si>
    <t>Amundsen Zee (Deelgebied 88.3)</t>
  </si>
  <si>
    <t>Amundsen Sea (Subarea 88.3)</t>
  </si>
  <si>
    <t>Ringnetten</t>
  </si>
  <si>
    <t>Filets tournants</t>
  </si>
  <si>
    <t>Surrounding nets</t>
  </si>
  <si>
    <t>Zegens</t>
  </si>
  <si>
    <t>Filets de Seines</t>
  </si>
  <si>
    <t>Seine Nets</t>
  </si>
  <si>
    <t>Trawlnetten</t>
  </si>
  <si>
    <t>Chaluts</t>
  </si>
  <si>
    <t>Trawls</t>
  </si>
  <si>
    <t>Sleeplijnen</t>
  </si>
  <si>
    <t>Dragues</t>
  </si>
  <si>
    <t>Dredges</t>
  </si>
  <si>
    <t>Kruisnetten</t>
  </si>
  <si>
    <t>Filets soulevés</t>
  </si>
  <si>
    <t>Lift nets</t>
  </si>
  <si>
    <t>Kieuwnetten en soortgelijke netten</t>
  </si>
  <si>
    <t>Filets maillants et filets enchevêtrés</t>
  </si>
  <si>
    <t>Gillnets and entangling nets</t>
  </si>
  <si>
    <t>Vallen</t>
  </si>
  <si>
    <t>Pièges</t>
  </si>
  <si>
    <t>Traps</t>
  </si>
  <si>
    <t>09</t>
  </si>
  <si>
    <t>Haken en lijnen</t>
  </si>
  <si>
    <t>Crochets et Lignes</t>
  </si>
  <si>
    <t>Hooks and Lines</t>
  </si>
  <si>
    <t>DRB</t>
  </si>
  <si>
    <t>Sleeplijnen - Vanaf een schip bediende korren</t>
  </si>
  <si>
    <t>Dragues remorquées par bateaux</t>
  </si>
  <si>
    <t>Boat dredges</t>
  </si>
  <si>
    <t>DRH</t>
  </si>
  <si>
    <t>Sleeplijnen - Vanaf een vaartuig bediende handkorren</t>
  </si>
  <si>
    <t>Dragues à main</t>
  </si>
  <si>
    <t>Hand dredges</t>
  </si>
  <si>
    <t>DX</t>
  </si>
  <si>
    <t>Sleeplijnen (niet gespecifieerd)</t>
  </si>
  <si>
    <t>Dragues (non spécifiées)</t>
  </si>
  <si>
    <t>Dredges (not specified)</t>
  </si>
  <si>
    <t>FAR</t>
  </si>
  <si>
    <t>Vallen - Luchtnetten</t>
  </si>
  <si>
    <t>Pièges - Pièges aériens</t>
  </si>
  <si>
    <t>Traps - Aerial traps</t>
  </si>
  <si>
    <t>FCN</t>
  </si>
  <si>
    <t>Werpnetten</t>
  </si>
  <si>
    <t>Éperviers</t>
  </si>
  <si>
    <t>Cast nets</t>
  </si>
  <si>
    <t>FG</t>
  </si>
  <si>
    <t>Vallende netten (niet gespecifieerd)</t>
  </si>
  <si>
    <t>Engins Retombants (non spécifiés)</t>
  </si>
  <si>
    <t>Falling gear (not specified)</t>
  </si>
  <si>
    <t>FIX</t>
  </si>
  <si>
    <t>Vallen (niet gespecifieerd)</t>
  </si>
  <si>
    <t>Pièges (non spécifiés)</t>
  </si>
  <si>
    <t>Traps (not specified)</t>
  </si>
  <si>
    <t>FPN</t>
  </si>
  <si>
    <t>Vallen - Onbedekte kommen</t>
  </si>
  <si>
    <t>Pièges - Filets stationnaires non couverts</t>
  </si>
  <si>
    <t>Traps - Stationary uncovered pound nets</t>
  </si>
  <si>
    <t>FPO</t>
  </si>
  <si>
    <t>Vallen - Korven</t>
  </si>
  <si>
    <t>Pièges - Pots</t>
  </si>
  <si>
    <t>Traps - Pots</t>
  </si>
  <si>
    <t>FSN</t>
  </si>
  <si>
    <t>Vallen - Ankerkuilen</t>
  </si>
  <si>
    <t>Pièges - Filets de rangement</t>
  </si>
  <si>
    <t>Traps - Stow nets</t>
  </si>
  <si>
    <t>FWR</t>
  </si>
  <si>
    <t>Vallen - Barrières, staande netten, weren, enz.</t>
  </si>
  <si>
    <t>Pièges - Barrières, clôtures, déversoirs, etc.</t>
  </si>
  <si>
    <t>Traps - Barriers, fences, weirs, etc.</t>
  </si>
  <si>
    <t>FYK</t>
  </si>
  <si>
    <t>Vallen - Fuiken</t>
  </si>
  <si>
    <t>Pièges - Filets Fykes</t>
  </si>
  <si>
    <t>Traps - Fyke nets</t>
  </si>
  <si>
    <t>GDS</t>
  </si>
  <si>
    <t>Kieuwnetten - Geankerde demersale kieuwnetten</t>
  </si>
  <si>
    <t>Filets maillants (ancrés) démersale</t>
  </si>
  <si>
    <t>Gillnets - Set (anchored) demersal gillnets</t>
  </si>
  <si>
    <t>GEN</t>
  </si>
  <si>
    <t>Kieuwnetten en warnetten (niet gespecificeerd)</t>
  </si>
  <si>
    <t>Filets maillants et filets emmêlants (non spécifiés)</t>
  </si>
  <si>
    <t>Gillnets and entangling nets (not specified)</t>
  </si>
  <si>
    <t>GN</t>
  </si>
  <si>
    <t>Kieuwnetten en warnetten - Kieuwnetten (niet gespecificeerd)</t>
  </si>
  <si>
    <t>Filets maillants et filets emmêlants - Filets maillants (non spécifiés)</t>
  </si>
  <si>
    <t>Gillnets and entangling nets - Gillnets (not specified)</t>
  </si>
  <si>
    <t>GNC</t>
  </si>
  <si>
    <t>Kieuwnetten en warnetten - Omringende kieuwnetten</t>
  </si>
  <si>
    <t>Filets maillants et filets emmêlants - Filets maillants encerclants</t>
  </si>
  <si>
    <t>Gillnets and entangling nets - Encircling gillnets</t>
  </si>
  <si>
    <t>GND</t>
  </si>
  <si>
    <t>Kieuwnetten en warnetten - Drijfnetten</t>
  </si>
  <si>
    <t>Filets maillants et filets emmêlants - Filets dérivants</t>
  </si>
  <si>
    <t>Gillnets and entangling nets - Driftnets</t>
  </si>
  <si>
    <t>GNF</t>
  </si>
  <si>
    <t>Kieuwnetten en warnetten - Staande kieuwnetten (met palen)</t>
  </si>
  <si>
    <t>Filets maillants et filets emmêlants - Filets maillants fixes (sur enjeux)</t>
  </si>
  <si>
    <t>Gillnets and entangling nets - Fixed gillnets (on stakes)</t>
  </si>
  <si>
    <t>GNS</t>
  </si>
  <si>
    <t>Kieuwnetten en warnetten - Geankerde kieuwnetten</t>
  </si>
  <si>
    <t>Filets maillants et filets emmêlants - Filets maillants (ancrés)</t>
  </si>
  <si>
    <t>Gillnets and entangling nets - Set gillnets (anchored)</t>
  </si>
  <si>
    <t>GSP</t>
  </si>
  <si>
    <t>Kieuwnetten - Geankerde pelagische kieuwnetten</t>
  </si>
  <si>
    <t>Filets maillants (ancrés) pélagique</t>
  </si>
  <si>
    <t>Gillnets - Set (anchored) pelagic gillnets</t>
  </si>
  <si>
    <t>GTN</t>
  </si>
  <si>
    <t>Kieuwnetten en warnetten - Gecombineerde kieuwnetten en schakels</t>
  </si>
  <si>
    <t>Filets maillants et filets emmêlants - Filets maillants-trémails combinés</t>
  </si>
  <si>
    <t>Gillnets and entangling nets - Combined gillnets-trammel nets</t>
  </si>
  <si>
    <t>GTR</t>
  </si>
  <si>
    <t>Kieuwnetten en warnetten - Schakels</t>
  </si>
  <si>
    <t>Filets maillants et filets emmêlants - Trémails</t>
  </si>
  <si>
    <t>Gillnets and entangling nets - Trammel nets</t>
  </si>
  <si>
    <t>HAR</t>
  </si>
  <si>
    <t>Harpoenen</t>
  </si>
  <si>
    <t>Harpons</t>
  </si>
  <si>
    <t>Harpoons</t>
  </si>
  <si>
    <t>HMD</t>
  </si>
  <si>
    <t>Verzamelmachines - Gemechaniseerde sleeplijnen (waaronder zuigers)</t>
  </si>
  <si>
    <t>Machines pêcheurs - Dragues mécanisées</t>
  </si>
  <si>
    <t>Harvesting machines - Mechanised dredges</t>
  </si>
  <si>
    <t>HMP</t>
  </si>
  <si>
    <t>Pompen</t>
  </si>
  <si>
    <t>Pompes</t>
  </si>
  <si>
    <t>Pumps</t>
  </si>
  <si>
    <t>HMX</t>
  </si>
  <si>
    <t>Verzamelmachines (niet gespecificeerd)</t>
  </si>
  <si>
    <t>Machines pêcheurs (non spécifiés)</t>
  </si>
  <si>
    <t>Harvesting machines (not specified)</t>
  </si>
  <si>
    <t>LA</t>
  </si>
  <si>
    <t>Ringnetten - Lampara's</t>
  </si>
  <si>
    <t>Filets tournants - Sans coulisse (lampara)</t>
  </si>
  <si>
    <t>Surrounding nets - Without purse lines (lampara)</t>
  </si>
  <si>
    <t>LHM</t>
  </si>
  <si>
    <t>Haken en lijnen - Handlijnen en hengelsnoeren (machinaal)</t>
  </si>
  <si>
    <t>Crochets et lignes - Lignes à main et lignes de poteaux (mécanisées)</t>
  </si>
  <si>
    <t>Hooks and Lines - Handlines and pole-lines (mechanised)</t>
  </si>
  <si>
    <t>LHP</t>
  </si>
  <si>
    <t>Haken en lijnen - Handlijnen en hengelsnoeren (met de hand bediend)</t>
  </si>
  <si>
    <t>Crochets et lignes - Lignes à main et lignes de canne (manuelles)</t>
  </si>
  <si>
    <t>Hooks and Lines - Handlines and pole-lines (hand operated)</t>
  </si>
  <si>
    <t>LL</t>
  </si>
  <si>
    <t>Haken en lijnen - Beuglijnen (niet gespecificeerd)</t>
  </si>
  <si>
    <t>Crochets et lignes - Palangres (non spécifiés)</t>
  </si>
  <si>
    <t>Hooks and Lines - Longlines (not specified)</t>
  </si>
  <si>
    <t>LLD</t>
  </si>
  <si>
    <t>Haken en lijnen - Drijvende beugen</t>
  </si>
  <si>
    <t>Crochets et lignes - Palangres dérivantes</t>
  </si>
  <si>
    <t>Hooks and Lines - Drifting longlines</t>
  </si>
  <si>
    <t>LLS</t>
  </si>
  <si>
    <t>Haken en lijnen - Grondbeugen</t>
  </si>
  <si>
    <t>Crochets et lignes - Palangres mises à la terre</t>
  </si>
  <si>
    <t>Hooks and Lines - Set longlines</t>
  </si>
  <si>
    <t>LN</t>
  </si>
  <si>
    <t>Kruisnetten (niet gespecificeerd)</t>
  </si>
  <si>
    <t>Filets soulevés (non spécifiés)</t>
  </si>
  <si>
    <t>Lift nets (not specified)</t>
  </si>
  <si>
    <t>LNB</t>
  </si>
  <si>
    <t>Kruisnetten - Vanaf een schip bediende kruisnetten</t>
  </si>
  <si>
    <t>Filets soulevés - à l'eau</t>
  </si>
  <si>
    <t>Lift nets - Boat-operated</t>
  </si>
  <si>
    <t>LNP</t>
  </si>
  <si>
    <t>Kruisnetten - Draagbaar</t>
  </si>
  <si>
    <t>Filets soulevés - Portable</t>
  </si>
  <si>
    <t>Lift nets - Portable</t>
  </si>
  <si>
    <t>LNS</t>
  </si>
  <si>
    <t>Kruisnetten - Vanaf de oever bediende kruisnetten</t>
  </si>
  <si>
    <t>Filets soulevés - stationnaires, à quai</t>
  </si>
  <si>
    <t>Lift nets - Stationary, shore-operated</t>
  </si>
  <si>
    <t>LTL</t>
  </si>
  <si>
    <t>Haken en lijnen - Sleeplijnen</t>
  </si>
  <si>
    <t>Crochets et lignes - Lignes de traîne</t>
  </si>
  <si>
    <t>Hooks and Lines - Trolling lines</t>
  </si>
  <si>
    <t>Haken en lijnen (niet gespecificeerd)</t>
  </si>
  <si>
    <t>Crochets et lignes (non spécifiés)</t>
  </si>
  <si>
    <t>Hooks and Lines (not specified)</t>
  </si>
  <si>
    <t>LY</t>
  </si>
  <si>
    <t>Ringnetten en Kruisnetten (niet gespecificeerd)</t>
  </si>
  <si>
    <t>Filets tournants et filets soulevés (non spécifiés)</t>
  </si>
  <si>
    <t>Surrounding nets and lift nets (not specified)</t>
  </si>
  <si>
    <t>MHI</t>
  </si>
  <si>
    <t>Handmateriaal (klemmen, harken, speren)</t>
  </si>
  <si>
    <t>Engins à main (pinces, râteaux, lances)</t>
  </si>
  <si>
    <t>Hand implements (Wrenching gear, clamps, tongs, rakes, spears).</t>
  </si>
  <si>
    <t>MIS</t>
  </si>
  <si>
    <t>Diverse vismaterialen</t>
  </si>
  <si>
    <t>Engins divers</t>
  </si>
  <si>
    <t>Miscellaneous gear</t>
  </si>
  <si>
    <t>Ongekende of niet gespecifieerde vismaterialen</t>
  </si>
  <si>
    <t>Engins inconnus ou non spécifiés</t>
  </si>
  <si>
    <t>Gear not known or not specified</t>
  </si>
  <si>
    <t>OT</t>
  </si>
  <si>
    <t>Zwevende trawls - Bordentrawls (niet gespecificeerd)</t>
  </si>
  <si>
    <t>Chaluts pélagiques - Chaluts à panneaux (non spécifiés)</t>
  </si>
  <si>
    <t>Midwater trawls - Otter trawls (not specified)</t>
  </si>
  <si>
    <t>OTB</t>
  </si>
  <si>
    <t>Bodemtrawls - Bordentrawls</t>
  </si>
  <si>
    <t>Chaluts de fond - Chaluts à panneaux</t>
  </si>
  <si>
    <t>Bottom trawls - Otter trawls</t>
  </si>
  <si>
    <t>OTM</t>
  </si>
  <si>
    <t>Zwevende trawls - Bordentrawls</t>
  </si>
  <si>
    <t>Chaluts pélagiques - Chaluts à panneaux</t>
  </si>
  <si>
    <t>Midwater trawls - Otter trawls</t>
  </si>
  <si>
    <t>OTT</t>
  </si>
  <si>
    <t>Zwevende trawls - Dubbele bordentrawls</t>
  </si>
  <si>
    <t>Chaluts pélagiques - Chaluts jumeaux à panneaux</t>
  </si>
  <si>
    <t>Midwater trawls - Otter twin trawls</t>
  </si>
  <si>
    <t>Ringnetten - Ringzegen</t>
  </si>
  <si>
    <t>Filets tournants - Sennes coulissantes</t>
  </si>
  <si>
    <t>Surrounding nets - With purse lines (purse seines)</t>
  </si>
  <si>
    <t>PS1</t>
  </si>
  <si>
    <t>Ringnetten - Ringzegen bediend met 1 boot</t>
  </si>
  <si>
    <t>Filets tournants - Sennes coulissantes opérées par  1 bateau</t>
  </si>
  <si>
    <t>Surrounding nets - One boat operated purse seines</t>
  </si>
  <si>
    <t>PS2</t>
  </si>
  <si>
    <t>Ringnetten - Ringzegen bediend met 2 boten</t>
  </si>
  <si>
    <t>Filets tournants - Sennes coulissantes opérées par 2 bateaux</t>
  </si>
  <si>
    <t>Surrounding nets - Two boats operated purse seines</t>
  </si>
  <si>
    <t>PT</t>
  </si>
  <si>
    <t>Zwevende trawls - Spantrawls (niet gespecificeerd)</t>
  </si>
  <si>
    <t>Chaluts pélagiques - Chaluts à paire (non spécifiés)</t>
  </si>
  <si>
    <t>Midwater trawls - Pair trawls (not specified)</t>
  </si>
  <si>
    <t>PTB</t>
  </si>
  <si>
    <t>Bodemtrawls - Spantrawls</t>
  </si>
  <si>
    <t>Chaluts de fond - Chaluts à paire</t>
  </si>
  <si>
    <t>Bottom trawls - Pair trawls</t>
  </si>
  <si>
    <t>PTM</t>
  </si>
  <si>
    <t>Zwevende trawls - Spantrawls</t>
  </si>
  <si>
    <t>Chaluts pélagiques - Chaluts à paire</t>
  </si>
  <si>
    <t>Midwater trawls - Pair trawls</t>
  </si>
  <si>
    <t>RG</t>
  </si>
  <si>
    <t>Recreatieve vismaterialen</t>
  </si>
  <si>
    <t>Engins de pêche récréative</t>
  </si>
  <si>
    <t>Recreational fishing gear</t>
  </si>
  <si>
    <t>Zegens - Strandzegens</t>
  </si>
  <si>
    <t>Filets de Seine - Seines de plage</t>
  </si>
  <si>
    <t>Seine nets - Beach seines</t>
  </si>
  <si>
    <t>SDN</t>
  </si>
  <si>
    <t>Zegens - Deense zegens</t>
  </si>
  <si>
    <t>Filets de Seine - Seines danoises</t>
  </si>
  <si>
    <t>Seine nets - Danish seines</t>
  </si>
  <si>
    <t>SPR</t>
  </si>
  <si>
    <t>Zegens - Spanzegens</t>
  </si>
  <si>
    <t>Filets de Seine - Paire de seines</t>
  </si>
  <si>
    <t>Seine nets - Pair seines</t>
  </si>
  <si>
    <t>SPW</t>
  </si>
  <si>
    <t>Zegens - Ringzegen zonder FAD</t>
  </si>
  <si>
    <t>Filets de Seine - Seines coulissantes sans DCP</t>
  </si>
  <si>
    <t>Seine nets - Purse seines without FADs</t>
  </si>
  <si>
    <t>SPWF</t>
  </si>
  <si>
    <t>Zegens - Ringzegen met FAD</t>
  </si>
  <si>
    <t>Filets de Seine - Seines coulissantes avec DCP</t>
  </si>
  <si>
    <t>Seine nets - Purse seines with FADs</t>
  </si>
  <si>
    <t>SSC</t>
  </si>
  <si>
    <t>Zegens - Schotse zegens</t>
  </si>
  <si>
    <t>Filets de Seine - Seines écossaises</t>
  </si>
  <si>
    <t>Seine nets - Scottish seines</t>
  </si>
  <si>
    <t>SV</t>
  </si>
  <si>
    <t>Zegens - Vanaf het schip bediende zegen</t>
  </si>
  <si>
    <t>Filets de Seine - Opérée par bateau</t>
  </si>
  <si>
    <t>Seine nets - Boat or vessel seines</t>
  </si>
  <si>
    <t>Zegens (niet gespecificeerd)</t>
  </si>
  <si>
    <t>Filets de Seine (non spécifiés)</t>
  </si>
  <si>
    <t>Seine nets (not specified)</t>
  </si>
  <si>
    <t>TB</t>
  </si>
  <si>
    <t>Bodemtrawls (niet gespecificeerd)</t>
  </si>
  <si>
    <t>Chaluts de fond (non spécifiés)</t>
  </si>
  <si>
    <t>Bottom trawls (not specified)</t>
  </si>
  <si>
    <t>TBB</t>
  </si>
  <si>
    <t>Bodemtrawls - Boomkorren</t>
  </si>
  <si>
    <t>Chaluts de fond - Chaluts à perche</t>
  </si>
  <si>
    <t>Bottom trawls - Beam trawls</t>
  </si>
  <si>
    <t>TBN</t>
  </si>
  <si>
    <t>Bodemtrawls - Kreeften trawls</t>
  </si>
  <si>
    <t>Chaluts de fond - Chaluts à langoustines</t>
  </si>
  <si>
    <t>Bottom trawls - Nephrops trawls</t>
  </si>
  <si>
    <t>TBS</t>
  </si>
  <si>
    <t>Bodemtrawls - Garnalen trawls</t>
  </si>
  <si>
    <t>Chaluts de fond - Chaluts à crevettes</t>
  </si>
  <si>
    <t>Bottom trawls - Shrimp trawls</t>
  </si>
  <si>
    <t>TM</t>
  </si>
  <si>
    <t>Zwevende trawls (niet gespecificeerd)</t>
  </si>
  <si>
    <t>Chaluts pélagiques (non spécifiés)</t>
  </si>
  <si>
    <t>Midwater trawls (not specified)</t>
  </si>
  <si>
    <t>TMS</t>
  </si>
  <si>
    <t>Zwevende trawls - Garnalen trawls</t>
  </si>
  <si>
    <t>Chaluts pélagiques - Chaluts à crevettes</t>
  </si>
  <si>
    <t>Midwater trawls - Shrimp trawls</t>
  </si>
  <si>
    <t>TSP</t>
  </si>
  <si>
    <t>Trawlnetten - Pulskor</t>
  </si>
  <si>
    <t>Chaluts électrique</t>
  </si>
  <si>
    <t>Pulse trawls</t>
  </si>
  <si>
    <t>TX</t>
  </si>
  <si>
    <t>Zwevende trawls - Overige trawls (niet gespecificeerd)</t>
  </si>
  <si>
    <t>Chaluts pélagiques - Autres chaluts (non spécifiés)</t>
  </si>
  <si>
    <t>Midwater trawls - Other trawls (not specified)</t>
  </si>
  <si>
    <t>ATTRIBUTIONAL</t>
  </si>
  <si>
    <t>Attributie</t>
  </si>
  <si>
    <t>Attribution</t>
  </si>
  <si>
    <t>Attributional</t>
  </si>
  <si>
    <t>CONSEQUENTIAL</t>
  </si>
  <si>
    <t>Gevolg</t>
  </si>
  <si>
    <t>Conséquence</t>
  </si>
  <si>
    <t>Consequential</t>
  </si>
  <si>
    <t>CRADLE_TO_CONSUMPTION</t>
  </si>
  <si>
    <t>Van wieg tot consumptie</t>
  </si>
  <si>
    <t>Du berceau à la consommation</t>
  </si>
  <si>
    <t>Cradle to consumption</t>
  </si>
  <si>
    <t>CRADLE_TO_GATE</t>
  </si>
  <si>
    <t>Van wieg tot poort</t>
  </si>
  <si>
    <t>Du berceau à la porte</t>
  </si>
  <si>
    <t>Cradle to gate</t>
  </si>
  <si>
    <t>CRADLE_TO_GRAVE</t>
  </si>
  <si>
    <t>Van wieg tot graf</t>
  </si>
  <si>
    <t>Du berceau à la tombe</t>
  </si>
  <si>
    <t>Cradle to grave</t>
  </si>
  <si>
    <t>END_OF_LIFE</t>
  </si>
  <si>
    <t>Einde levensduur</t>
  </si>
  <si>
    <t>Fin de vie</t>
  </si>
  <si>
    <t>End of life</t>
  </si>
  <si>
    <t>MANUFACTURING</t>
  </si>
  <si>
    <t>Productie</t>
  </si>
  <si>
    <t>Fabrication</t>
  </si>
  <si>
    <t>Manufacturing</t>
  </si>
  <si>
    <t>RAW_MATERIALS</t>
  </si>
  <si>
    <t>Grondstoffen</t>
  </si>
  <si>
    <t>Matières premières</t>
  </si>
  <si>
    <t>Raw materials</t>
  </si>
  <si>
    <t>TRANSPORT_FINAL_PRODUCT</t>
  </si>
  <si>
    <t>Transport van eindproduct</t>
  </si>
  <si>
    <t>Transport du produit final</t>
  </si>
  <si>
    <t>Transport of final product</t>
  </si>
  <si>
    <t>USE</t>
  </si>
  <si>
    <t>Gebruik</t>
  </si>
  <si>
    <t>Utilisation</t>
  </si>
  <si>
    <t>Use</t>
  </si>
  <si>
    <t>CARBON_FOOTPRINT_STANDARD</t>
  </si>
  <si>
    <t>Standaard koolstofvoetafdruk</t>
  </si>
  <si>
    <t>Norme d'empreinte carbone</t>
  </si>
  <si>
    <t>Carbon footprint standard</t>
  </si>
  <si>
    <t>ENVIMAT</t>
  </si>
  <si>
    <t>GHG_PROTOCOL</t>
  </si>
  <si>
    <t>Protocol broeikasgassen</t>
  </si>
  <si>
    <t>Protocole des gaz à effet de serre (GES)</t>
  </si>
  <si>
    <t>Greenhouse Gas (GHG) Protocol</t>
  </si>
  <si>
    <t>ISO_14064</t>
  </si>
  <si>
    <t>ISO 14064</t>
  </si>
  <si>
    <t>Non classé</t>
  </si>
  <si>
    <t>Not classified</t>
  </si>
  <si>
    <t>PCR</t>
  </si>
  <si>
    <t>PCR_EDF</t>
  </si>
  <si>
    <t>PCR EDF</t>
  </si>
  <si>
    <t>PEF</t>
  </si>
  <si>
    <t>RECIPE</t>
  </si>
  <si>
    <t>ReCiPe</t>
  </si>
  <si>
    <t>Euro CO2eq per kg</t>
  </si>
  <si>
    <t>Euro CO2eq par kg</t>
  </si>
  <si>
    <t>KG_CO2_EQ_PER_100G</t>
  </si>
  <si>
    <t>Kg CO2eq per 100 g</t>
  </si>
  <si>
    <t>Kg CO2eq par 100 g</t>
  </si>
  <si>
    <t>KG_CO2_EQ_PER_100ML</t>
  </si>
  <si>
    <t>Kg CO2eq per 100 ml</t>
  </si>
  <si>
    <t>Kg CO2eq par 100 ml</t>
  </si>
  <si>
    <t>KG_CO2_EQ_PER_FU</t>
  </si>
  <si>
    <t>Kg CO2eq per functionele eenheid</t>
  </si>
  <si>
    <t>Kg CO2eq par unité fonctionnelle</t>
  </si>
  <si>
    <t>Kg CO2eq per functional unit</t>
  </si>
  <si>
    <t>KG_CO2_EQ_PER_KG</t>
  </si>
  <si>
    <t>Kg CO2eq per kg</t>
  </si>
  <si>
    <t>Kg CO2eq par kg</t>
  </si>
  <si>
    <t>EXTERNAL_VERIFICATION</t>
  </si>
  <si>
    <t>Externe verificatie</t>
  </si>
  <si>
    <t>Vérification externe</t>
  </si>
  <si>
    <t>External verification</t>
  </si>
  <si>
    <t>NOT_VERIFIED</t>
  </si>
  <si>
    <t>Niet geverifieerd</t>
  </si>
  <si>
    <t>Non vérifié</t>
  </si>
  <si>
    <t>Not verified</t>
  </si>
  <si>
    <t>PEER_REVIEWED</t>
  </si>
  <si>
    <t>Peer reviewed</t>
  </si>
  <si>
    <t>Évaluation par les pairs</t>
  </si>
  <si>
    <t>CAS Nummer</t>
  </si>
  <si>
    <t>Numéro CAS</t>
  </si>
  <si>
    <t>CAS Number</t>
  </si>
  <si>
    <t>EC</t>
  </si>
  <si>
    <t>EC Nummer</t>
  </si>
  <si>
    <t>Numéro CE</t>
  </si>
  <si>
    <t>EC Number</t>
  </si>
  <si>
    <t>UFI</t>
  </si>
  <si>
    <t>Unieke formule-identificatiecode</t>
  </si>
  <si>
    <t>Identifiant unique de la formule</t>
  </si>
  <si>
    <t>Unique Formula Identifier</t>
  </si>
  <si>
    <t>ACETONE</t>
  </si>
  <si>
    <t>Acetone</t>
  </si>
  <si>
    <t>ADDITIVES</t>
  </si>
  <si>
    <t>Additives</t>
  </si>
  <si>
    <t>AGAVE_SYRUP</t>
  </si>
  <si>
    <t>Agave Syrup</t>
  </si>
  <si>
    <t>ALCOHOL</t>
  </si>
  <si>
    <t>Alcohol</t>
  </si>
  <si>
    <t>ALMONDS</t>
  </si>
  <si>
    <t>Almonds</t>
  </si>
  <si>
    <t>ALOE_VERA</t>
  </si>
  <si>
    <t>Aloë vera</t>
  </si>
  <si>
    <t>Aloe vera</t>
  </si>
  <si>
    <t>ALUMINIUM</t>
  </si>
  <si>
    <t>Aluminium</t>
  </si>
  <si>
    <t>AMINO_ACIDS</t>
  </si>
  <si>
    <t>Amino acids</t>
  </si>
  <si>
    <t>AMMONIA</t>
  </si>
  <si>
    <t>Ammonia</t>
  </si>
  <si>
    <t>ANCIENT_GRAINS</t>
  </si>
  <si>
    <t>Ancient Grains</t>
  </si>
  <si>
    <t>ANIMAL_BY_PRODUCTS</t>
  </si>
  <si>
    <t>Animal by-products</t>
  </si>
  <si>
    <t>ANIMAL_CRUELTY</t>
  </si>
  <si>
    <t>Animal Cruelty</t>
  </si>
  <si>
    <t>ANIMAL_PROTEIN</t>
  </si>
  <si>
    <t>Animal protein</t>
  </si>
  <si>
    <t>ANIMAL_TESTING</t>
  </si>
  <si>
    <t>Animal testing</t>
  </si>
  <si>
    <t>ANTIBIOTICS</t>
  </si>
  <si>
    <t>Antibiotics</t>
  </si>
  <si>
    <t>ANTIOXIDANTS</t>
  </si>
  <si>
    <t>Antioxidants</t>
  </si>
  <si>
    <t>ARTIFICIAL_COLOUR</t>
  </si>
  <si>
    <t>Artificial Colour</t>
  </si>
  <si>
    <t>ARTIFICIAL_FLAVOUR</t>
  </si>
  <si>
    <t>Artificial flavour</t>
  </si>
  <si>
    <t>ARTIFICIAL_PRESERVATIVES</t>
  </si>
  <si>
    <t>Artificial Preservatives</t>
  </si>
  <si>
    <t>ARTIFICIAL_SWEETENERS</t>
  </si>
  <si>
    <t>Artificial Sweeteners</t>
  </si>
  <si>
    <t>ASH</t>
  </si>
  <si>
    <t>Ash</t>
  </si>
  <si>
    <t>ASPARTAME</t>
  </si>
  <si>
    <t>Aspartame</t>
  </si>
  <si>
    <t>AZO_DYE</t>
  </si>
  <si>
    <t>Azo Dye</t>
  </si>
  <si>
    <t>AZODICARBONAMIDE</t>
  </si>
  <si>
    <t>Azodicarbonamide</t>
  </si>
  <si>
    <t>BACKBONE</t>
  </si>
  <si>
    <t>Backbone</t>
  </si>
  <si>
    <t>BARLEY</t>
  </si>
  <si>
    <t>Barley</t>
  </si>
  <si>
    <t>BEEF_GELATINE</t>
  </si>
  <si>
    <t>Beef Gelatine</t>
  </si>
  <si>
    <t>BHA</t>
  </si>
  <si>
    <t>BHT</t>
  </si>
  <si>
    <t>BIODEGRADABLE_MATERIAL</t>
  </si>
  <si>
    <t>Biologisch afbreekbaar materiaal</t>
  </si>
  <si>
    <t>Matériau biodégradable</t>
  </si>
  <si>
    <t>Biodegradable material</t>
  </si>
  <si>
    <t>BIOGAS</t>
  </si>
  <si>
    <t>Biogas</t>
  </si>
  <si>
    <t>Biogaz</t>
  </si>
  <si>
    <t>BIOTIN</t>
  </si>
  <si>
    <t>Biotin</t>
  </si>
  <si>
    <t>BLEACH</t>
  </si>
  <si>
    <t>Bleach</t>
  </si>
  <si>
    <t>BONES</t>
  </si>
  <si>
    <t>Bones</t>
  </si>
  <si>
    <t>BPA</t>
  </si>
  <si>
    <t>BRAZIL_NUTS</t>
  </si>
  <si>
    <t>Brazil nuts</t>
  </si>
  <si>
    <t>BRINE</t>
  </si>
  <si>
    <t>Brine</t>
  </si>
  <si>
    <t>BROTH</t>
  </si>
  <si>
    <t>Broth</t>
  </si>
  <si>
    <t>CADMIUM</t>
  </si>
  <si>
    <t>Cadmium</t>
  </si>
  <si>
    <t>CAFFEINE</t>
  </si>
  <si>
    <t>Caffeine</t>
  </si>
  <si>
    <t>CALCIUM</t>
  </si>
  <si>
    <t>Calcium</t>
  </si>
  <si>
    <t>CALORIE</t>
  </si>
  <si>
    <t>Calorie</t>
  </si>
  <si>
    <t>CAMPHOR</t>
  </si>
  <si>
    <t>CANE_SUGAR</t>
  </si>
  <si>
    <t>Cane Sugar</t>
  </si>
  <si>
    <t>CARBOHYDRATES</t>
  </si>
  <si>
    <t>Carbohydrates</t>
  </si>
  <si>
    <t>CARRAGEENAN</t>
  </si>
  <si>
    <t>Carrageenan</t>
  </si>
  <si>
    <t>CASHEWS</t>
  </si>
  <si>
    <t>Cashews</t>
  </si>
  <si>
    <t>CAULIFLOWER</t>
  </si>
  <si>
    <t>Cauliflower</t>
  </si>
  <si>
    <t>CELERY</t>
  </si>
  <si>
    <t>Celery</t>
  </si>
  <si>
    <t>CERAMIDES</t>
  </si>
  <si>
    <t>Ceramides</t>
  </si>
  <si>
    <t>CHEMICAL</t>
  </si>
  <si>
    <t>Chemisch</t>
  </si>
  <si>
    <t>Produit Chimique</t>
  </si>
  <si>
    <t>Chemical</t>
  </si>
  <si>
    <t>CHEMICAL_TREATMENT</t>
  </si>
  <si>
    <t>Chemical Treatment</t>
  </si>
  <si>
    <t>CHLORIDE</t>
  </si>
  <si>
    <t>Chloride</t>
  </si>
  <si>
    <t>CHLORINE</t>
  </si>
  <si>
    <t>Chloor</t>
  </si>
  <si>
    <t>Chlore</t>
  </si>
  <si>
    <t>Chlorine</t>
  </si>
  <si>
    <t>CHOLESTEROL</t>
  </si>
  <si>
    <t>Cholesterol</t>
  </si>
  <si>
    <t>CHOLINE</t>
  </si>
  <si>
    <t>Choline</t>
  </si>
  <si>
    <t>CHROMIUM</t>
  </si>
  <si>
    <t>Chromium</t>
  </si>
  <si>
    <t>CLONED_FOODS</t>
  </si>
  <si>
    <t>Cloned Foods</t>
  </si>
  <si>
    <t>COCONUT_COPRA_OIL</t>
  </si>
  <si>
    <t>Coconut/Copra oil</t>
  </si>
  <si>
    <t>COCONUT_CREAM</t>
  </si>
  <si>
    <t>Coconut cream</t>
  </si>
  <si>
    <t>COCONUT_WATER</t>
  </si>
  <si>
    <t>Coconut water</t>
  </si>
  <si>
    <t>COENZYME_Q10_UBIQUINONE</t>
  </si>
  <si>
    <t>Co-enzym Q10 Ubiquinon</t>
  </si>
  <si>
    <t>Coenzyme Q10 Ubiquinone</t>
  </si>
  <si>
    <t>COLLAGENS</t>
  </si>
  <si>
    <t>Collagens</t>
  </si>
  <si>
    <t>COLOUR</t>
  </si>
  <si>
    <t>Kleur</t>
  </si>
  <si>
    <t>Couleur</t>
  </si>
  <si>
    <t>Colour</t>
  </si>
  <si>
    <t>COLOURING_AGENTS</t>
  </si>
  <si>
    <t>Colouring Agents</t>
  </si>
  <si>
    <t>CORN</t>
  </si>
  <si>
    <t>Corn</t>
  </si>
  <si>
    <t>CORN_SYRUP</t>
  </si>
  <si>
    <t>Corn Syrup</t>
  </si>
  <si>
    <t>CREAM</t>
  </si>
  <si>
    <t>Cream</t>
  </si>
  <si>
    <t>CRUSTACEAN</t>
  </si>
  <si>
    <t>Crustacean</t>
  </si>
  <si>
    <t>DAIRY</t>
  </si>
  <si>
    <t>Dairy</t>
  </si>
  <si>
    <t>DARK_MEAT_TUNA</t>
  </si>
  <si>
    <t>Dark meat tuna</t>
  </si>
  <si>
    <t>DEET</t>
  </si>
  <si>
    <t>DETERGENT</t>
  </si>
  <si>
    <t>Wasmiddel</t>
  </si>
  <si>
    <t>Détergent</t>
  </si>
  <si>
    <t>Detergent</t>
  </si>
  <si>
    <t>DIETARY_FIBRE</t>
  </si>
  <si>
    <t>Dietary Fibre</t>
  </si>
  <si>
    <t>DRUG</t>
  </si>
  <si>
    <t>Geneesmiddel</t>
  </si>
  <si>
    <t>Médicament</t>
  </si>
  <si>
    <t>Drug</t>
  </si>
  <si>
    <t>DYE</t>
  </si>
  <si>
    <t>Kleurstof</t>
  </si>
  <si>
    <t>Colorant</t>
  </si>
  <si>
    <t>Dye</t>
  </si>
  <si>
    <t>EGGS</t>
  </si>
  <si>
    <t>Eggs</t>
  </si>
  <si>
    <t>ENERGY</t>
  </si>
  <si>
    <t>Energy</t>
  </si>
  <si>
    <t>ESSENTIAL_OIL</t>
  </si>
  <si>
    <t>Essential oil</t>
  </si>
  <si>
    <t>ESTROGEN</t>
  </si>
  <si>
    <t>Oestrogeen</t>
  </si>
  <si>
    <t>Oestrogène</t>
  </si>
  <si>
    <t>Estrogen</t>
  </si>
  <si>
    <t>FAT</t>
  </si>
  <si>
    <t>Fat</t>
  </si>
  <si>
    <t>FIBRE</t>
  </si>
  <si>
    <t>Fibre</t>
  </si>
  <si>
    <t>FISH</t>
  </si>
  <si>
    <t>Fish</t>
  </si>
  <si>
    <t>FISHBONES</t>
  </si>
  <si>
    <t>Fishbones</t>
  </si>
  <si>
    <t>FLAVOUR</t>
  </si>
  <si>
    <t>Smaak</t>
  </si>
  <si>
    <t>Goût</t>
  </si>
  <si>
    <t>Flavour</t>
  </si>
  <si>
    <t>FLAVOUR_ENHANCERS</t>
  </si>
  <si>
    <t>Flavour Enhancers</t>
  </si>
  <si>
    <t>FLAX</t>
  </si>
  <si>
    <t>Flax</t>
  </si>
  <si>
    <t>FLUORIDE</t>
  </si>
  <si>
    <t>Fluoride</t>
  </si>
  <si>
    <t>FOLATE</t>
  </si>
  <si>
    <t>Folate</t>
  </si>
  <si>
    <t>FOLIC_ACID</t>
  </si>
  <si>
    <t>Folic Acid</t>
  </si>
  <si>
    <t>FORMALDEHYDE</t>
  </si>
  <si>
    <t>Formaldehyde</t>
  </si>
  <si>
    <t>FORMALDEHYDE_RELEASING_CHEMICALS</t>
  </si>
  <si>
    <t>Formaldehyde Releasing Chemicals</t>
  </si>
  <si>
    <t>FRAGRANCE</t>
  </si>
  <si>
    <t>Fragrance/Perfume</t>
  </si>
  <si>
    <t>FRUCTOSE</t>
  </si>
  <si>
    <t>Fructose</t>
  </si>
  <si>
    <t>FRUIT</t>
  </si>
  <si>
    <t>Fruit</t>
  </si>
  <si>
    <t>FRUIT_JUICE</t>
  </si>
  <si>
    <t>Fruit Juice</t>
  </si>
  <si>
    <t>FRUIT_JUICE_CONCENTRATE</t>
  </si>
  <si>
    <t>Fruit juice concentrate</t>
  </si>
  <si>
    <t>FRUIT_PUREE</t>
  </si>
  <si>
    <t>Fruit puree</t>
  </si>
  <si>
    <t>FRUIT_SYRUP</t>
  </si>
  <si>
    <t>Fruit Syrup</t>
  </si>
  <si>
    <t>FULLY_HYDROGENATED_VEGETABLE_OIL</t>
  </si>
  <si>
    <t>Fully hydrogenated vegetable oil</t>
  </si>
  <si>
    <t>FUNGICIDE</t>
  </si>
  <si>
    <t>Fungicide</t>
  </si>
  <si>
    <t>GELATINE</t>
  </si>
  <si>
    <t>Gelatine</t>
  </si>
  <si>
    <t>GIBLETS</t>
  </si>
  <si>
    <t>Giblets</t>
  </si>
  <si>
    <t>GLUTEN</t>
  </si>
  <si>
    <t>Glutenbevattende granen</t>
  </si>
  <si>
    <t>Gluten</t>
  </si>
  <si>
    <t>GLYCAEMIC</t>
  </si>
  <si>
    <t>Glycaemic</t>
  </si>
  <si>
    <t>GLYZYRRHIZIN</t>
  </si>
  <si>
    <t>Glyzyrrhizin</t>
  </si>
  <si>
    <t>GMO</t>
  </si>
  <si>
    <t>GRAINS</t>
  </si>
  <si>
    <t>Grains</t>
  </si>
  <si>
    <t>GRASS</t>
  </si>
  <si>
    <t>Grass</t>
  </si>
  <si>
    <t>HAZELNUTS</t>
  </si>
  <si>
    <t>Hazelnuts</t>
  </si>
  <si>
    <t>HERBICIDE</t>
  </si>
  <si>
    <t>Herbicide</t>
  </si>
  <si>
    <t>HIGH_FRUCTOSE_CORN_SYRUP</t>
  </si>
  <si>
    <t>High Fructose Corn Syrup</t>
  </si>
  <si>
    <t>HONEY</t>
  </si>
  <si>
    <t>Honey</t>
  </si>
  <si>
    <t>HORMONES</t>
  </si>
  <si>
    <t>Hormones</t>
  </si>
  <si>
    <t>HYALURONIC_ACID</t>
  </si>
  <si>
    <t>Hyaluronic acid</t>
  </si>
  <si>
    <t>HYDROCARBON_PROPELLANT</t>
  </si>
  <si>
    <t>Hydrocarbon Propellant</t>
  </si>
  <si>
    <t>HYDROQUINONE</t>
  </si>
  <si>
    <t>Hydroquinone</t>
  </si>
  <si>
    <t>ICE_CREAM</t>
  </si>
  <si>
    <t>Ice cream</t>
  </si>
  <si>
    <t>INSECTICIDE</t>
  </si>
  <si>
    <t>Insecticide</t>
  </si>
  <si>
    <t>INSOLUBLE_FIBRE</t>
  </si>
  <si>
    <t>Insoluble Fibre</t>
  </si>
  <si>
    <t>IODINE</t>
  </si>
  <si>
    <t>Iodine</t>
  </si>
  <si>
    <t>IRON</t>
  </si>
  <si>
    <t>Iron</t>
  </si>
  <si>
    <t>JUICE</t>
  </si>
  <si>
    <t>Juice</t>
  </si>
  <si>
    <t>KERATIN</t>
  </si>
  <si>
    <t>Keratine</t>
  </si>
  <si>
    <t>Kératine</t>
  </si>
  <si>
    <t>Keratin</t>
  </si>
  <si>
    <t>KIDNEYS</t>
  </si>
  <si>
    <t>Kidneys</t>
  </si>
  <si>
    <t>LACTOSE</t>
  </si>
  <si>
    <t>LATEX</t>
  </si>
  <si>
    <t>LEAD</t>
  </si>
  <si>
    <t>Lood</t>
  </si>
  <si>
    <t>Plomb</t>
  </si>
  <si>
    <t>Lead</t>
  </si>
  <si>
    <t>LEGUME_PROTEIN</t>
  </si>
  <si>
    <t>Legume Protein</t>
  </si>
  <si>
    <t>LIGHT_MEAT_TUNA</t>
  </si>
  <si>
    <t>Light meat tuna</t>
  </si>
  <si>
    <t>LIQUORICE</t>
  </si>
  <si>
    <t>Liquorice</t>
  </si>
  <si>
    <t>LOBSTER_MEAT</t>
  </si>
  <si>
    <t>Lobster meat</t>
  </si>
  <si>
    <t>LOTION</t>
  </si>
  <si>
    <t>Lotion</t>
  </si>
  <si>
    <t>LOW_FAT_ICE_CREAM</t>
  </si>
  <si>
    <t>Low fat ice cream</t>
  </si>
  <si>
    <t>LOW_FAT_MILK</t>
  </si>
  <si>
    <t>Low fat milk</t>
  </si>
  <si>
    <t>LYE</t>
  </si>
  <si>
    <t>Loog</t>
  </si>
  <si>
    <t>Lessive</t>
  </si>
  <si>
    <t>Lye</t>
  </si>
  <si>
    <t>MACADAMIA</t>
  </si>
  <si>
    <t>Macadamia</t>
  </si>
  <si>
    <t>MAGNESIUM</t>
  </si>
  <si>
    <t>Magnesium</t>
  </si>
  <si>
    <t>MALT</t>
  </si>
  <si>
    <t>Malt</t>
  </si>
  <si>
    <t>MANGANESE</t>
  </si>
  <si>
    <t>Manganese</t>
  </si>
  <si>
    <t>MAPLE_SYRUP</t>
  </si>
  <si>
    <t>Maple Syrup</t>
  </si>
  <si>
    <t>MEAT</t>
  </si>
  <si>
    <t>Meat</t>
  </si>
  <si>
    <t>MERCURY</t>
  </si>
  <si>
    <t>Kwik</t>
  </si>
  <si>
    <t>Mercure</t>
  </si>
  <si>
    <t>Mercury</t>
  </si>
  <si>
    <t>MILK</t>
  </si>
  <si>
    <t>Milk</t>
  </si>
  <si>
    <t>MILK_PROTEIN</t>
  </si>
  <si>
    <t>Milk Protein</t>
  </si>
  <si>
    <t>MINERAL_OIL</t>
  </si>
  <si>
    <t>Mineral Oil</t>
  </si>
  <si>
    <t>MISSING_PARTS</t>
  </si>
  <si>
    <t>Missing parts</t>
  </si>
  <si>
    <t>MOLASSES</t>
  </si>
  <si>
    <t>Molasses</t>
  </si>
  <si>
    <t>MOLLUSCS</t>
  </si>
  <si>
    <t>Molluscs</t>
  </si>
  <si>
    <t>MOLYBDENUM</t>
  </si>
  <si>
    <t>Molybdenum</t>
  </si>
  <si>
    <t>MONO_PROTEIN</t>
  </si>
  <si>
    <t>Mono protein</t>
  </si>
  <si>
    <t>MONO_UNSATURATED_FAT</t>
  </si>
  <si>
    <t>Mono Unsaturated Fat</t>
  </si>
  <si>
    <t>MSG</t>
  </si>
  <si>
    <t>Monosodium Glutamate</t>
  </si>
  <si>
    <t>MULTIGRAIN</t>
  </si>
  <si>
    <t>Multigrain</t>
  </si>
  <si>
    <t>MUSTARD</t>
  </si>
  <si>
    <t>Mustard</t>
  </si>
  <si>
    <t>NANOPARTICLE</t>
  </si>
  <si>
    <t>Nanoparticle</t>
  </si>
  <si>
    <t>NATURAL_COLOUR</t>
  </si>
  <si>
    <t>Natuurlijke kleur</t>
  </si>
  <si>
    <t>Couleur naturelle</t>
  </si>
  <si>
    <t>Natural colour</t>
  </si>
  <si>
    <t>NATURAL_FLAVOUR</t>
  </si>
  <si>
    <t>Natural Flavour</t>
  </si>
  <si>
    <t>NATURAL_GLUTEN</t>
  </si>
  <si>
    <t>Natural Gluten</t>
  </si>
  <si>
    <t>NATURALLY_OCCURING_SUGARS</t>
  </si>
  <si>
    <t>Naturally Occuring Sugars</t>
  </si>
  <si>
    <t>NIACIN</t>
  </si>
  <si>
    <t>Niacin</t>
  </si>
  <si>
    <t>NITRATE</t>
  </si>
  <si>
    <t>Nitrate</t>
  </si>
  <si>
    <t>NON_CALORIC_SWEETENERS</t>
  </si>
  <si>
    <t>Non-Caloric Sweeteners</t>
  </si>
  <si>
    <t>NONYLPHENOL_ETHOXYLATES</t>
  </si>
  <si>
    <t>Nonylphenol Ethoxylates (NPEs)</t>
  </si>
  <si>
    <t>NUTS</t>
  </si>
  <si>
    <t>Nuts</t>
  </si>
  <si>
    <t>OAT</t>
  </si>
  <si>
    <t>Oat</t>
  </si>
  <si>
    <t>OCTINOXATE</t>
  </si>
  <si>
    <t>Octinoxate</t>
  </si>
  <si>
    <t>OCTOCRYLENE</t>
  </si>
  <si>
    <t>Octocrylene</t>
  </si>
  <si>
    <t>ODOR</t>
  </si>
  <si>
    <t>Geur</t>
  </si>
  <si>
    <t>Odeur</t>
  </si>
  <si>
    <t>Odor</t>
  </si>
  <si>
    <t>OIL</t>
  </si>
  <si>
    <t>Oil</t>
  </si>
  <si>
    <t>OLIVE_OIL</t>
  </si>
  <si>
    <t>Olijfolie</t>
  </si>
  <si>
    <t>Olive oil</t>
  </si>
  <si>
    <t>OMEGA_3_FATTY_ACIDS</t>
  </si>
  <si>
    <t>Omega 3 Fatty Acids</t>
  </si>
  <si>
    <t>OMEGA_6</t>
  </si>
  <si>
    <t>Omega-6</t>
  </si>
  <si>
    <t>OPTICAL_BRIGHTENERS</t>
  </si>
  <si>
    <t>Optical Brighteners</t>
  </si>
  <si>
    <t>ORGANOTIN</t>
  </si>
  <si>
    <t>Organotin</t>
  </si>
  <si>
    <t>Organoétain</t>
  </si>
  <si>
    <t>OXYBENZONE</t>
  </si>
  <si>
    <t>Oxybenzone</t>
  </si>
  <si>
    <t>PABA</t>
  </si>
  <si>
    <t>Paba</t>
  </si>
  <si>
    <t>PALM_OIL</t>
  </si>
  <si>
    <t>Palm oil</t>
  </si>
  <si>
    <t>PANTOTHENIC_ACID</t>
  </si>
  <si>
    <t>Pantothenic Acid</t>
  </si>
  <si>
    <t>PARABEN</t>
  </si>
  <si>
    <t>Paraben</t>
  </si>
  <si>
    <t>PARAFFIN</t>
  </si>
  <si>
    <t>Paraffin</t>
  </si>
  <si>
    <t>PARTIALLY_HYDROGENATED_VEGETABLE_OIL</t>
  </si>
  <si>
    <t>Partially Hydrogenated Vegetable Oil</t>
  </si>
  <si>
    <t>PEA_PROTEIN</t>
  </si>
  <si>
    <t>Pea protein</t>
  </si>
  <si>
    <t>PEANUTS</t>
  </si>
  <si>
    <t>Peanuts</t>
  </si>
  <si>
    <t>PECANS</t>
  </si>
  <si>
    <t>Pecans</t>
  </si>
  <si>
    <t>PEEL</t>
  </si>
  <si>
    <t>Peel</t>
  </si>
  <si>
    <t>PEG_EMULSIFIERS</t>
  </si>
  <si>
    <t>PEG emulsifiers</t>
  </si>
  <si>
    <t>PERFUME</t>
  </si>
  <si>
    <t>Parfum</t>
  </si>
  <si>
    <t>Perfume</t>
  </si>
  <si>
    <t>PEROXIDE</t>
  </si>
  <si>
    <t>Peroxide</t>
  </si>
  <si>
    <t>PESTICIDE</t>
  </si>
  <si>
    <t>Pesticide</t>
  </si>
  <si>
    <t>PESTICIDE_RESIDUES</t>
  </si>
  <si>
    <t>Pesticide residues</t>
  </si>
  <si>
    <t>PETROLATUM</t>
  </si>
  <si>
    <t>Petrolatum</t>
  </si>
  <si>
    <t>PFAS</t>
  </si>
  <si>
    <t>Per- and polyfluoroalkyl substances(PFAS)</t>
  </si>
  <si>
    <t>PHENOXYETHANOL</t>
  </si>
  <si>
    <t>Phenoxyethanol</t>
  </si>
  <si>
    <t>PHENYLALANINE</t>
  </si>
  <si>
    <t>Phenylalanine</t>
  </si>
  <si>
    <t>PHOSPHATE</t>
  </si>
  <si>
    <t>Phosphate</t>
  </si>
  <si>
    <t>PHOSPHORUS</t>
  </si>
  <si>
    <t>Phosphorus</t>
  </si>
  <si>
    <t>PHTHALATE</t>
  </si>
  <si>
    <t>Phthalate</t>
  </si>
  <si>
    <t>PINENUTS</t>
  </si>
  <si>
    <t>Pinenuts</t>
  </si>
  <si>
    <t>PISTACHIOS</t>
  </si>
  <si>
    <t>Pistachios</t>
  </si>
  <si>
    <t>PLANT_BASED_ALTERNATIVE_TO_MEAT</t>
  </si>
  <si>
    <t>Plant based alternative to meat</t>
  </si>
  <si>
    <t>PLANT_PROTEIN</t>
  </si>
  <si>
    <t>Plant protein</t>
  </si>
  <si>
    <t>PLANT_STEROLS</t>
  </si>
  <si>
    <t>Plant sterols</t>
  </si>
  <si>
    <t>POLYETHYLENE_MICROBEADS</t>
  </si>
  <si>
    <t>Polyethylene Microbeads</t>
  </si>
  <si>
    <t>POLYPHOSPHATE</t>
  </si>
  <si>
    <t>Polyphosphate</t>
  </si>
  <si>
    <t>POLYUNSATURATED_FAT</t>
  </si>
  <si>
    <t>Polyunsaturated Fat</t>
  </si>
  <si>
    <t>PORK_GELATINE</t>
  </si>
  <si>
    <t>Pork Gelatine</t>
  </si>
  <si>
    <t>POTASSIUM</t>
  </si>
  <si>
    <t>Potassium</t>
  </si>
  <si>
    <t>POTATO</t>
  </si>
  <si>
    <t>Potato</t>
  </si>
  <si>
    <t>POULTRY</t>
  </si>
  <si>
    <t>Poultry</t>
  </si>
  <si>
    <t>POWDER</t>
  </si>
  <si>
    <t>Powder</t>
  </si>
  <si>
    <t>PREBIOTICS</t>
  </si>
  <si>
    <t>Prebiotics</t>
  </si>
  <si>
    <t>PRESERVATIVES</t>
  </si>
  <si>
    <t>Preservatives</t>
  </si>
  <si>
    <t>PROBIOTICS</t>
  </si>
  <si>
    <t>Probiotics</t>
  </si>
  <si>
    <t>PROTEIN</t>
  </si>
  <si>
    <t>Protein</t>
  </si>
  <si>
    <t>PULP</t>
  </si>
  <si>
    <t>Pulp</t>
  </si>
  <si>
    <t>PVC</t>
  </si>
  <si>
    <t>PVC (polyvinyl chloride)</t>
  </si>
  <si>
    <t>PVC_WITH_PHTHALATES</t>
  </si>
  <si>
    <t>PVC (polyvinyl chloride) with Phthalates</t>
  </si>
  <si>
    <t>PVC_WITHOUT_PHTHALATES</t>
  </si>
  <si>
    <t>PVC (polyvinyl chloride) without Phthalates</t>
  </si>
  <si>
    <t>QUININE</t>
  </si>
  <si>
    <t>Quinine</t>
  </si>
  <si>
    <t>RAISINS</t>
  </si>
  <si>
    <t>Raisins</t>
  </si>
  <si>
    <t>RASPBERRIES</t>
  </si>
  <si>
    <t>Raspberries</t>
  </si>
  <si>
    <t>RAW_BEET_SUGAR</t>
  </si>
  <si>
    <t>Raw  Beet Sugar</t>
  </si>
  <si>
    <t>RECYCLED_MATERIAL</t>
  </si>
  <si>
    <t>Gerecycled materiaal</t>
  </si>
  <si>
    <t>Matériau recyclé</t>
  </si>
  <si>
    <t>Recycled material</t>
  </si>
  <si>
    <t>RECYCLED_MATERIAL_MASS_BALANCE</t>
  </si>
  <si>
    <t>Gerecycled materiaal, Massabalans</t>
  </si>
  <si>
    <t>Matériau recyclé, Bilan de masse</t>
  </si>
  <si>
    <t>Recycled material, Mass balance</t>
  </si>
  <si>
    <t>RENEWABLE_MATERIAL</t>
  </si>
  <si>
    <t>Hernieuwbaar materiaal</t>
  </si>
  <si>
    <t>Matériau renouvelable</t>
  </si>
  <si>
    <t>Renewable material</t>
  </si>
  <si>
    <t>RENEWABLE_MATERIAL_MASS_BALANCE</t>
  </si>
  <si>
    <t>Hernieuwbaar materiaal, Massabalans</t>
  </si>
  <si>
    <t>Matériau renouvelable, Bilan de masse</t>
  </si>
  <si>
    <t>Renewable material, Mass balance</t>
  </si>
  <si>
    <t>RETINYL_PALMITATE</t>
  </si>
  <si>
    <t>Retinyl Palmitate</t>
  </si>
  <si>
    <t>RIBOFLAVIN</t>
  </si>
  <si>
    <t>Riboflavin</t>
  </si>
  <si>
    <t>RYE</t>
  </si>
  <si>
    <t>Rye</t>
  </si>
  <si>
    <t>SATURATED_FAT</t>
  </si>
  <si>
    <t>Saturated Fat</t>
  </si>
  <si>
    <t>SAUCE</t>
  </si>
  <si>
    <t>Sauce</t>
  </si>
  <si>
    <t>SEEDS</t>
  </si>
  <si>
    <t>Seeds</t>
  </si>
  <si>
    <t>SELENIUM</t>
  </si>
  <si>
    <t>Selenium</t>
  </si>
  <si>
    <t>SESAME</t>
  </si>
  <si>
    <t>Sesame</t>
  </si>
  <si>
    <t>SHEA_BUTTER</t>
  </si>
  <si>
    <t>Sheaboter</t>
  </si>
  <si>
    <t>Beurre de karité</t>
  </si>
  <si>
    <t>Shea butter</t>
  </si>
  <si>
    <t>SILICONE</t>
  </si>
  <si>
    <t>Silicone</t>
  </si>
  <si>
    <t>SKIN</t>
  </si>
  <si>
    <t>Skin</t>
  </si>
  <si>
    <t>SMOKE_FLAVOUR</t>
  </si>
  <si>
    <t>Smoke Flavour</t>
  </si>
  <si>
    <t>SOAP</t>
  </si>
  <si>
    <t>Soap</t>
  </si>
  <si>
    <t>SODIUM_LAURYL_SULFATE</t>
  </si>
  <si>
    <t>Natriumlaurylsulfaat</t>
  </si>
  <si>
    <t>Laurylsulfate de sodium</t>
  </si>
  <si>
    <t>Sodium lauryl sulfate</t>
  </si>
  <si>
    <t>SODIUM_NITRITE</t>
  </si>
  <si>
    <t>Sodium Nitrite</t>
  </si>
  <si>
    <t>SODIUM_SALT</t>
  </si>
  <si>
    <t>Sodium Salt</t>
  </si>
  <si>
    <t>SOLUBLE_FIBRE</t>
  </si>
  <si>
    <t>Soluble Fibre</t>
  </si>
  <si>
    <t>SORBITOL</t>
  </si>
  <si>
    <t>Sorbitol</t>
  </si>
  <si>
    <t>SOY</t>
  </si>
  <si>
    <t>Soy/Soya</t>
  </si>
  <si>
    <t>SOYBEAN_OIL</t>
  </si>
  <si>
    <t>Soybean oil</t>
  </si>
  <si>
    <t>STEROID</t>
  </si>
  <si>
    <t>Steroïde</t>
  </si>
  <si>
    <t>Stéroïde</t>
  </si>
  <si>
    <t>Steroid</t>
  </si>
  <si>
    <t>STEVIA</t>
  </si>
  <si>
    <t>Stevia</t>
  </si>
  <si>
    <t>SUGARS</t>
  </si>
  <si>
    <t>Sugars</t>
  </si>
  <si>
    <t>SULFATE</t>
  </si>
  <si>
    <t>Sulfate</t>
  </si>
  <si>
    <t>SULPHITES</t>
  </si>
  <si>
    <t>Sulphites</t>
  </si>
  <si>
    <t>SUNFLOWER_OIL</t>
  </si>
  <si>
    <t>Sunflower oil</t>
  </si>
  <si>
    <t>SWEETENERS</t>
  </si>
  <si>
    <t>Sweeteners</t>
  </si>
  <si>
    <t>TALC</t>
  </si>
  <si>
    <t>Talk</t>
  </si>
  <si>
    <t>Talc</t>
  </si>
  <si>
    <t>TASTE_AVERSIVE_AGENT</t>
  </si>
  <si>
    <t>Smaak aversief middel</t>
  </si>
  <si>
    <t>Agent aversif du goût</t>
  </si>
  <si>
    <t>Taste aversive agent</t>
  </si>
  <si>
    <t>THC</t>
  </si>
  <si>
    <t>THC (Tetrahydrocannabinol)</t>
  </si>
  <si>
    <t>THIAMIN</t>
  </si>
  <si>
    <t>Thiamin</t>
  </si>
  <si>
    <t>TOLUENE</t>
  </si>
  <si>
    <t>Tolueen</t>
  </si>
  <si>
    <t>Toluène</t>
  </si>
  <si>
    <t>Toluene</t>
  </si>
  <si>
    <t>TRANS_FAT</t>
  </si>
  <si>
    <t>Trans fat</t>
  </si>
  <si>
    <t>TREE_NUTS</t>
  </si>
  <si>
    <t>Tree nuts</t>
  </si>
  <si>
    <t>TRICLOCARBAN</t>
  </si>
  <si>
    <t>Triclocarban</t>
  </si>
  <si>
    <t>TRICLOSAN</t>
  </si>
  <si>
    <t>Triclosan</t>
  </si>
  <si>
    <t>TRITICALE</t>
  </si>
  <si>
    <t>Triticale</t>
  </si>
  <si>
    <t>ULTRA_FILTERED_NONFAT_MILK</t>
  </si>
  <si>
    <t>Ultra-filtered nonfat milk</t>
  </si>
  <si>
    <t>UNSATURATED_FAT</t>
  </si>
  <si>
    <t>Unsaturated Fat</t>
  </si>
  <si>
    <t>UREA</t>
  </si>
  <si>
    <t>Urea</t>
  </si>
  <si>
    <t>VEGETABLES</t>
  </si>
  <si>
    <t>Vegetables</t>
  </si>
  <si>
    <t>VITAMIN_A</t>
  </si>
  <si>
    <t>Vitamin A</t>
  </si>
  <si>
    <t>VITAMIN_B12</t>
  </si>
  <si>
    <t>Vitamin B12</t>
  </si>
  <si>
    <t>VITAMIN_B6</t>
  </si>
  <si>
    <t>Vitamin B6</t>
  </si>
  <si>
    <t>VITAMIN_C</t>
  </si>
  <si>
    <t>Vitamin C</t>
  </si>
  <si>
    <t>VITAMIN_D</t>
  </si>
  <si>
    <t>Vitamin D</t>
  </si>
  <si>
    <t>VITAMIN_D3</t>
  </si>
  <si>
    <t>Vitamine D3</t>
  </si>
  <si>
    <t>Vitamin D3</t>
  </si>
  <si>
    <t>VITAMIN_E</t>
  </si>
  <si>
    <t>Vitamin E</t>
  </si>
  <si>
    <t>VITAMIN_K</t>
  </si>
  <si>
    <t>Vitamin K</t>
  </si>
  <si>
    <t>VITAMINS_AND_OR_MINERALS</t>
  </si>
  <si>
    <t>Vitamins and or Minerals</t>
  </si>
  <si>
    <t>VOC</t>
  </si>
  <si>
    <t>Vluchtige organische stof (VOS)</t>
  </si>
  <si>
    <t>Composé organique volatil (COV)</t>
  </si>
  <si>
    <t>Volatile organic compound (VOC)</t>
  </si>
  <si>
    <t>WALNUTS</t>
  </si>
  <si>
    <t>Walnuts</t>
  </si>
  <si>
    <t>WATER</t>
  </si>
  <si>
    <t>Water</t>
  </si>
  <si>
    <t>WHEAT</t>
  </si>
  <si>
    <t>Wheat</t>
  </si>
  <si>
    <t>WHITE_MEAT_TUNA</t>
  </si>
  <si>
    <t>White meat tuna</t>
  </si>
  <si>
    <t>WHITE_SUGAR</t>
  </si>
  <si>
    <t>White Sugar</t>
  </si>
  <si>
    <t>WHOLE_GRAIN</t>
  </si>
  <si>
    <t>Whole grain</t>
  </si>
  <si>
    <t>WHOLE_WHEAT</t>
  </si>
  <si>
    <t>Whole wheat</t>
  </si>
  <si>
    <t>WIND_POWER</t>
  </si>
  <si>
    <t>Windenergie</t>
  </si>
  <si>
    <t>Energie éolienne</t>
  </si>
  <si>
    <t>Wind power</t>
  </si>
  <si>
    <t>YEAST</t>
  </si>
  <si>
    <t>Yeast</t>
  </si>
  <si>
    <t>ZEOLITE</t>
  </si>
  <si>
    <t>Zeoliet</t>
  </si>
  <si>
    <t>Zéolithe</t>
  </si>
  <si>
    <t>Zeolite</t>
  </si>
  <si>
    <t>ZINC</t>
  </si>
  <si>
    <t>Zinc</t>
  </si>
  <si>
    <t>CONTAINS</t>
  </si>
  <si>
    <t>Bevat</t>
  </si>
  <si>
    <t>Contient</t>
  </si>
  <si>
    <t>Contains</t>
  </si>
  <si>
    <t>DECAFFEINATED</t>
  </si>
  <si>
    <t>Cafeïnevrij</t>
  </si>
  <si>
    <t>Décaféiné</t>
  </si>
  <si>
    <t>Decaffeinated</t>
  </si>
  <si>
    <t>ENRICHED_WITH</t>
  </si>
  <si>
    <t>Verrijkt met</t>
  </si>
  <si>
    <t>Enrichi avec</t>
  </si>
  <si>
    <t>Enriched With</t>
  </si>
  <si>
    <t>EXCELLENT_SOURCE_OF</t>
  </si>
  <si>
    <t>Uitstekende bron van</t>
  </si>
  <si>
    <t>Excellente source de</t>
  </si>
  <si>
    <t>Excellent Source of</t>
  </si>
  <si>
    <t>EXCESS</t>
  </si>
  <si>
    <t>Teveel</t>
  </si>
  <si>
    <t>Excédent de</t>
  </si>
  <si>
    <t>Excess</t>
  </si>
  <si>
    <t>EXTRA_LEAN</t>
  </si>
  <si>
    <t>Extra mager</t>
  </si>
  <si>
    <t>Extra maigre</t>
  </si>
  <si>
    <t>Extra Lean</t>
  </si>
  <si>
    <t>FED_WITH</t>
  </si>
  <si>
    <t>Gevoerd met</t>
  </si>
  <si>
    <t>Nourri avec</t>
  </si>
  <si>
    <t>Fed with</t>
  </si>
  <si>
    <t>FED_WITHOUT</t>
  </si>
  <si>
    <t>Gevoerd zonder</t>
  </si>
  <si>
    <t>Nourri sans</t>
  </si>
  <si>
    <t>Fed without</t>
  </si>
  <si>
    <t>FORTIFIED</t>
  </si>
  <si>
    <t>Verrijkt</t>
  </si>
  <si>
    <t>Enrichi</t>
  </si>
  <si>
    <t>Fortified</t>
  </si>
  <si>
    <t>FREE_FROM</t>
  </si>
  <si>
    <t>Vrij van</t>
  </si>
  <si>
    <t>Libre de</t>
  </si>
  <si>
    <t>Free From</t>
  </si>
  <si>
    <t>Vers</t>
  </si>
  <si>
    <t>FROZEN</t>
  </si>
  <si>
    <t>Bevroren</t>
  </si>
  <si>
    <t>Surgelés</t>
  </si>
  <si>
    <t>Frozen</t>
  </si>
  <si>
    <t>GOOD_SOURCE_OF</t>
  </si>
  <si>
    <t>Een goede bron van</t>
  </si>
  <si>
    <t>Bonne source de</t>
  </si>
  <si>
    <t>Good Source of</t>
  </si>
  <si>
    <t>GROWN_WITHOUT</t>
  </si>
  <si>
    <t>Geteeld zonder</t>
  </si>
  <si>
    <t>Cultivé sans</t>
  </si>
  <si>
    <t>Grown without</t>
  </si>
  <si>
    <t>GUARANTEED_FREE_FROM</t>
  </si>
  <si>
    <t>Gegarandeerd vrij van</t>
  </si>
  <si>
    <t>Garanti sans</t>
  </si>
  <si>
    <t>Guaranteed Free From</t>
  </si>
  <si>
    <t>GUARANTEED_SOURCE_OF</t>
  </si>
  <si>
    <t>Gegarandeerde bron van</t>
  </si>
  <si>
    <t>Source garantie de</t>
  </si>
  <si>
    <t>Guaranteed Source of</t>
  </si>
  <si>
    <t>HEALTHY</t>
  </si>
  <si>
    <t>Gezond</t>
  </si>
  <si>
    <t>Sain</t>
  </si>
  <si>
    <t>Healthy</t>
  </si>
  <si>
    <t>HIGH</t>
  </si>
  <si>
    <t>Rijk aan</t>
  </si>
  <si>
    <t>Haut</t>
  </si>
  <si>
    <t>High</t>
  </si>
  <si>
    <t>HIGH_POTENCY</t>
  </si>
  <si>
    <t>Hoge potentie</t>
  </si>
  <si>
    <t>Haute puissance</t>
  </si>
  <si>
    <t>High Potency</t>
  </si>
  <si>
    <t>HUMAN_GRADE</t>
  </si>
  <si>
    <t>Menselijke graad</t>
  </si>
  <si>
    <t>Consommation humaine</t>
  </si>
  <si>
    <t>Human grade</t>
  </si>
  <si>
    <t>INCREASED</t>
  </si>
  <si>
    <t>Verhoogd</t>
  </si>
  <si>
    <t>Augmenté</t>
  </si>
  <si>
    <t>Increased</t>
  </si>
  <si>
    <t>LEAN</t>
  </si>
  <si>
    <t>Mager</t>
  </si>
  <si>
    <t>Maigre</t>
  </si>
  <si>
    <t>Lean</t>
  </si>
  <si>
    <t>LIGHT_LITE</t>
  </si>
  <si>
    <t>Léger Alléger</t>
  </si>
  <si>
    <t>Light Lite</t>
  </si>
  <si>
    <t>LIMITED_INGREDIENTS</t>
  </si>
  <si>
    <t>Beperkte ingrediënten</t>
  </si>
  <si>
    <t>Ingrédients limités</t>
  </si>
  <si>
    <t>Limited ingredients</t>
  </si>
  <si>
    <t>LOW</t>
  </si>
  <si>
    <t>Arm aan</t>
  </si>
  <si>
    <t>Faible</t>
  </si>
  <si>
    <t>Low</t>
  </si>
  <si>
    <t>MADE_IN_FACILITY_FREE_FROM</t>
  </si>
  <si>
    <t>Gemaakt in omgeving vrij van</t>
  </si>
  <si>
    <t>Fabriqué dans un établissement exempt de</t>
  </si>
  <si>
    <t>Made in Facility Free From</t>
  </si>
  <si>
    <t>MADE_WITH</t>
  </si>
  <si>
    <t>Gemaakt met</t>
  </si>
  <si>
    <t>Fabriqué avec</t>
  </si>
  <si>
    <t>Made With</t>
  </si>
  <si>
    <t>MADE_WITH_100_PERCENT</t>
  </si>
  <si>
    <t>Gemaakt met 100 procent</t>
  </si>
  <si>
    <t>Fait avec 100 pourcents</t>
  </si>
  <si>
    <t>Made with 100 percent</t>
  </si>
  <si>
    <t>MADE_WITH_FRESH</t>
  </si>
  <si>
    <t>Gemaakt met vers</t>
  </si>
  <si>
    <t>Fabriqué à partir de produits frais</t>
  </si>
  <si>
    <t>Made with fresh</t>
  </si>
  <si>
    <t>MADE_WITH_FRESH_AND_FROZEN</t>
  </si>
  <si>
    <t>Gemaakt met vers en bevroren</t>
  </si>
  <si>
    <t>Fabriqué à partir de produits frais et congelés</t>
  </si>
  <si>
    <t>Made with fresh and frozen</t>
  </si>
  <si>
    <t>MADE_WITH_FROZEN</t>
  </si>
  <si>
    <t>Gemaakt met bevroren</t>
  </si>
  <si>
    <t>Fabriqué avec des produits congelés</t>
  </si>
  <si>
    <t>Made with frozen</t>
  </si>
  <si>
    <t>MADE_WITH_MINCED</t>
  </si>
  <si>
    <t>Gemaakt met gemalen</t>
  </si>
  <si>
    <t>Fabriqué avec de la terre</t>
  </si>
  <si>
    <t>Made with minced</t>
  </si>
  <si>
    <t>MADE_WITH_NATURAL</t>
  </si>
  <si>
    <t>Gemaakt met natuurlijke</t>
  </si>
  <si>
    <t>Fabriqué à partir de produits naturels</t>
  </si>
  <si>
    <t>Made with natural</t>
  </si>
  <si>
    <t>MADE_WITH_ORGANIC</t>
  </si>
  <si>
    <t>Gemaakt met biologische</t>
  </si>
  <si>
    <t>Fabriqué avec des produits organique</t>
  </si>
  <si>
    <t>Made with Organic</t>
  </si>
  <si>
    <t>MADE_WITH_PASTEURIZED</t>
  </si>
  <si>
    <t>Gemaakt met gepasteuriseerde</t>
  </si>
  <si>
    <t>Fabriqué à partir de produits pasteurisés</t>
  </si>
  <si>
    <t>Made with pasteurized</t>
  </si>
  <si>
    <t>MADE_WITH_UNPASTEURIZED_OR_RAW</t>
  </si>
  <si>
    <t>Gemaakt met rauwe, ongepasteuriseerde</t>
  </si>
  <si>
    <t>Fabriqué à partir de produits bruts, non pasteurisés</t>
  </si>
  <si>
    <t>Made with unpasteurized or raw</t>
  </si>
  <si>
    <t>MAY_CONTAIN</t>
  </si>
  <si>
    <t>Kan bevatten</t>
  </si>
  <si>
    <t>Peut contenir</t>
  </si>
  <si>
    <t>May contain</t>
  </si>
  <si>
    <t>MAY_HAVE</t>
  </si>
  <si>
    <t>Kan … hebben</t>
  </si>
  <si>
    <t>Peut avoir ...</t>
  </si>
  <si>
    <t>May have</t>
  </si>
  <si>
    <t>NATURAL_SOURCE_OF</t>
  </si>
  <si>
    <t>Natuurlijke bron van</t>
  </si>
  <si>
    <t>Source naturelle de</t>
  </si>
  <si>
    <t>Natural Source of</t>
  </si>
  <si>
    <t>NATURALLY_VEGAN</t>
  </si>
  <si>
    <t>Natuurlijk vegan</t>
  </si>
  <si>
    <t>Naturellement vegan</t>
  </si>
  <si>
    <t>Naturally vegan</t>
  </si>
  <si>
    <t>Geen</t>
  </si>
  <si>
    <t>Sans</t>
  </si>
  <si>
    <t>NO_ADDED</t>
  </si>
  <si>
    <t>Niet toegevoegd</t>
  </si>
  <si>
    <t>Sans ajout</t>
  </si>
  <si>
    <t>No Added</t>
  </si>
  <si>
    <t>NON_ALCOHOLIC</t>
  </si>
  <si>
    <t>Alcoholvrij</t>
  </si>
  <si>
    <t>Non-alcoolisé</t>
  </si>
  <si>
    <t>Non-alcoholic</t>
  </si>
  <si>
    <t>PACKED_IN</t>
  </si>
  <si>
    <t>Verpakt in</t>
  </si>
  <si>
    <t>Emballé dans</t>
  </si>
  <si>
    <t>Packed in</t>
  </si>
  <si>
    <t>PARTIALLY_MADE_WITH</t>
  </si>
  <si>
    <t>Gedeeltelijk gemaakt met / van</t>
  </si>
  <si>
    <t>Partiellement fabriqué à partir de</t>
  </si>
  <si>
    <t>Partially made with from</t>
  </si>
  <si>
    <t>PREVIOUSLY_FROZEN</t>
  </si>
  <si>
    <t>Eerder ingevroren</t>
  </si>
  <si>
    <t>Précédemment congelé</t>
  </si>
  <si>
    <t>Previously frozen</t>
  </si>
  <si>
    <t>PURE</t>
  </si>
  <si>
    <t>Zuiver</t>
  </si>
  <si>
    <t>Pure</t>
  </si>
  <si>
    <t>RAISED_WITHOUT</t>
  </si>
  <si>
    <t>Opgegroeid zonder</t>
  </si>
  <si>
    <t>Élevé sans</t>
  </si>
  <si>
    <t>Raised Without</t>
  </si>
  <si>
    <t>REAL</t>
  </si>
  <si>
    <t>Echt</t>
  </si>
  <si>
    <t>Real</t>
  </si>
  <si>
    <t>REDUCED_LESS</t>
  </si>
  <si>
    <t>Verlaagd</t>
  </si>
  <si>
    <t>Réduit Moins</t>
  </si>
  <si>
    <t>Reduced Less</t>
  </si>
  <si>
    <t>SOURCE_OF</t>
  </si>
  <si>
    <t>Bron van</t>
  </si>
  <si>
    <t>Source de</t>
  </si>
  <si>
    <t>Source of</t>
  </si>
  <si>
    <t>SWEETENED_WITH</t>
  </si>
  <si>
    <t>Gezoet met</t>
  </si>
  <si>
    <t>Sucré avec</t>
  </si>
  <si>
    <t>Sweetened With</t>
  </si>
  <si>
    <t>UNSALTED</t>
  </si>
  <si>
    <t>Ongezouten</t>
  </si>
  <si>
    <t>Non salé</t>
  </si>
  <si>
    <t>Unsalted</t>
  </si>
  <si>
    <t>UNSCENTED</t>
  </si>
  <si>
    <t>Ongeparfumeerd</t>
  </si>
  <si>
    <t>Non parfumé</t>
  </si>
  <si>
    <t>Unscented</t>
  </si>
  <si>
    <t>UNSWEETENED</t>
  </si>
  <si>
    <t>Ongezoet</t>
  </si>
  <si>
    <t>Non sucré</t>
  </si>
  <si>
    <t>Unsweetened</t>
  </si>
  <si>
    <t>VEGAN</t>
  </si>
  <si>
    <t>Vegan</t>
  </si>
  <si>
    <t>VERY_LOW</t>
  </si>
  <si>
    <t>Zeer laag</t>
  </si>
  <si>
    <t>Très faible</t>
  </si>
  <si>
    <t>Very Low</t>
  </si>
  <si>
    <t>WITHOUT</t>
  </si>
  <si>
    <t>Zonder</t>
  </si>
  <si>
    <t>Without</t>
  </si>
  <si>
    <t>DISHCLOTH</t>
  </si>
  <si>
    <t>Vaatdoek</t>
  </si>
  <si>
    <t>Lavette</t>
  </si>
  <si>
    <t>Dishcloth</t>
  </si>
  <si>
    <t>DUST_CLOTH</t>
  </si>
  <si>
    <t>Stofdoek</t>
  </si>
  <si>
    <t>Chiffon à poussière</t>
  </si>
  <si>
    <t>Dust cloth</t>
  </si>
  <si>
    <t>GLASS_CLEANING_CLOTH</t>
  </si>
  <si>
    <t>Glas (schoonmaak)doek</t>
  </si>
  <si>
    <t>Chiffon de nettoyage du verre</t>
  </si>
  <si>
    <t>Glass cleaning cloth</t>
  </si>
  <si>
    <t>MICROFIBER_CLEANING_CLOTH</t>
  </si>
  <si>
    <t>Microfiber schoonmaakdoek</t>
  </si>
  <si>
    <t>Chiffon de nettoyage en microfibres</t>
  </si>
  <si>
    <t>Microfiber cleaning cloth</t>
  </si>
  <si>
    <t>SHAMMY</t>
  </si>
  <si>
    <t>Zeem</t>
  </si>
  <si>
    <t>Chamoisine</t>
  </si>
  <si>
    <t>Shammy</t>
  </si>
  <si>
    <t>SQUEEGEE_CLOTH</t>
  </si>
  <si>
    <t>Wisserdoek</t>
  </si>
  <si>
    <t>Torchon</t>
  </si>
  <si>
    <t>Squeegee cloth</t>
  </si>
  <si>
    <t>EMAIL</t>
  </si>
  <si>
    <t>Email</t>
  </si>
  <si>
    <t>MOBILE_WEBSITE</t>
  </si>
  <si>
    <t>Mobiele zakelijke website (of WAP-site) die toegankelijk is vanaf een smartphone of ander mobiel apparaat.</t>
  </si>
  <si>
    <t>Site web mobile</t>
  </si>
  <si>
    <t>Mobile website</t>
  </si>
  <si>
    <t>SOCIAL_MEDIA</t>
  </si>
  <si>
    <t>Sociale media</t>
  </si>
  <si>
    <t>Médias sociaux</t>
  </si>
  <si>
    <t>Social media</t>
  </si>
  <si>
    <t>TELEFAX</t>
  </si>
  <si>
    <t>Fax</t>
  </si>
  <si>
    <t>Telefax</t>
  </si>
  <si>
    <t>TELEPHONE</t>
  </si>
  <si>
    <t>Telefoon</t>
  </si>
  <si>
    <t>Téléphone</t>
  </si>
  <si>
    <t>Telephone</t>
  </si>
  <si>
    <t>TELEPHONE_FREE_NUMBER</t>
  </si>
  <si>
    <t>Telefoon gratis nummer</t>
  </si>
  <si>
    <t>Téléphone - numéro gratuit</t>
  </si>
  <si>
    <t>Telephone free number</t>
  </si>
  <si>
    <t>WEBSITE</t>
  </si>
  <si>
    <t>Website</t>
  </si>
  <si>
    <t>Site web</t>
  </si>
  <si>
    <t>1N</t>
  </si>
  <si>
    <t>Eenheden</t>
  </si>
  <si>
    <t>Unité(s)</t>
  </si>
  <si>
    <t>Count</t>
  </si>
  <si>
    <t>MeasurementUnitCode_GDSN</t>
  </si>
  <si>
    <t>5B</t>
  </si>
  <si>
    <t>Batch</t>
  </si>
  <si>
    <t>Lot</t>
  </si>
  <si>
    <t>Batch (Count)</t>
  </si>
  <si>
    <t>Assortiment</t>
  </si>
  <si>
    <t>Assortment</t>
  </si>
  <si>
    <t>DZN</t>
  </si>
  <si>
    <t>Dozijn</t>
  </si>
  <si>
    <t>Douzaine</t>
  </si>
  <si>
    <t>Dozen</t>
  </si>
  <si>
    <t>E27</t>
  </si>
  <si>
    <t>Dosis</t>
  </si>
  <si>
    <t>Dose</t>
  </si>
  <si>
    <t>E55</t>
  </si>
  <si>
    <t>Aantal toepassing</t>
  </si>
  <si>
    <t>Nombre d'utilisation</t>
  </si>
  <si>
    <t>Number of use</t>
  </si>
  <si>
    <t>EA</t>
  </si>
  <si>
    <t>Stuks</t>
  </si>
  <si>
    <t>Chaque</t>
  </si>
  <si>
    <t>Each</t>
  </si>
  <si>
    <t>Stuks (piece)</t>
  </si>
  <si>
    <t>Pièce</t>
  </si>
  <si>
    <t>Piece</t>
  </si>
  <si>
    <t>PTN</t>
  </si>
  <si>
    <t>Portie</t>
  </si>
  <si>
    <t>Portion</t>
  </si>
  <si>
    <t>SET</t>
  </si>
  <si>
    <t>Set</t>
  </si>
  <si>
    <t>Ensemble</t>
  </si>
  <si>
    <t>U2</t>
  </si>
  <si>
    <t>Tablet</t>
  </si>
  <si>
    <t>Tablette</t>
  </si>
  <si>
    <t>XRO</t>
  </si>
  <si>
    <t>Rol</t>
  </si>
  <si>
    <t>Rouleau</t>
  </si>
  <si>
    <t>Roll (count)</t>
  </si>
  <si>
    <t>XST</t>
  </si>
  <si>
    <t>Vel</t>
  </si>
  <si>
    <t>Sheet</t>
  </si>
  <si>
    <t>Gereglementeerde producten die door bevoegd personeel voor een bevoegde gebruiker worden gecontroleerd en gehanteerd.</t>
  </si>
  <si>
    <t>Produits réglementés contrôlés et manipulés par le personnel autorisé pour un utilisateur autorisé.</t>
  </si>
  <si>
    <t>Regulated Products Controlled and Handled by Authorized Personnel for an Authorized User.</t>
  </si>
  <si>
    <t>Gereglementeerde en gecontroleerde producten</t>
  </si>
  <si>
    <t>Produits réglementés et contrôlés</t>
  </si>
  <si>
    <t>Regulated Product and Controlled</t>
  </si>
  <si>
    <t>Producten die worden verkocht op een locatie die toestemming heeft om een gereglementeerd artikel te verdelen zonder het aanwezige personeel te raadplegen</t>
  </si>
  <si>
    <t>Produits devant être vendus dans un endroit autorisé à distribuer un article réglementé sans consulter le personnel sur place</t>
  </si>
  <si>
    <t>Products Requiring to be Sold in Authorized Location to Distribute Regulated Item Without Consulting Personnel at Location</t>
  </si>
  <si>
    <t>ADDITIONAL_MARKET_AVAILABILITY</t>
  </si>
  <si>
    <t>Beschikbaarheid extra markt(en)</t>
  </si>
  <si>
    <t>Disponibilité de marché(s) supplémentaire(s)</t>
  </si>
  <si>
    <t>Additional market(s) availability</t>
  </si>
  <si>
    <t>ORIGINAL_PLACED</t>
  </si>
  <si>
    <t>Oorspronkelijke (eerste) marktplaatsing</t>
  </si>
  <si>
    <t>Placement sur le marché original (premier)</t>
  </si>
  <si>
    <t>Original (first) market placement</t>
  </si>
  <si>
    <t>RESTRICTED_TO_SELL_12</t>
  </si>
  <si>
    <t>Niet toegestaan te verkopen aan personen jonger dan 12 jaar</t>
  </si>
  <si>
    <t>12 - Restriction à vendre aux personnes de moins de 12 ans</t>
  </si>
  <si>
    <t>12 - Restricted to sell to persons not younger than 12 years</t>
  </si>
  <si>
    <t>RESTRICTED_TO_SELL_15</t>
  </si>
  <si>
    <t>Based upon legal regulatory restrictions it is illegal to sell the trade item to anyone under the age of 15 years old.</t>
  </si>
  <si>
    <t>RESTRICTED_TO_SELL_16</t>
  </si>
  <si>
    <t>Niet toegestaan te verkopen aan personen jonger dan 16 jaar</t>
  </si>
  <si>
    <t>16 - Restriction à vendre aux personnes de moins de 16 ans</t>
  </si>
  <si>
    <t>16 - Restricted to sell to persons not younger than 16 years</t>
  </si>
  <si>
    <t>RESTRICTED_TO_SELL_18</t>
  </si>
  <si>
    <t>Niet toegestaan te verkopen aan personen jonger dan 18 jaar</t>
  </si>
  <si>
    <t>18 - Restriction à vendre aux personnes de moins de 18 ans</t>
  </si>
  <si>
    <t>18 - Restricted to sell to persons not younger than 18 years</t>
  </si>
  <si>
    <t>RESTRICTED_TO_SELL_20</t>
  </si>
  <si>
    <t>Based upon legal regulatory restrictions it is illegal to sell the trade item to anyone under the age of 20 years old.</t>
  </si>
  <si>
    <t>RESTRICTED_TO_SELL_21</t>
  </si>
  <si>
    <t>Niet toegestaan te verkopen aan personen jonger dan 21 jaar</t>
  </si>
  <si>
    <t>21 - Restriction à vendre aux personnes de moins de 21 ans</t>
  </si>
  <si>
    <t>21 - Restricted to sell to persons not younger than 21 years</t>
  </si>
  <si>
    <t>RESTRICTED_TO_SELL_6</t>
  </si>
  <si>
    <t>Niet toegestaan te verkopen aan personen jonger dan 6 jaar</t>
  </si>
  <si>
    <t>6 - Restriction à vendre aux personnes de moins de 6 ans</t>
  </si>
  <si>
    <t>6 - Restricted to sell to persons not younger than 6 years</t>
  </si>
  <si>
    <t>UNRESTRICTED</t>
  </si>
  <si>
    <t>Vrije verkoop</t>
  </si>
  <si>
    <t>Vente libre</t>
  </si>
  <si>
    <t>Unrestricted sale</t>
  </si>
  <si>
    <t>Contactpersoon voor verzekeringen</t>
  </si>
  <si>
    <t>Contact d'assurance</t>
  </si>
  <si>
    <t>Insurance contact</t>
  </si>
  <si>
    <t>Contactpersoon voor de boekhouding</t>
  </si>
  <si>
    <t>Contact comptable</t>
  </si>
  <si>
    <t>Accounting contact</t>
  </si>
  <si>
    <t>Contactpersoon voor contracten</t>
  </si>
  <si>
    <t>Contact contractuel</t>
  </si>
  <si>
    <t>Contract contact</t>
  </si>
  <si>
    <t>AG</t>
  </si>
  <si>
    <t>Vertegenwoordiger</t>
  </si>
  <si>
    <t>Agent</t>
  </si>
  <si>
    <t>Contactpersoon voor claims</t>
  </si>
  <si>
    <t>Contact des réclamations</t>
  </si>
  <si>
    <t>Claims contact</t>
  </si>
  <si>
    <t>Contactpersoon voor crediteuren</t>
  </si>
  <si>
    <t>Contact fournisseurs</t>
  </si>
  <si>
    <t>Accounts payable contact</t>
  </si>
  <si>
    <t>AR</t>
  </si>
  <si>
    <t>Contactpersoon voor debiteuren</t>
  </si>
  <si>
    <t>Contact des comptes clients</t>
  </si>
  <si>
    <t>Accounts receivable contact</t>
  </si>
  <si>
    <t>Contactpersoon voor de bank</t>
  </si>
  <si>
    <t>Contact bancaire</t>
  </si>
  <si>
    <t>Banking contact</t>
  </si>
  <si>
    <t>BJ</t>
  </si>
  <si>
    <t>Contactpersoon voor orderverwerking</t>
  </si>
  <si>
    <t>Département ou personne responsable du traitement du bon de commande</t>
  </si>
  <si>
    <t>Department or person responsible for processing purchase order</t>
  </si>
  <si>
    <t>Contact buiten kantooruren</t>
  </si>
  <si>
    <t>Contact hors heures de bureau</t>
  </si>
  <si>
    <t>After business hours contact</t>
  </si>
  <si>
    <t>BOT</t>
  </si>
  <si>
    <t>Bottler</t>
  </si>
  <si>
    <t>BVP</t>
  </si>
  <si>
    <t>Productiefaciliteit</t>
  </si>
  <si>
    <t>Installation de production (code GS1)</t>
  </si>
  <si>
    <t>Production Facility</t>
  </si>
  <si>
    <t>BXA</t>
  </si>
  <si>
    <t>Administratief</t>
  </si>
  <si>
    <t>Administratif (code GS1)</t>
  </si>
  <si>
    <t>Administrative</t>
  </si>
  <si>
    <t>BYF</t>
  </si>
  <si>
    <t>Financieel</t>
  </si>
  <si>
    <t>Financier (code GS1)</t>
  </si>
  <si>
    <t>Financial</t>
  </si>
  <si>
    <t>BZL</t>
  </si>
  <si>
    <t>Licentiehouder</t>
  </si>
  <si>
    <t>Enregistreur de licence (code GS1)</t>
  </si>
  <si>
    <t>Licensee Registrar</t>
  </si>
  <si>
    <t>CB</t>
  </si>
  <si>
    <t>Aangepast door</t>
  </si>
  <si>
    <t>Changé par</t>
  </si>
  <si>
    <t>Changed by</t>
  </si>
  <si>
    <t>CKE</t>
  </si>
  <si>
    <t>Kok</t>
  </si>
  <si>
    <t>Cuisinier (code GS1)</t>
  </si>
  <si>
    <t>Cook</t>
  </si>
  <si>
    <t>CP</t>
  </si>
  <si>
    <t>Verantwoordelijke voor gegevensverwerking per computer</t>
  </si>
  <si>
    <t>Responsable informatique</t>
  </si>
  <si>
    <t>Responsible person for computer data processing</t>
  </si>
  <si>
    <t>CR</t>
  </si>
  <si>
    <t>Klantrelaties</t>
  </si>
  <si>
    <t>Relation client</t>
  </si>
  <si>
    <t>Customer relations</t>
  </si>
  <si>
    <t>CXC</t>
  </si>
  <si>
    <t>Consumentenondersteuning</t>
  </si>
  <si>
    <t>Support à la clientèle (code GS1)</t>
  </si>
  <si>
    <t>Consumer Support</t>
  </si>
  <si>
    <t>CYC</t>
  </si>
  <si>
    <t>Klantenservice</t>
  </si>
  <si>
    <t>Service à la clientèle (code GS1)</t>
  </si>
  <si>
    <t>Customer Support</t>
  </si>
  <si>
    <t>CZL</t>
  </si>
  <si>
    <t>Logistiek</t>
  </si>
  <si>
    <t>Logistique (code GS1)</t>
  </si>
  <si>
    <t>Logistics</t>
  </si>
  <si>
    <t>DE</t>
  </si>
  <si>
    <t>Afdeling/medewerker voor uitvoeren van exportprocedures</t>
  </si>
  <si>
    <t>Département / employé pour exécuter les procédures d'exportation</t>
  </si>
  <si>
    <t>Department/employee to execute export procedures</t>
  </si>
  <si>
    <t>DI</t>
  </si>
  <si>
    <t>Afdeling/medewerker voor uitvoeren van importprocedures</t>
  </si>
  <si>
    <t>Département / employé pour exécuter les procédures d'importation</t>
  </si>
  <si>
    <t>Department/employee to execute import procedures</t>
  </si>
  <si>
    <t>DIS</t>
  </si>
  <si>
    <t>Distributeur</t>
  </si>
  <si>
    <t>Distributor</t>
  </si>
  <si>
    <t>DL</t>
  </si>
  <si>
    <t>Contactpersoon voor leveringen</t>
  </si>
  <si>
    <t>Contact de livraison</t>
  </si>
  <si>
    <t>Delivery contact</t>
  </si>
  <si>
    <t>DMO</t>
  </si>
  <si>
    <t>Operatie</t>
  </si>
  <si>
    <t>Opérations (code GS1)</t>
  </si>
  <si>
    <t>Operations</t>
  </si>
  <si>
    <t>DNR</t>
  </si>
  <si>
    <t>Recall ondersteuning</t>
  </si>
  <si>
    <t>Support de rappel (code GS1)</t>
  </si>
  <si>
    <t>Recall Support</t>
  </si>
  <si>
    <t>DOG</t>
  </si>
  <si>
    <t>GDSN Contactpersoon</t>
  </si>
  <si>
    <t>Contact GDS (code GS1)</t>
  </si>
  <si>
    <t>GDS Contact</t>
  </si>
  <si>
    <t>DPP</t>
  </si>
  <si>
    <t>Verpakkingsingenieur</t>
  </si>
  <si>
    <t>Ingénieur d'emballage (code GS1)</t>
  </si>
  <si>
    <t>Packaging engineer</t>
  </si>
  <si>
    <t>DQT</t>
  </si>
  <si>
    <t>Gegevensleverancier voor de doelmarkt</t>
  </si>
  <si>
    <t>Fournisseur d'informations sur le marché cible (code GS1)</t>
  </si>
  <si>
    <t>Target Market Information Provider</t>
  </si>
  <si>
    <t>DSU</t>
  </si>
  <si>
    <t>Niet gespecificeerd</t>
  </si>
  <si>
    <t>Non spécifié (code GS1)</t>
  </si>
  <si>
    <t>Unspecified</t>
  </si>
  <si>
    <t>EAR</t>
  </si>
  <si>
    <t>Authorized representative actor UDI data base</t>
  </si>
  <si>
    <t>ED</t>
  </si>
  <si>
    <t>Contactpersoon techniek</t>
  </si>
  <si>
    <t>Contact technique</t>
  </si>
  <si>
    <t>Engineering contact</t>
  </si>
  <si>
    <t>EMA</t>
  </si>
  <si>
    <t>Manufacturer actor UDI data base</t>
  </si>
  <si>
    <t>ENB</t>
  </si>
  <si>
    <t>Notified body actor UDI data base</t>
  </si>
  <si>
    <t>Product designer actor UDI data base</t>
  </si>
  <si>
    <t>EPP</t>
  </si>
  <si>
    <t>System pack producer actor UDI data base</t>
  </si>
  <si>
    <t>EXP</t>
  </si>
  <si>
    <t>Exporteur</t>
  </si>
  <si>
    <t>Exportateur</t>
  </si>
  <si>
    <t>Exporter</t>
  </si>
  <si>
    <t>GR</t>
  </si>
  <si>
    <t>Contactpersoon goederenontvangst</t>
  </si>
  <si>
    <t>Contact de réception des marchandises</t>
  </si>
  <si>
    <t>Goods receiving contact</t>
  </si>
  <si>
    <t>Contactpersoon bij noodgeval met gevaarlijke goederen</t>
  </si>
  <si>
    <t>Contact des marchandises dangereuses d'urgence</t>
  </si>
  <si>
    <t>Emergency dangerous goods contact</t>
  </si>
  <si>
    <t>HG</t>
  </si>
  <si>
    <t>Contactpersoon gevaarlijke goederen</t>
  </si>
  <si>
    <t>Contact marchandises dangereuses</t>
  </si>
  <si>
    <t>Dangerous goods contact</t>
  </si>
  <si>
    <t>IC</t>
  </si>
  <si>
    <t>Contactpersoon voor informatie</t>
  </si>
  <si>
    <t>Contact d'information</t>
  </si>
  <si>
    <t>Information contact</t>
  </si>
  <si>
    <t>IMP</t>
  </si>
  <si>
    <t>Importeur</t>
  </si>
  <si>
    <t>Importateur</t>
  </si>
  <si>
    <t>Importer</t>
  </si>
  <si>
    <t>LO</t>
  </si>
  <si>
    <t>Contactpersoon voor afhalen</t>
  </si>
  <si>
    <t>Contact lieu de collecte</t>
  </si>
  <si>
    <t>Place of collection contact</t>
  </si>
  <si>
    <t>MAN</t>
  </si>
  <si>
    <t>Fabrikant</t>
  </si>
  <si>
    <t>Manufacturer</t>
  </si>
  <si>
    <t>MGR</t>
  </si>
  <si>
    <t>Manager</t>
  </si>
  <si>
    <t>Gestionnaire (code GS1)</t>
  </si>
  <si>
    <t>NT</t>
  </si>
  <si>
    <t>Contactpersoon voor meldingen</t>
  </si>
  <si>
    <t>Contact de notification</t>
  </si>
  <si>
    <t>Notification contact</t>
  </si>
  <si>
    <t>OC</t>
  </si>
  <si>
    <t>Contactpersoon voor order</t>
  </si>
  <si>
    <t>Contact pour les commandes</t>
  </si>
  <si>
    <t>Order contact</t>
  </si>
  <si>
    <t>PAC</t>
  </si>
  <si>
    <t>Verpakker</t>
  </si>
  <si>
    <t>Packer</t>
  </si>
  <si>
    <t>PD</t>
  </si>
  <si>
    <t>Contactpersoon voor inkoop</t>
  </si>
  <si>
    <t>Contact d'achat</t>
  </si>
  <si>
    <t>Purchasing contact</t>
  </si>
  <si>
    <t>Contactpersoon productbeheer</t>
  </si>
  <si>
    <t>Contact pour la gestion des produits</t>
  </si>
  <si>
    <t>Product management contact</t>
  </si>
  <si>
    <t>PRC</t>
  </si>
  <si>
    <t>Contact de rappel du produit (code GS1)</t>
  </si>
  <si>
    <t>Product Recall Contact</t>
  </si>
  <si>
    <t>PRF</t>
  </si>
  <si>
    <t>Geproduceerd voor</t>
  </si>
  <si>
    <t>Produced for</t>
  </si>
  <si>
    <t>PRM</t>
  </si>
  <si>
    <t>Contactpersoon media bij terugroepen product</t>
  </si>
  <si>
    <t>Contact avec les médias pour les rappels de produits (code GS1)</t>
  </si>
  <si>
    <t>Product Recall Media Relation Contact</t>
  </si>
  <si>
    <t>PRO</t>
  </si>
  <si>
    <t>Contactpersoon consumenten bij terugroepen product</t>
  </si>
  <si>
    <t>Contact pour les consommateurs pour les rappels de produits (code GS1)</t>
  </si>
  <si>
    <t>Product Recall Consumer Contact (GS1 Code)</t>
  </si>
  <si>
    <t>PRR</t>
  </si>
  <si>
    <t>Contactpersoon productverwijdering</t>
  </si>
  <si>
    <t>Contact d'enlèvement du produit (code GS1)</t>
  </si>
  <si>
    <t>Product Removal Contact</t>
  </si>
  <si>
    <t>QC</t>
  </si>
  <si>
    <t>Contactpersoon coördinatie kwaliteitscontrole</t>
  </si>
  <si>
    <t>Contact coordinateur de qualité</t>
  </si>
  <si>
    <t>Quality coordinator contact</t>
  </si>
  <si>
    <t>REA</t>
  </si>
  <si>
    <t>Verantwoordelijke voor retourgoederen</t>
  </si>
  <si>
    <t>Autorité de retour</t>
  </si>
  <si>
    <t>Return Authority</t>
  </si>
  <si>
    <t>Verkoopadministratie</t>
  </si>
  <si>
    <t>Sales administration</t>
  </si>
  <si>
    <t>Contactpersoon voor verzending</t>
  </si>
  <si>
    <t>Shipping contact</t>
  </si>
  <si>
    <t>Verkoopvertegenwoordiger of verkoopafdeling</t>
  </si>
  <si>
    <t>Sales representative or department</t>
  </si>
  <si>
    <t>Logistiek beheerder</t>
  </si>
  <si>
    <t>Traffic administrator</t>
  </si>
  <si>
    <t>Contactpersoon voor testen</t>
  </si>
  <si>
    <t>Test contact</t>
  </si>
  <si>
    <t>Contactpersoon voor transport</t>
  </si>
  <si>
    <t>Transport contact</t>
  </si>
  <si>
    <t>WAC</t>
  </si>
  <si>
    <t>Contactpersoon voor garantie</t>
  </si>
  <si>
    <t>Contact pour la garantie</t>
  </si>
  <si>
    <t>Warranty Contact</t>
  </si>
  <si>
    <t>WH</t>
  </si>
  <si>
    <t>Magazijn</t>
  </si>
  <si>
    <t>Entrepôt</t>
  </si>
  <si>
    <t>Warehouse</t>
  </si>
  <si>
    <t>WLS</t>
  </si>
  <si>
    <t>Groothandel</t>
  </si>
  <si>
    <t>Grossiste</t>
  </si>
  <si>
    <t>Wholesaler</t>
  </si>
  <si>
    <t>ZZZ</t>
  </si>
  <si>
    <t>Onderling gedefinieerd</t>
  </si>
  <si>
    <t>Mutuellement définis</t>
  </si>
  <si>
    <t>Mutually Defined</t>
  </si>
  <si>
    <t>004</t>
  </si>
  <si>
    <t>Afghanistan</t>
  </si>
  <si>
    <t>008</t>
  </si>
  <si>
    <t>Albanië</t>
  </si>
  <si>
    <t>Albanie</t>
  </si>
  <si>
    <t>Albania</t>
  </si>
  <si>
    <t>010</t>
  </si>
  <si>
    <t>Antarctica</t>
  </si>
  <si>
    <t>Antarctique</t>
  </si>
  <si>
    <t>012</t>
  </si>
  <si>
    <t>Algerije</t>
  </si>
  <si>
    <t>Algérie</t>
  </si>
  <si>
    <t>Algeria</t>
  </si>
  <si>
    <t>016</t>
  </si>
  <si>
    <t>Amerikaans Samoa</t>
  </si>
  <si>
    <t>Samoa Américaines</t>
  </si>
  <si>
    <t>American Samoa</t>
  </si>
  <si>
    <t>020</t>
  </si>
  <si>
    <t>Andorra</t>
  </si>
  <si>
    <t>Andorre</t>
  </si>
  <si>
    <t>024</t>
  </si>
  <si>
    <t>Angola</t>
  </si>
  <si>
    <t>028</t>
  </si>
  <si>
    <t>Antigua en Barbuda</t>
  </si>
  <si>
    <t>Antigua-Et-Barbuda</t>
  </si>
  <si>
    <t>Antigua and Barbuda</t>
  </si>
  <si>
    <t>031</t>
  </si>
  <si>
    <t>Azerbeidzjan</t>
  </si>
  <si>
    <t>Azerbaïdjan</t>
  </si>
  <si>
    <t>Azerbaijan</t>
  </si>
  <si>
    <t>032</t>
  </si>
  <si>
    <t>Argentinië</t>
  </si>
  <si>
    <t>Argentine</t>
  </si>
  <si>
    <t>Argentina</t>
  </si>
  <si>
    <t>036</t>
  </si>
  <si>
    <t>Australië</t>
  </si>
  <si>
    <t>Australie</t>
  </si>
  <si>
    <t>Australia</t>
  </si>
  <si>
    <t>040</t>
  </si>
  <si>
    <t>Oostenrijk</t>
  </si>
  <si>
    <t>Autriche</t>
  </si>
  <si>
    <t>Austria</t>
  </si>
  <si>
    <t>044</t>
  </si>
  <si>
    <t>Bahamas</t>
  </si>
  <si>
    <t>048</t>
  </si>
  <si>
    <t>Bahrein</t>
  </si>
  <si>
    <t>Bahreïn</t>
  </si>
  <si>
    <t>Bahrain</t>
  </si>
  <si>
    <t>050</t>
  </si>
  <si>
    <t>Bangladesh</t>
  </si>
  <si>
    <t>051</t>
  </si>
  <si>
    <t>Armenië</t>
  </si>
  <si>
    <t>Arménie</t>
  </si>
  <si>
    <t>Armenia</t>
  </si>
  <si>
    <t>052</t>
  </si>
  <si>
    <t>Barbados</t>
  </si>
  <si>
    <t>Barbade</t>
  </si>
  <si>
    <t>056</t>
  </si>
  <si>
    <t>België</t>
  </si>
  <si>
    <t>Belgique</t>
  </si>
  <si>
    <t>Belgium</t>
  </si>
  <si>
    <t>060</t>
  </si>
  <si>
    <t>Bermuda</t>
  </si>
  <si>
    <t>Bermudes</t>
  </si>
  <si>
    <t>064</t>
  </si>
  <si>
    <t>Bhutan</t>
  </si>
  <si>
    <t>Bhoutan</t>
  </si>
  <si>
    <t>068</t>
  </si>
  <si>
    <t>Bolivia</t>
  </si>
  <si>
    <t>Bolivie, État Plurinational De</t>
  </si>
  <si>
    <t>070</t>
  </si>
  <si>
    <t>Bosnië en Herzegovina</t>
  </si>
  <si>
    <t>Bosnie-Herzégovine</t>
  </si>
  <si>
    <t>Bosnia and Herzegovina</t>
  </si>
  <si>
    <t>072</t>
  </si>
  <si>
    <t>Botswana</t>
  </si>
  <si>
    <t>074</t>
  </si>
  <si>
    <t>Bouveteiland</t>
  </si>
  <si>
    <t>Île Bouvet</t>
  </si>
  <si>
    <t>Bouvet Island</t>
  </si>
  <si>
    <t>076</t>
  </si>
  <si>
    <t>Brazilië</t>
  </si>
  <si>
    <t>Brésil</t>
  </si>
  <si>
    <t>Brazil</t>
  </si>
  <si>
    <t>084</t>
  </si>
  <si>
    <t>Belize</t>
  </si>
  <si>
    <t>086</t>
  </si>
  <si>
    <t>Brits-Indisch oceaangebied</t>
  </si>
  <si>
    <t>Océan Indien, Territoire britannique de l'</t>
  </si>
  <si>
    <t>British Indian Ocean Territory</t>
  </si>
  <si>
    <t>090</t>
  </si>
  <si>
    <t>Salomonseilanden</t>
  </si>
  <si>
    <t>Îles Salomon</t>
  </si>
  <si>
    <t>Solomon Islands</t>
  </si>
  <si>
    <t>092</t>
  </si>
  <si>
    <t>Maagdeneilanden (Brits)</t>
  </si>
  <si>
    <t>Îles Vierges Britanniques</t>
  </si>
  <si>
    <t>Virgin Islands (British)</t>
  </si>
  <si>
    <t>096</t>
  </si>
  <si>
    <t>Brunei Darussalam</t>
  </si>
  <si>
    <t>Brunéi Darussalam</t>
  </si>
  <si>
    <t>097</t>
  </si>
  <si>
    <t>Europese Unie</t>
  </si>
  <si>
    <t>Union européenne</t>
  </si>
  <si>
    <t>100</t>
  </si>
  <si>
    <t>Bulgarije</t>
  </si>
  <si>
    <t>Bulgarie</t>
  </si>
  <si>
    <t>Bulgaria</t>
  </si>
  <si>
    <t>104</t>
  </si>
  <si>
    <t>Myanmar</t>
  </si>
  <si>
    <t>108</t>
  </si>
  <si>
    <t>Burundi</t>
  </si>
  <si>
    <t>112</t>
  </si>
  <si>
    <t>Wit-Rusland</t>
  </si>
  <si>
    <t>Bélarus</t>
  </si>
  <si>
    <t>Belarus</t>
  </si>
  <si>
    <t>116</t>
  </si>
  <si>
    <t>Cambodja</t>
  </si>
  <si>
    <t>Cambodge</t>
  </si>
  <si>
    <t>Cambodia</t>
  </si>
  <si>
    <t>Kameroen</t>
  </si>
  <si>
    <t>Cameroun</t>
  </si>
  <si>
    <t>Cameroon</t>
  </si>
  <si>
    <t>124</t>
  </si>
  <si>
    <t>Canada</t>
  </si>
  <si>
    <t>132</t>
  </si>
  <si>
    <t>Kaapverdië</t>
  </si>
  <si>
    <t>Cap-Vert</t>
  </si>
  <si>
    <t>Cape Verde</t>
  </si>
  <si>
    <t>136</t>
  </si>
  <si>
    <t>Kaaimaneilanden</t>
  </si>
  <si>
    <t>Îles Caïmans</t>
  </si>
  <si>
    <t>Cayman Islands</t>
  </si>
  <si>
    <t>140</t>
  </si>
  <si>
    <t>Centraal-Afrikaanse Republiek</t>
  </si>
  <si>
    <t>Centrafricaine, République</t>
  </si>
  <si>
    <t>Central African Republic</t>
  </si>
  <si>
    <t>144</t>
  </si>
  <si>
    <t>Sri Lanka</t>
  </si>
  <si>
    <t>148</t>
  </si>
  <si>
    <t>Tsjaad</t>
  </si>
  <si>
    <t>Tchad</t>
  </si>
  <si>
    <t>Chad</t>
  </si>
  <si>
    <t>152</t>
  </si>
  <si>
    <t>Chili</t>
  </si>
  <si>
    <t>Chile</t>
  </si>
  <si>
    <t>156</t>
  </si>
  <si>
    <t>China</t>
  </si>
  <si>
    <t>Chine</t>
  </si>
  <si>
    <t>158</t>
  </si>
  <si>
    <t>Taiwan, Provincie van China</t>
  </si>
  <si>
    <t>Taïwan, Province De Chine</t>
  </si>
  <si>
    <t>Taiwan, Province of China</t>
  </si>
  <si>
    <t>162</t>
  </si>
  <si>
    <t>Christmaseiland</t>
  </si>
  <si>
    <t>Île Christmas</t>
  </si>
  <si>
    <t>Christmas Island</t>
  </si>
  <si>
    <t>166</t>
  </si>
  <si>
    <t>Cocos (Keeling) eilanden</t>
  </si>
  <si>
    <t>Îles Cocos (Keeling)</t>
  </si>
  <si>
    <t>Cocos (Keeling) Islands</t>
  </si>
  <si>
    <t>170</t>
  </si>
  <si>
    <t>Colombia</t>
  </si>
  <si>
    <t>Colombie</t>
  </si>
  <si>
    <t>174</t>
  </si>
  <si>
    <t>Comoren</t>
  </si>
  <si>
    <t>Comores</t>
  </si>
  <si>
    <t>Comoros</t>
  </si>
  <si>
    <t>175</t>
  </si>
  <si>
    <t>Mayotte</t>
  </si>
  <si>
    <t>178</t>
  </si>
  <si>
    <t>Congo</t>
  </si>
  <si>
    <t>180</t>
  </si>
  <si>
    <t>Congo, De Democratische Republiek</t>
  </si>
  <si>
    <t>Congo, La République Démocratique Du</t>
  </si>
  <si>
    <t>Congo, The Democratic Republic of the</t>
  </si>
  <si>
    <t>184</t>
  </si>
  <si>
    <t>Cookeilanden</t>
  </si>
  <si>
    <t>Îles Cook</t>
  </si>
  <si>
    <t>Cook Islands</t>
  </si>
  <si>
    <t>188</t>
  </si>
  <si>
    <t>Costa Rica</t>
  </si>
  <si>
    <t>191</t>
  </si>
  <si>
    <t>Kroatië</t>
  </si>
  <si>
    <t>Croatie</t>
  </si>
  <si>
    <t>Croatia</t>
  </si>
  <si>
    <t>192</t>
  </si>
  <si>
    <t>Cuba</t>
  </si>
  <si>
    <t>196</t>
  </si>
  <si>
    <t>Cyprus</t>
  </si>
  <si>
    <t>Chypre</t>
  </si>
  <si>
    <t>203</t>
  </si>
  <si>
    <t>Tsjechië</t>
  </si>
  <si>
    <t>Tchèque, République</t>
  </si>
  <si>
    <t>Czech Republic</t>
  </si>
  <si>
    <t>204</t>
  </si>
  <si>
    <t>Benin</t>
  </si>
  <si>
    <t>Bénin</t>
  </si>
  <si>
    <t>208</t>
  </si>
  <si>
    <t>Denemarken</t>
  </si>
  <si>
    <t>Danemark</t>
  </si>
  <si>
    <t>Denmark</t>
  </si>
  <si>
    <t>212</t>
  </si>
  <si>
    <t>Dominica</t>
  </si>
  <si>
    <t>Dominique</t>
  </si>
  <si>
    <t>214</t>
  </si>
  <si>
    <t>Dominicaanse Republiek</t>
  </si>
  <si>
    <t>Dominicaine, République</t>
  </si>
  <si>
    <t>Dominican Republic</t>
  </si>
  <si>
    <t>218</t>
  </si>
  <si>
    <t>Ecuador</t>
  </si>
  <si>
    <t>Équateur</t>
  </si>
  <si>
    <t>222</t>
  </si>
  <si>
    <t>El Salvador</t>
  </si>
  <si>
    <t>226</t>
  </si>
  <si>
    <t>Equatoriaal-Guinea</t>
  </si>
  <si>
    <t>Guinée Équatoriale</t>
  </si>
  <si>
    <t>Equatorial Guinea</t>
  </si>
  <si>
    <t>231</t>
  </si>
  <si>
    <t>Ethiopië</t>
  </si>
  <si>
    <t>Éthiopie</t>
  </si>
  <si>
    <t>Ethiopia</t>
  </si>
  <si>
    <t>232</t>
  </si>
  <si>
    <t>Eritrea</t>
  </si>
  <si>
    <t>Érythrée</t>
  </si>
  <si>
    <t>233</t>
  </si>
  <si>
    <t>Estland</t>
  </si>
  <si>
    <t>Estonie</t>
  </si>
  <si>
    <t>Estonia</t>
  </si>
  <si>
    <t>234</t>
  </si>
  <si>
    <t>Faeröer</t>
  </si>
  <si>
    <t>Îles Féroé</t>
  </si>
  <si>
    <t>Faroe Islands</t>
  </si>
  <si>
    <t>238</t>
  </si>
  <si>
    <t>Falklandeilanden (Malvinas)</t>
  </si>
  <si>
    <t>Îles Falkland (Malvinas)</t>
  </si>
  <si>
    <t>Falkland Islands (Malvinas)</t>
  </si>
  <si>
    <t>239</t>
  </si>
  <si>
    <t>Zuid-Georgië en De Zuidelijke Sandwicheilanden</t>
  </si>
  <si>
    <t>Géorgie du Sud-et-les îles Sandwich du Sud</t>
  </si>
  <si>
    <t>South Georgia and the South Sandwich Islands</t>
  </si>
  <si>
    <t>242</t>
  </si>
  <si>
    <t>Fiji</t>
  </si>
  <si>
    <t>Fidji</t>
  </si>
  <si>
    <t>246</t>
  </si>
  <si>
    <t>Finland</t>
  </si>
  <si>
    <t>Finlande</t>
  </si>
  <si>
    <t>248</t>
  </si>
  <si>
    <t>Åland-eilanden</t>
  </si>
  <si>
    <t>Îles Åland</t>
  </si>
  <si>
    <t>Aland Islands</t>
  </si>
  <si>
    <t>250</t>
  </si>
  <si>
    <t>Frankrijk</t>
  </si>
  <si>
    <t>France</t>
  </si>
  <si>
    <t>254</t>
  </si>
  <si>
    <t>Frans-Guyana</t>
  </si>
  <si>
    <t>Guyane Française</t>
  </si>
  <si>
    <t>French Guiana</t>
  </si>
  <si>
    <t>258</t>
  </si>
  <si>
    <t>Frans Polynesië</t>
  </si>
  <si>
    <t>Polynésie Française</t>
  </si>
  <si>
    <t>French Polynesia</t>
  </si>
  <si>
    <t>260</t>
  </si>
  <si>
    <t>Franse Zuidelijke gebieden</t>
  </si>
  <si>
    <t>Terres Australes Françaises</t>
  </si>
  <si>
    <t>French Southern Territories</t>
  </si>
  <si>
    <t>262</t>
  </si>
  <si>
    <t>Djibouti</t>
  </si>
  <si>
    <t>266</t>
  </si>
  <si>
    <t>Gabon</t>
  </si>
  <si>
    <t>268</t>
  </si>
  <si>
    <t>Georgië</t>
  </si>
  <si>
    <t>Géorgie</t>
  </si>
  <si>
    <t>Georgia</t>
  </si>
  <si>
    <t>270</t>
  </si>
  <si>
    <t>Gambia</t>
  </si>
  <si>
    <t>Gambie</t>
  </si>
  <si>
    <t>275</t>
  </si>
  <si>
    <t>Palestijnse gebieden</t>
  </si>
  <si>
    <t>Palestine</t>
  </si>
  <si>
    <t>State of Palestine</t>
  </si>
  <si>
    <t>276</t>
  </si>
  <si>
    <t>Duitsland</t>
  </si>
  <si>
    <t>Allemagne</t>
  </si>
  <si>
    <t>Germany</t>
  </si>
  <si>
    <t>288</t>
  </si>
  <si>
    <t>Ghana</t>
  </si>
  <si>
    <t>292</t>
  </si>
  <si>
    <t>Gibraltar</t>
  </si>
  <si>
    <t>296</t>
  </si>
  <si>
    <t>Kiribati</t>
  </si>
  <si>
    <t>300</t>
  </si>
  <si>
    <t>Griekenland</t>
  </si>
  <si>
    <t>Grèce</t>
  </si>
  <si>
    <t>Greece</t>
  </si>
  <si>
    <t>304</t>
  </si>
  <si>
    <t>Groenland</t>
  </si>
  <si>
    <t>Greenland</t>
  </si>
  <si>
    <t>308</t>
  </si>
  <si>
    <t>Grenada</t>
  </si>
  <si>
    <t>Grenade</t>
  </si>
  <si>
    <t>312</t>
  </si>
  <si>
    <t>Guadeloupe</t>
  </si>
  <si>
    <t>316</t>
  </si>
  <si>
    <t>Guam</t>
  </si>
  <si>
    <t>320</t>
  </si>
  <si>
    <t>Guatemala</t>
  </si>
  <si>
    <t>324</t>
  </si>
  <si>
    <t>Guinea</t>
  </si>
  <si>
    <t>Guinée</t>
  </si>
  <si>
    <t>328</t>
  </si>
  <si>
    <t>Guyana</t>
  </si>
  <si>
    <t>332</t>
  </si>
  <si>
    <t>Haiti</t>
  </si>
  <si>
    <t>Haïti</t>
  </si>
  <si>
    <t>334</t>
  </si>
  <si>
    <t>Heard eiland en Mcdonald eilanden</t>
  </si>
  <si>
    <t>Îles Heard-et-MacDonald</t>
  </si>
  <si>
    <t>Heard Island and Mcdonald Islands</t>
  </si>
  <si>
    <t>336</t>
  </si>
  <si>
    <t>Vaticaanstad (Heilige Stoel)</t>
  </si>
  <si>
    <t>Saint-Siège (État De La Cité Du Vatican)</t>
  </si>
  <si>
    <t>Vatican City State (Holy See)</t>
  </si>
  <si>
    <t>340</t>
  </si>
  <si>
    <t>Honduras</t>
  </si>
  <si>
    <t>344</t>
  </si>
  <si>
    <t>Hong Kong</t>
  </si>
  <si>
    <t>348</t>
  </si>
  <si>
    <t>Hongarije</t>
  </si>
  <si>
    <t>Hongrie</t>
  </si>
  <si>
    <t>Hungary</t>
  </si>
  <si>
    <t>352</t>
  </si>
  <si>
    <t>IJsland</t>
  </si>
  <si>
    <t>Islande</t>
  </si>
  <si>
    <t>Iceland</t>
  </si>
  <si>
    <t>356</t>
  </si>
  <si>
    <t>India</t>
  </si>
  <si>
    <t>Inde</t>
  </si>
  <si>
    <t>360</t>
  </si>
  <si>
    <t>Indonesië</t>
  </si>
  <si>
    <t>Indonésie</t>
  </si>
  <si>
    <t>Indonesia</t>
  </si>
  <si>
    <t>364</t>
  </si>
  <si>
    <t>Iran (Islamitische Republiek)</t>
  </si>
  <si>
    <t>Iran, République Islamique D'</t>
  </si>
  <si>
    <t>Iran (Islamic Republic of)</t>
  </si>
  <si>
    <t>368</t>
  </si>
  <si>
    <t>Irak</t>
  </si>
  <si>
    <t>Iraq</t>
  </si>
  <si>
    <t>372</t>
  </si>
  <si>
    <t>Ierland</t>
  </si>
  <si>
    <t>Irlande</t>
  </si>
  <si>
    <t>Ireland</t>
  </si>
  <si>
    <t>376</t>
  </si>
  <si>
    <t>Israël</t>
  </si>
  <si>
    <t>Israel</t>
  </si>
  <si>
    <t>380</t>
  </si>
  <si>
    <t>Italië</t>
  </si>
  <si>
    <t>Italie</t>
  </si>
  <si>
    <t>Italy</t>
  </si>
  <si>
    <t>384</t>
  </si>
  <si>
    <t>Ivoorkust</t>
  </si>
  <si>
    <t>Côte D'Ivoire</t>
  </si>
  <si>
    <t>Cote D'Ivoire</t>
  </si>
  <si>
    <t>388</t>
  </si>
  <si>
    <t>Jamaica</t>
  </si>
  <si>
    <t>Jamaïque</t>
  </si>
  <si>
    <t>392</t>
  </si>
  <si>
    <t>Japan</t>
  </si>
  <si>
    <t>Japon</t>
  </si>
  <si>
    <t>398</t>
  </si>
  <si>
    <t>Kazachstan</t>
  </si>
  <si>
    <t>Kazakhstan</t>
  </si>
  <si>
    <t>400</t>
  </si>
  <si>
    <t>Jordanië</t>
  </si>
  <si>
    <t>Jordanie</t>
  </si>
  <si>
    <t>Jordan</t>
  </si>
  <si>
    <t>404</t>
  </si>
  <si>
    <t>Kenia</t>
  </si>
  <si>
    <t>Kenya</t>
  </si>
  <si>
    <t>408</t>
  </si>
  <si>
    <t>Korea, Democratische Volksrepubliek</t>
  </si>
  <si>
    <t>Corée, République Populaire Démocratique De</t>
  </si>
  <si>
    <t>Korea, Democratic People'S Republic of</t>
  </si>
  <si>
    <t>410</t>
  </si>
  <si>
    <t>Korea, Republiek van</t>
  </si>
  <si>
    <t>Corée, République De</t>
  </si>
  <si>
    <t>Korea, Republic of</t>
  </si>
  <si>
    <t>414</t>
  </si>
  <si>
    <t>Koeweit</t>
  </si>
  <si>
    <t>Koweït</t>
  </si>
  <si>
    <t>Kuwait</t>
  </si>
  <si>
    <t>417</t>
  </si>
  <si>
    <t>Kirgizië</t>
  </si>
  <si>
    <t>Kirghizistan</t>
  </si>
  <si>
    <t>Kyrgyzstan</t>
  </si>
  <si>
    <t>418</t>
  </si>
  <si>
    <t>Laos, Democratische Volksrepubliek</t>
  </si>
  <si>
    <t>Lao, République Démocratique Populaire</t>
  </si>
  <si>
    <t>Lao People'S Democratic Republic</t>
  </si>
  <si>
    <t>422</t>
  </si>
  <si>
    <t>Libanon</t>
  </si>
  <si>
    <t>Liban</t>
  </si>
  <si>
    <t>Lebanon</t>
  </si>
  <si>
    <t>426</t>
  </si>
  <si>
    <t>Lesotho</t>
  </si>
  <si>
    <t>428</t>
  </si>
  <si>
    <t>Letland</t>
  </si>
  <si>
    <t>Lettonie</t>
  </si>
  <si>
    <t>Latvia</t>
  </si>
  <si>
    <t>430</t>
  </si>
  <si>
    <t>Liberia</t>
  </si>
  <si>
    <t>Libéria</t>
  </si>
  <si>
    <t>434</t>
  </si>
  <si>
    <t>Libië</t>
  </si>
  <si>
    <t>Libyenne, Jamahiriya Arabe</t>
  </si>
  <si>
    <t>Libyan Arab Jamahiriya</t>
  </si>
  <si>
    <t>438</t>
  </si>
  <si>
    <t>Liechtenstein</t>
  </si>
  <si>
    <t>440</t>
  </si>
  <si>
    <t>Litouwen</t>
  </si>
  <si>
    <t>Lituanie</t>
  </si>
  <si>
    <t>Lithuania</t>
  </si>
  <si>
    <t>442</t>
  </si>
  <si>
    <t>Luxemburg</t>
  </si>
  <si>
    <t>Luxembourg</t>
  </si>
  <si>
    <t>446</t>
  </si>
  <si>
    <t>Macao</t>
  </si>
  <si>
    <t>450</t>
  </si>
  <si>
    <t>Madagascar</t>
  </si>
  <si>
    <t>454</t>
  </si>
  <si>
    <t>Malawi</t>
  </si>
  <si>
    <t>458</t>
  </si>
  <si>
    <t>Maleisië</t>
  </si>
  <si>
    <t>Malaisie</t>
  </si>
  <si>
    <t>Malaysia</t>
  </si>
  <si>
    <t>462</t>
  </si>
  <si>
    <t>Malediven</t>
  </si>
  <si>
    <t>Maldives</t>
  </si>
  <si>
    <t>466</t>
  </si>
  <si>
    <t>Mali</t>
  </si>
  <si>
    <t>470</t>
  </si>
  <si>
    <t>Malta</t>
  </si>
  <si>
    <t>Malte</t>
  </si>
  <si>
    <t>474</t>
  </si>
  <si>
    <t>Martinique</t>
  </si>
  <si>
    <t>478</t>
  </si>
  <si>
    <t>Mauritanië</t>
  </si>
  <si>
    <t>Mauritanie</t>
  </si>
  <si>
    <t>Mauritania</t>
  </si>
  <si>
    <t>480</t>
  </si>
  <si>
    <t>Mauritius</t>
  </si>
  <si>
    <t>Maurice</t>
  </si>
  <si>
    <t>484</t>
  </si>
  <si>
    <t>Mexico</t>
  </si>
  <si>
    <t>Mexique</t>
  </si>
  <si>
    <t>492</t>
  </si>
  <si>
    <t>Monaco</t>
  </si>
  <si>
    <t>496</t>
  </si>
  <si>
    <t>Mongolië</t>
  </si>
  <si>
    <t>Mongolie</t>
  </si>
  <si>
    <t>Mongolia</t>
  </si>
  <si>
    <t>498</t>
  </si>
  <si>
    <t>Moldavië</t>
  </si>
  <si>
    <t>Moldova</t>
  </si>
  <si>
    <t>Moldova, Republic of</t>
  </si>
  <si>
    <t>499</t>
  </si>
  <si>
    <t>Montenegro</t>
  </si>
  <si>
    <t>Monténégro</t>
  </si>
  <si>
    <t>Montserrat</t>
  </si>
  <si>
    <t>504</t>
  </si>
  <si>
    <t>Marokko</t>
  </si>
  <si>
    <t>Maroc</t>
  </si>
  <si>
    <t>Morocco</t>
  </si>
  <si>
    <t>508</t>
  </si>
  <si>
    <t>Mozambique</t>
  </si>
  <si>
    <t>512</t>
  </si>
  <si>
    <t>Oman</t>
  </si>
  <si>
    <t>516</t>
  </si>
  <si>
    <t>Namibië</t>
  </si>
  <si>
    <t>Namibie</t>
  </si>
  <si>
    <t>Namibia</t>
  </si>
  <si>
    <t>520</t>
  </si>
  <si>
    <t>Nauru</t>
  </si>
  <si>
    <t>524</t>
  </si>
  <si>
    <t>Nepal</t>
  </si>
  <si>
    <t>Népal</t>
  </si>
  <si>
    <t>Nederland</t>
  </si>
  <si>
    <t>Pays-Bas</t>
  </si>
  <si>
    <t>Netherlands</t>
  </si>
  <si>
    <t>531</t>
  </si>
  <si>
    <t>Curaçao</t>
  </si>
  <si>
    <t>Curacao</t>
  </si>
  <si>
    <t>533</t>
  </si>
  <si>
    <t>Aruba</t>
  </si>
  <si>
    <t>534</t>
  </si>
  <si>
    <t>Sint Maarten (Nederlandse deel)</t>
  </si>
  <si>
    <t>Saint-Martin (Partie néerlandaise)</t>
  </si>
  <si>
    <t>Sint Maarten (Dutch part)</t>
  </si>
  <si>
    <t>535</t>
  </si>
  <si>
    <t>Bonaire, Sint Eustatius en Saba</t>
  </si>
  <si>
    <t>Bonaire, Saint Eustatius, Saba</t>
  </si>
  <si>
    <t>540</t>
  </si>
  <si>
    <t>Nieuw-Caledonië</t>
  </si>
  <si>
    <t>Nouvelle-Calédonie</t>
  </si>
  <si>
    <t>New Caledonia</t>
  </si>
  <si>
    <t>548</t>
  </si>
  <si>
    <t>Vanuatu</t>
  </si>
  <si>
    <t>554</t>
  </si>
  <si>
    <t>Nieuw-Zeeland</t>
  </si>
  <si>
    <t>Nouvelle-Zélande</t>
  </si>
  <si>
    <t>New Zealand</t>
  </si>
  <si>
    <t>558</t>
  </si>
  <si>
    <t>Nicaragua</t>
  </si>
  <si>
    <t>562</t>
  </si>
  <si>
    <t>Niger</t>
  </si>
  <si>
    <t>566</t>
  </si>
  <si>
    <t>Nigeria</t>
  </si>
  <si>
    <t>Nigéria</t>
  </si>
  <si>
    <t>570</t>
  </si>
  <si>
    <t>Niue</t>
  </si>
  <si>
    <t>Niué</t>
  </si>
  <si>
    <t>574</t>
  </si>
  <si>
    <t>Norfolkeiland</t>
  </si>
  <si>
    <t>Île Norfolk</t>
  </si>
  <si>
    <t>Norfolk Island</t>
  </si>
  <si>
    <t>578</t>
  </si>
  <si>
    <t>Noorwegen</t>
  </si>
  <si>
    <t>Norvège</t>
  </si>
  <si>
    <t>Norway</t>
  </si>
  <si>
    <t>580</t>
  </si>
  <si>
    <t>Noordelijke Marianen</t>
  </si>
  <si>
    <t>Îles Mariannes du Nord</t>
  </si>
  <si>
    <t>Northern Mariana Islands</t>
  </si>
  <si>
    <t>581</t>
  </si>
  <si>
    <t>Amerikaanse kleine afgelegen eilanden</t>
  </si>
  <si>
    <t>Îles mineures éloignées des États-Unis</t>
  </si>
  <si>
    <t>United States minor outlying islands</t>
  </si>
  <si>
    <t>583</t>
  </si>
  <si>
    <t>Micronesië, federale staten van</t>
  </si>
  <si>
    <t>Micronésie, États Fédérés De</t>
  </si>
  <si>
    <t>Micronesia, Federated States of</t>
  </si>
  <si>
    <t>584</t>
  </si>
  <si>
    <t>Marshalleilanden</t>
  </si>
  <si>
    <t>Îles Marshall</t>
  </si>
  <si>
    <t>Marshall Islands</t>
  </si>
  <si>
    <t>585</t>
  </si>
  <si>
    <t>Palau</t>
  </si>
  <si>
    <t>Palaos</t>
  </si>
  <si>
    <t>586</t>
  </si>
  <si>
    <t>Pakistan</t>
  </si>
  <si>
    <t>591</t>
  </si>
  <si>
    <t>Panama</t>
  </si>
  <si>
    <t>598</t>
  </si>
  <si>
    <t>Papoea-Nieuw-Guinea</t>
  </si>
  <si>
    <t>Papouasie-Nouvelle-Guinée</t>
  </si>
  <si>
    <t>Papua New Guinea</t>
  </si>
  <si>
    <t>600</t>
  </si>
  <si>
    <t>Paraguay</t>
  </si>
  <si>
    <t>604</t>
  </si>
  <si>
    <t>Peru</t>
  </si>
  <si>
    <t>Pérou</t>
  </si>
  <si>
    <t>608</t>
  </si>
  <si>
    <t>Filippijnen</t>
  </si>
  <si>
    <t>Philippines</t>
  </si>
  <si>
    <t>612</t>
  </si>
  <si>
    <t>Pitcairn</t>
  </si>
  <si>
    <t>616</t>
  </si>
  <si>
    <t>Polen</t>
  </si>
  <si>
    <t>Pologne</t>
  </si>
  <si>
    <t>Poland</t>
  </si>
  <si>
    <t>620</t>
  </si>
  <si>
    <t>Portugal</t>
  </si>
  <si>
    <t>624</t>
  </si>
  <si>
    <t>Guinee-Bissau</t>
  </si>
  <si>
    <t>Guinée-Bissau</t>
  </si>
  <si>
    <t>Guinea-Bissau</t>
  </si>
  <si>
    <t>626</t>
  </si>
  <si>
    <t>Oost-Timor</t>
  </si>
  <si>
    <t>Timor-Leste</t>
  </si>
  <si>
    <t>630</t>
  </si>
  <si>
    <t>Puerto Rico</t>
  </si>
  <si>
    <t>Porto Rico</t>
  </si>
  <si>
    <t>634</t>
  </si>
  <si>
    <t>Qatar</t>
  </si>
  <si>
    <t>638</t>
  </si>
  <si>
    <t>Reunion</t>
  </si>
  <si>
    <t>Réunion</t>
  </si>
  <si>
    <t>642</t>
  </si>
  <si>
    <t>Roemenië</t>
  </si>
  <si>
    <t>Roumanie</t>
  </si>
  <si>
    <t>Romania</t>
  </si>
  <si>
    <t>643</t>
  </si>
  <si>
    <t>Rusland</t>
  </si>
  <si>
    <t>Russie, Fédération De</t>
  </si>
  <si>
    <t>Russia</t>
  </si>
  <si>
    <t>646</t>
  </si>
  <si>
    <t>Rwanda</t>
  </si>
  <si>
    <t>652</t>
  </si>
  <si>
    <t>Saint Barthelemy</t>
  </si>
  <si>
    <t>Saint-Barthélemy</t>
  </si>
  <si>
    <t>654</t>
  </si>
  <si>
    <t>St. Helena</t>
  </si>
  <si>
    <t>Sainte-Hélène, Ascension Et Tristan Da Cunha</t>
  </si>
  <si>
    <t>659</t>
  </si>
  <si>
    <t>Saint Kitts en Nevis</t>
  </si>
  <si>
    <t>Saint-Kitts-Et-Nevis</t>
  </si>
  <si>
    <t>Saint Kitts and Nevis</t>
  </si>
  <si>
    <t>660</t>
  </si>
  <si>
    <t>Anguilla</t>
  </si>
  <si>
    <t>662</t>
  </si>
  <si>
    <t>Saint Lucia</t>
  </si>
  <si>
    <t>Sainte-Lucie</t>
  </si>
  <si>
    <t>663</t>
  </si>
  <si>
    <t>Sint Maarten</t>
  </si>
  <si>
    <t>Saint Martin</t>
  </si>
  <si>
    <t>666</t>
  </si>
  <si>
    <t>St. Pierre en Miquelon</t>
  </si>
  <si>
    <t>Saint-Pierre-Et-Miquelon</t>
  </si>
  <si>
    <t>St. Pierre and Miquelon</t>
  </si>
  <si>
    <t>670</t>
  </si>
  <si>
    <t>Saint Vincent en de Grenadines</t>
  </si>
  <si>
    <t>Saint-Vincent-Et-Les Grenadines</t>
  </si>
  <si>
    <t>Saint Vincent and the Grenadines</t>
  </si>
  <si>
    <t>674</t>
  </si>
  <si>
    <t>San Marino</t>
  </si>
  <si>
    <t>Saint-Marin</t>
  </si>
  <si>
    <t>678</t>
  </si>
  <si>
    <t>Sao Tome en Principe</t>
  </si>
  <si>
    <t>Sao Tomé-Et-Principe</t>
  </si>
  <si>
    <t>Sao Tome and Principe</t>
  </si>
  <si>
    <t>682</t>
  </si>
  <si>
    <t>Saoedi-Arabië</t>
  </si>
  <si>
    <t>Arabie Saoudite</t>
  </si>
  <si>
    <t>Saudi Arabia</t>
  </si>
  <si>
    <t>686</t>
  </si>
  <si>
    <t>Senegal</t>
  </si>
  <si>
    <t>Sénégal</t>
  </si>
  <si>
    <t>688</t>
  </si>
  <si>
    <t>Servië</t>
  </si>
  <si>
    <t>Serbie</t>
  </si>
  <si>
    <t>Serbia</t>
  </si>
  <si>
    <t>690</t>
  </si>
  <si>
    <t>Seychellen</t>
  </si>
  <si>
    <t>Seychelles</t>
  </si>
  <si>
    <t>694</t>
  </si>
  <si>
    <t>Sierra Leone</t>
  </si>
  <si>
    <t>702</t>
  </si>
  <si>
    <t>Singapore</t>
  </si>
  <si>
    <t>Singapour</t>
  </si>
  <si>
    <t>703</t>
  </si>
  <si>
    <t>Slowakije</t>
  </si>
  <si>
    <t>Slovaquie</t>
  </si>
  <si>
    <t>Slovakia</t>
  </si>
  <si>
    <t>704</t>
  </si>
  <si>
    <t>Vietnam</t>
  </si>
  <si>
    <t>Viet Nam</t>
  </si>
  <si>
    <t>705</t>
  </si>
  <si>
    <t>Slovenië</t>
  </si>
  <si>
    <t>Slovénie</t>
  </si>
  <si>
    <t>Slovenia</t>
  </si>
  <si>
    <t>706</t>
  </si>
  <si>
    <t>Somalië</t>
  </si>
  <si>
    <t>Somalie</t>
  </si>
  <si>
    <t>Somalia</t>
  </si>
  <si>
    <t>710</t>
  </si>
  <si>
    <t>Zuid-Afrika</t>
  </si>
  <si>
    <t>Afrique Du Sud</t>
  </si>
  <si>
    <t>South Africa</t>
  </si>
  <si>
    <t>716</t>
  </si>
  <si>
    <t>Zimbabwe</t>
  </si>
  <si>
    <t>724</t>
  </si>
  <si>
    <t>Spanje</t>
  </si>
  <si>
    <t>Espagne</t>
  </si>
  <si>
    <t>Spain</t>
  </si>
  <si>
    <t>728</t>
  </si>
  <si>
    <t>Zuid-Soedan</t>
  </si>
  <si>
    <t>Soudan Du Sud</t>
  </si>
  <si>
    <t>South Sudan</t>
  </si>
  <si>
    <t>729</t>
  </si>
  <si>
    <t>Soedan</t>
  </si>
  <si>
    <t>Soudan</t>
  </si>
  <si>
    <t>Sudan</t>
  </si>
  <si>
    <t>732</t>
  </si>
  <si>
    <t>Westelijke Sahara</t>
  </si>
  <si>
    <t>Sahara Occidental</t>
  </si>
  <si>
    <t>Western Sahara</t>
  </si>
  <si>
    <t>740</t>
  </si>
  <si>
    <t>Suriname</t>
  </si>
  <si>
    <t>744</t>
  </si>
  <si>
    <t>Spitsbergen en Jan Mayen</t>
  </si>
  <si>
    <t>Svalbard et île Jan Mayen</t>
  </si>
  <si>
    <t>Svalbard and Jan Mayen</t>
  </si>
  <si>
    <t>748</t>
  </si>
  <si>
    <t>Swaziland</t>
  </si>
  <si>
    <t>752</t>
  </si>
  <si>
    <t>Zweden</t>
  </si>
  <si>
    <t>Suède</t>
  </si>
  <si>
    <t>Sweden</t>
  </si>
  <si>
    <t>756</t>
  </si>
  <si>
    <t>Zwitserland</t>
  </si>
  <si>
    <t>Suisse</t>
  </si>
  <si>
    <t>Switzerland</t>
  </si>
  <si>
    <t>760</t>
  </si>
  <si>
    <t>Syrië, Arabische Republiek</t>
  </si>
  <si>
    <t>Syrienne, République Arabe</t>
  </si>
  <si>
    <t>Syrian Arab Republic</t>
  </si>
  <si>
    <t>762</t>
  </si>
  <si>
    <t>Tadzjikistan</t>
  </si>
  <si>
    <t>Tadjikistan</t>
  </si>
  <si>
    <t>Tajikistan</t>
  </si>
  <si>
    <t>764</t>
  </si>
  <si>
    <t>Thailand</t>
  </si>
  <si>
    <t>Thaïlande</t>
  </si>
  <si>
    <t>768</t>
  </si>
  <si>
    <t>Togo</t>
  </si>
  <si>
    <t>772</t>
  </si>
  <si>
    <t>Tokelau</t>
  </si>
  <si>
    <t>776</t>
  </si>
  <si>
    <t>Tonga</t>
  </si>
  <si>
    <t>780</t>
  </si>
  <si>
    <t>Trinidad en Tobago</t>
  </si>
  <si>
    <t>Trinité-Et-Tobago</t>
  </si>
  <si>
    <t>Trinidad and Tobago</t>
  </si>
  <si>
    <t>784</t>
  </si>
  <si>
    <t>Verenigde Arabische Emiraten</t>
  </si>
  <si>
    <t>Émirats Arabes Unis</t>
  </si>
  <si>
    <t>United Arab Emirates</t>
  </si>
  <si>
    <t>788</t>
  </si>
  <si>
    <t>Tunesië</t>
  </si>
  <si>
    <t>Tunisie</t>
  </si>
  <si>
    <t>Tunisia</t>
  </si>
  <si>
    <t>792</t>
  </si>
  <si>
    <t>Turkije</t>
  </si>
  <si>
    <t>Turquie</t>
  </si>
  <si>
    <t>Turkey</t>
  </si>
  <si>
    <t>795</t>
  </si>
  <si>
    <t>Turkmenistan</t>
  </si>
  <si>
    <t>Turkménistan</t>
  </si>
  <si>
    <t>796</t>
  </si>
  <si>
    <t>Turkse- en Caicoseilanden</t>
  </si>
  <si>
    <t>Îles Turques-et-Caïques</t>
  </si>
  <si>
    <t>Turks and Caicos Islands</t>
  </si>
  <si>
    <t>798</t>
  </si>
  <si>
    <t>Tuvalu</t>
  </si>
  <si>
    <t>800</t>
  </si>
  <si>
    <t>Oeganda</t>
  </si>
  <si>
    <t>Ouganda</t>
  </si>
  <si>
    <t>Uganda</t>
  </si>
  <si>
    <t>804</t>
  </si>
  <si>
    <t>Oekraïne</t>
  </si>
  <si>
    <t>Ukraine</t>
  </si>
  <si>
    <t>807</t>
  </si>
  <si>
    <t>Macedonië, Joegoslavische Republiek</t>
  </si>
  <si>
    <t>Macédoine, L'Ex-République Yougoslave De</t>
  </si>
  <si>
    <t>Macedonia, The former Yugoslav republic of</t>
  </si>
  <si>
    <t>818</t>
  </si>
  <si>
    <t>Egypte</t>
  </si>
  <si>
    <t>Égypte</t>
  </si>
  <si>
    <t>Egypt</t>
  </si>
  <si>
    <t>826</t>
  </si>
  <si>
    <t>Verenigd Koninkrijk</t>
  </si>
  <si>
    <t>Royaume-Uni</t>
  </si>
  <si>
    <t>United Kingdom</t>
  </si>
  <si>
    <t>831</t>
  </si>
  <si>
    <t>Guernsey</t>
  </si>
  <si>
    <t>832</t>
  </si>
  <si>
    <t>Jersey</t>
  </si>
  <si>
    <t>États-Unis</t>
  </si>
  <si>
    <t>833</t>
  </si>
  <si>
    <t>Isle Of Man</t>
  </si>
  <si>
    <t>Île de Man</t>
  </si>
  <si>
    <t>Isle of Man</t>
  </si>
  <si>
    <t>834</t>
  </si>
  <si>
    <t>Tanzania, Verenigde Republiek van</t>
  </si>
  <si>
    <t>Tanzanie, République Unie De</t>
  </si>
  <si>
    <t>Tanzania, United Republic of</t>
  </si>
  <si>
    <t>840</t>
  </si>
  <si>
    <t>Verenigde Staten</t>
  </si>
  <si>
    <t>United States</t>
  </si>
  <si>
    <t>850</t>
  </si>
  <si>
    <t>Maagdeneilanden (VS)</t>
  </si>
  <si>
    <t>Îles Vierges des États-Unis</t>
  </si>
  <si>
    <t>Virgin Islands (U.S.)</t>
  </si>
  <si>
    <t>854</t>
  </si>
  <si>
    <t>Burkina Faso</t>
  </si>
  <si>
    <t>858</t>
  </si>
  <si>
    <t>Uruguay</t>
  </si>
  <si>
    <t>860</t>
  </si>
  <si>
    <t>Oezbekistan</t>
  </si>
  <si>
    <t>Ouzbékistan</t>
  </si>
  <si>
    <t>Uzbekistan</t>
  </si>
  <si>
    <t>862</t>
  </si>
  <si>
    <t>Venezuela</t>
  </si>
  <si>
    <t>Venezuela, République Bolivarienne Du</t>
  </si>
  <si>
    <t>Wallis en Futuna</t>
  </si>
  <si>
    <t>Wallis-Et-Futuna</t>
  </si>
  <si>
    <t>Wallis and Futuna</t>
  </si>
  <si>
    <t>882</t>
  </si>
  <si>
    <t>Samoa</t>
  </si>
  <si>
    <t>887</t>
  </si>
  <si>
    <t>Jemen</t>
  </si>
  <si>
    <t>Yémen</t>
  </si>
  <si>
    <t>Yemen</t>
  </si>
  <si>
    <t>894</t>
  </si>
  <si>
    <t>Zambia</t>
  </si>
  <si>
    <t>Zambie</t>
  </si>
  <si>
    <t>NON_EU</t>
  </si>
  <si>
    <t>Land buiten de EU</t>
  </si>
  <si>
    <t>Pays qui ne fait pas partie de l'Union européenne</t>
  </si>
  <si>
    <t>Country that is not in the European Union</t>
  </si>
  <si>
    <t>AED</t>
  </si>
  <si>
    <t>Verenigde Arabische Emiraten, Dirham</t>
  </si>
  <si>
    <t>Dirham, Emirats arabes unis</t>
  </si>
  <si>
    <t>United Arab Emirates, Dirhams</t>
  </si>
  <si>
    <t>AFN</t>
  </si>
  <si>
    <t>Afghanistan, Afghani</t>
  </si>
  <si>
    <t>Afghani, Afghanistan</t>
  </si>
  <si>
    <t>Afghanistan, Afghanis</t>
  </si>
  <si>
    <t>ALL</t>
  </si>
  <si>
    <t>Albanië, Lek</t>
  </si>
  <si>
    <t>Lek, Albanie</t>
  </si>
  <si>
    <t>Albania, Leke</t>
  </si>
  <si>
    <t>AMD</t>
  </si>
  <si>
    <t>Armenië, Dram</t>
  </si>
  <si>
    <t>Dram arménien, Arménie</t>
  </si>
  <si>
    <t>Armenia, Drams</t>
  </si>
  <si>
    <t>ANG</t>
  </si>
  <si>
    <t>Nederlandse Antillen, Gulden</t>
  </si>
  <si>
    <t>Florin, Antilles</t>
  </si>
  <si>
    <t>Netherlands Antilles, Guilders (also called Florins)</t>
  </si>
  <si>
    <t>AOA</t>
  </si>
  <si>
    <t>Angola, Kwanza</t>
  </si>
  <si>
    <t>Kwanza, Angola</t>
  </si>
  <si>
    <t>ARS</t>
  </si>
  <si>
    <t>Argentinië, Peso</t>
  </si>
  <si>
    <t>Peso, Argentine</t>
  </si>
  <si>
    <t>Argentina, Pesos</t>
  </si>
  <si>
    <t>AUD</t>
  </si>
  <si>
    <t>Australië, Dollar</t>
  </si>
  <si>
    <t>Dollar, Autralie</t>
  </si>
  <si>
    <t>Australia, Dollars</t>
  </si>
  <si>
    <t>AWG</t>
  </si>
  <si>
    <t>Aruba, Gulden</t>
  </si>
  <si>
    <t>Florin, Aruba</t>
  </si>
  <si>
    <t>Aruba, Guilders (also called Florins)</t>
  </si>
  <si>
    <t>AZM</t>
  </si>
  <si>
    <t>Azerbeidzjan, Manat [vervallen]</t>
  </si>
  <si>
    <t>Obsolete! Manat, Azerbaijan</t>
  </si>
  <si>
    <t>Azerbaijan, Manats [obsolete]</t>
  </si>
  <si>
    <t>AZN</t>
  </si>
  <si>
    <t>Azerbeidzjan, Niewe Manat</t>
  </si>
  <si>
    <t>Manat, Azerbaijan</t>
  </si>
  <si>
    <t>Azerbaijan, New Manats</t>
  </si>
  <si>
    <t>BAM</t>
  </si>
  <si>
    <t>Bosnië en Herzegovina, Converteerbare Mark</t>
  </si>
  <si>
    <t>Mark convertible, Bosnie Herzegovine</t>
  </si>
  <si>
    <t>Bosnia and Herzegovina, Convertible Marka</t>
  </si>
  <si>
    <t>BBD</t>
  </si>
  <si>
    <t>Barbados, Dollar</t>
  </si>
  <si>
    <t>Dollar, Barbades</t>
  </si>
  <si>
    <t>Barbados, Dollars</t>
  </si>
  <si>
    <t>BDT</t>
  </si>
  <si>
    <t>Bangladesh, Taka</t>
  </si>
  <si>
    <t>Taka, Bangladesh</t>
  </si>
  <si>
    <t>BGN</t>
  </si>
  <si>
    <t>Bulgarije, Lev</t>
  </si>
  <si>
    <t>Lev, Bulgarie</t>
  </si>
  <si>
    <t>Bulgaria, Leva</t>
  </si>
  <si>
    <t>BHD</t>
  </si>
  <si>
    <t>Bahrein, Dinar</t>
  </si>
  <si>
    <t>Dinar, Bahreïn</t>
  </si>
  <si>
    <t>Bahrain, Dinars</t>
  </si>
  <si>
    <t>BIF</t>
  </si>
  <si>
    <t>Burundi, Burundese Frank</t>
  </si>
  <si>
    <t>Franc, Burundi</t>
  </si>
  <si>
    <t>Burundi, Francs</t>
  </si>
  <si>
    <t>BMD</t>
  </si>
  <si>
    <t>Bermuda, Dollar</t>
  </si>
  <si>
    <t>Dollar, Bermudes</t>
  </si>
  <si>
    <t>Bermuda, Dollars</t>
  </si>
  <si>
    <t>Brunei Darussalam, Dollar</t>
  </si>
  <si>
    <t>Dollar, Brunei</t>
  </si>
  <si>
    <t>Brunei Darussalam, Dollars</t>
  </si>
  <si>
    <t>BOB</t>
  </si>
  <si>
    <t>Bolivia, Boliviano</t>
  </si>
  <si>
    <t>Boliviano, Bolivie</t>
  </si>
  <si>
    <t>Bolivia, Bolivianos</t>
  </si>
  <si>
    <t>BRL</t>
  </si>
  <si>
    <t>Brazilië, Braziliaanse Real</t>
  </si>
  <si>
    <t>Real, Brésil</t>
  </si>
  <si>
    <t>Brazil, Brazil Real</t>
  </si>
  <si>
    <t>BSD</t>
  </si>
  <si>
    <t>Bahamas, Dollar</t>
  </si>
  <si>
    <t>Dollar, Bahamas</t>
  </si>
  <si>
    <t>Bahamas, Dollars</t>
  </si>
  <si>
    <t>BTN</t>
  </si>
  <si>
    <t>Bhutan, Ngultrum</t>
  </si>
  <si>
    <t>Roupie indienne, Boutan</t>
  </si>
  <si>
    <t>BWP</t>
  </si>
  <si>
    <t>Botswana, Pula</t>
  </si>
  <si>
    <t>Pulas, Botswana</t>
  </si>
  <si>
    <t>Botswana, Pulas</t>
  </si>
  <si>
    <t>BYR</t>
  </si>
  <si>
    <t>Wit-Rusland, Roebel</t>
  </si>
  <si>
    <t>Rouble bélorusse</t>
  </si>
  <si>
    <t>Belarus, Rubles</t>
  </si>
  <si>
    <t>BZD</t>
  </si>
  <si>
    <t>Belize, Dollar</t>
  </si>
  <si>
    <t>Dollar, Belize</t>
  </si>
  <si>
    <t>Belize, Dollars</t>
  </si>
  <si>
    <t>CAD</t>
  </si>
  <si>
    <t>Canada, Dollar</t>
  </si>
  <si>
    <t>Dollar, Canada</t>
  </si>
  <si>
    <t>Canada, Dollars</t>
  </si>
  <si>
    <t>CDF</t>
  </si>
  <si>
    <t>Congo-Kinshasa, Congolese Frank</t>
  </si>
  <si>
    <t>Franc, Congo</t>
  </si>
  <si>
    <t>Congo/Kinshasa, Congolese Francs</t>
  </si>
  <si>
    <t>CHF</t>
  </si>
  <si>
    <t>Zwitserland, Frank</t>
  </si>
  <si>
    <t>Franc, Suisse</t>
  </si>
  <si>
    <t>Switzerland, Francs</t>
  </si>
  <si>
    <t>Chili, Peso</t>
  </si>
  <si>
    <t>Peso, Chili</t>
  </si>
  <si>
    <t>Chile, Pesos</t>
  </si>
  <si>
    <t>CNY</t>
  </si>
  <si>
    <t>China, Yuan Renminbi</t>
  </si>
  <si>
    <t>Yuan Ren-Min-Bi, Chine</t>
  </si>
  <si>
    <t>COP</t>
  </si>
  <si>
    <t>Colombia, Peso</t>
  </si>
  <si>
    <t>Peso, Colombie</t>
  </si>
  <si>
    <t>Colombia, Pesos</t>
  </si>
  <si>
    <t>CRC</t>
  </si>
  <si>
    <t>Costa Rica, Colon</t>
  </si>
  <si>
    <t>Colon, Costa Rica</t>
  </si>
  <si>
    <t>Costa Rica, Colones</t>
  </si>
  <si>
    <t>Cuba, Peso</t>
  </si>
  <si>
    <t>Peso, Cuba</t>
  </si>
  <si>
    <t>Cuba, Pesos</t>
  </si>
  <si>
    <t>CVE</t>
  </si>
  <si>
    <t>Kaapverdië, Escudo</t>
  </si>
  <si>
    <t>Escudo, Cap Vert</t>
  </si>
  <si>
    <t>Cape Verde, Escudos</t>
  </si>
  <si>
    <t>CYP</t>
  </si>
  <si>
    <t>Cyprus, Euro</t>
  </si>
  <si>
    <t>Livre, Chypre</t>
  </si>
  <si>
    <t>Cyprus, Pounds</t>
  </si>
  <si>
    <t>Tsjechië, Kroon</t>
  </si>
  <si>
    <t>Couronne, République tchèque</t>
  </si>
  <si>
    <t>Czech Republic, Koruny</t>
  </si>
  <si>
    <t>DJF</t>
  </si>
  <si>
    <t>Djibouti, Frank</t>
  </si>
  <si>
    <t>Franc, Djibouti</t>
  </si>
  <si>
    <t>Djibouti, Francs</t>
  </si>
  <si>
    <t>DKK</t>
  </si>
  <si>
    <t>Denemarken, Kroon</t>
  </si>
  <si>
    <t>Couronne, Danemark</t>
  </si>
  <si>
    <t>Denmark, Kroner</t>
  </si>
  <si>
    <t>DOP</t>
  </si>
  <si>
    <t>Dominicaanse Republiek, Peso</t>
  </si>
  <si>
    <t>Peso, République Dominicaine</t>
  </si>
  <si>
    <t>Dominican Republic, Pesos</t>
  </si>
  <si>
    <t>DZD</t>
  </si>
  <si>
    <t>Algerije, Algerijnse Dinar</t>
  </si>
  <si>
    <t>Dinar, Algérie</t>
  </si>
  <si>
    <t>Algeria, Algeria Dinars</t>
  </si>
  <si>
    <t>EEK</t>
  </si>
  <si>
    <t>Estland, Kroon</t>
  </si>
  <si>
    <t>Couronne, Estonie</t>
  </si>
  <si>
    <t>Estonia, Krooni</t>
  </si>
  <si>
    <t>EGP</t>
  </si>
  <si>
    <t>Egypte, Pond</t>
  </si>
  <si>
    <t>Livre, Egypte</t>
  </si>
  <si>
    <t>Egypt, Pounds</t>
  </si>
  <si>
    <t>ERN</t>
  </si>
  <si>
    <t>Eritrea, Nakfa</t>
  </si>
  <si>
    <t>Nakfa, Érythrée</t>
  </si>
  <si>
    <t>ETB</t>
  </si>
  <si>
    <t>Ethiopië, Birr</t>
  </si>
  <si>
    <t>Birr, Ethiopie</t>
  </si>
  <si>
    <t>Ethiopia, Birr</t>
  </si>
  <si>
    <t>Eurolanden, Euro</t>
  </si>
  <si>
    <t>Euro</t>
  </si>
  <si>
    <t>Euro Member Countries, Euro</t>
  </si>
  <si>
    <t>FJD</t>
  </si>
  <si>
    <t>Fiji, Dollar</t>
  </si>
  <si>
    <t>Dollar, Fiji</t>
  </si>
  <si>
    <t>Fiji, Dollars</t>
  </si>
  <si>
    <t>FKP</t>
  </si>
  <si>
    <t>Falklandeilanden (Malvinas), Pond</t>
  </si>
  <si>
    <t>Livre, Malouines</t>
  </si>
  <si>
    <t>Falkland Islands (Malvinas), Pounds</t>
  </si>
  <si>
    <t>GBP</t>
  </si>
  <si>
    <t>Verenigd Koninkrijk, Pond</t>
  </si>
  <si>
    <t>Livre sterling, Royaume-Uni</t>
  </si>
  <si>
    <t>United Kingdom, Pounds</t>
  </si>
  <si>
    <t>GEL</t>
  </si>
  <si>
    <t>Georgië, Lari</t>
  </si>
  <si>
    <t>Lari, Géorgie</t>
  </si>
  <si>
    <t>Georgia, Lari</t>
  </si>
  <si>
    <t>GGP</t>
  </si>
  <si>
    <t>Guernsey, Pond</t>
  </si>
  <si>
    <t>Livre, Guernesey</t>
  </si>
  <si>
    <t>Guernsey, Pounds</t>
  </si>
  <si>
    <t>GHC</t>
  </si>
  <si>
    <t>Ghana, Cedi</t>
  </si>
  <si>
    <t>Cedi, Ghana</t>
  </si>
  <si>
    <t>Ghana, Cedis</t>
  </si>
  <si>
    <t>GHS</t>
  </si>
  <si>
    <t>GIP</t>
  </si>
  <si>
    <t>Gibraltar, Pond</t>
  </si>
  <si>
    <t>Livre, Gibraltar</t>
  </si>
  <si>
    <t>Gibraltar, Pounds</t>
  </si>
  <si>
    <t>GMD</t>
  </si>
  <si>
    <t>Gambia, Dalasi</t>
  </si>
  <si>
    <t>Dalasi, Gambie</t>
  </si>
  <si>
    <t>Guinee, Frank</t>
  </si>
  <si>
    <t>Franc, Guinée</t>
  </si>
  <si>
    <t>Guinea, Francs</t>
  </si>
  <si>
    <t>GTQ</t>
  </si>
  <si>
    <t>Guatemala, Quetzal</t>
  </si>
  <si>
    <t>Quetzal, Guatemala</t>
  </si>
  <si>
    <t>Guatemala, Quetzales</t>
  </si>
  <si>
    <t>GYD</t>
  </si>
  <si>
    <t>Guyana, Dollar</t>
  </si>
  <si>
    <t>Dollar, Guyane</t>
  </si>
  <si>
    <t>Guyana, Dollars</t>
  </si>
  <si>
    <t>HKD</t>
  </si>
  <si>
    <t>Hong Kong, Dollar</t>
  </si>
  <si>
    <t>Dollar, Hong Kong</t>
  </si>
  <si>
    <t>Hong Kong, Dollars</t>
  </si>
  <si>
    <t>HNL</t>
  </si>
  <si>
    <t>Honduras, Lempira</t>
  </si>
  <si>
    <t>Lempira, Honduras</t>
  </si>
  <si>
    <t>Honduras, Lempiras</t>
  </si>
  <si>
    <t>HRK</t>
  </si>
  <si>
    <t>Kroatië, Kuna</t>
  </si>
  <si>
    <t>Kuna, Croatie</t>
  </si>
  <si>
    <t>Croatia, Kuna</t>
  </si>
  <si>
    <t>HTG</t>
  </si>
  <si>
    <t>Haïti, Gourde</t>
  </si>
  <si>
    <t>Gourde, Haïti</t>
  </si>
  <si>
    <t>Haiti, Gourdes</t>
  </si>
  <si>
    <t>HUF</t>
  </si>
  <si>
    <t>Hongarije, Forint</t>
  </si>
  <si>
    <t>Forint, Hongrie</t>
  </si>
  <si>
    <t>Hungary, Forint</t>
  </si>
  <si>
    <t>IDR</t>
  </si>
  <si>
    <t>Indonesië, Roepia</t>
  </si>
  <si>
    <t>Rupiah, Indonésie</t>
  </si>
  <si>
    <t>Indonesia, Rupiahs</t>
  </si>
  <si>
    <t>ILS</t>
  </si>
  <si>
    <t>Israël, Shekel</t>
  </si>
  <si>
    <t>Nouveau sheqel, Israël</t>
  </si>
  <si>
    <t>Israel, New Shekels</t>
  </si>
  <si>
    <t>Eiland Man, Pond</t>
  </si>
  <si>
    <t>Livre, île de Man</t>
  </si>
  <si>
    <t>Isle of Man, Pounds</t>
  </si>
  <si>
    <t>INR</t>
  </si>
  <si>
    <t>India, Roepie</t>
  </si>
  <si>
    <t>Roupie, Inde</t>
  </si>
  <si>
    <t>India, Rupees</t>
  </si>
  <si>
    <t>IQD</t>
  </si>
  <si>
    <t>Irak, Dinar</t>
  </si>
  <si>
    <t>Dinar, Iraq</t>
  </si>
  <si>
    <t>Iraq, Dinars</t>
  </si>
  <si>
    <t>IRR</t>
  </si>
  <si>
    <t>Iran, Rial</t>
  </si>
  <si>
    <t>Rial, Iran</t>
  </si>
  <si>
    <t>Iran, Rials</t>
  </si>
  <si>
    <t>ISK</t>
  </si>
  <si>
    <t>IJsland, Kroon</t>
  </si>
  <si>
    <t>Couronne, Islande</t>
  </si>
  <si>
    <t>Iceland, Kronur</t>
  </si>
  <si>
    <t>JEP</t>
  </si>
  <si>
    <t>Jersey, Pond</t>
  </si>
  <si>
    <t>Livre, Jersey</t>
  </si>
  <si>
    <t>Jersey, Pounds</t>
  </si>
  <si>
    <t>JMD</t>
  </si>
  <si>
    <t>Jamaica, Dollar</t>
  </si>
  <si>
    <t>Dollar, Jamaïque</t>
  </si>
  <si>
    <t>Jamaica, Dollars</t>
  </si>
  <si>
    <t>JOD</t>
  </si>
  <si>
    <t>Jordanië, Dinar</t>
  </si>
  <si>
    <t>Dinar, Jordanie</t>
  </si>
  <si>
    <t>Jordan, Dinars</t>
  </si>
  <si>
    <t>JPY</t>
  </si>
  <si>
    <t>Japan, Yen</t>
  </si>
  <si>
    <t>Yen, Japon</t>
  </si>
  <si>
    <t>KES</t>
  </si>
  <si>
    <t>Kenia, Shilling</t>
  </si>
  <si>
    <t>Shilling, Kenya</t>
  </si>
  <si>
    <t>Kenya, Shillings</t>
  </si>
  <si>
    <t>KGS</t>
  </si>
  <si>
    <t>Kirgizië, Som</t>
  </si>
  <si>
    <t>Som, Kyrgyzstan</t>
  </si>
  <si>
    <t>Kyrgyzstan, Soms</t>
  </si>
  <si>
    <t>KHR</t>
  </si>
  <si>
    <t>Cambodja, Riel</t>
  </si>
  <si>
    <t>Riel, Cambodge</t>
  </si>
  <si>
    <t>Cambodia, Riels</t>
  </si>
  <si>
    <t>KMF</t>
  </si>
  <si>
    <t>Comoren, Frank</t>
  </si>
  <si>
    <t>Franc, Comores</t>
  </si>
  <si>
    <t>Comoros, Francs</t>
  </si>
  <si>
    <t>KPW</t>
  </si>
  <si>
    <t>Noord-Korea, Won</t>
  </si>
  <si>
    <t>Won, Corée du Nord</t>
  </si>
  <si>
    <t>Korea (North), Won</t>
  </si>
  <si>
    <t>KRW</t>
  </si>
  <si>
    <t>Zuid-Korea, Won</t>
  </si>
  <si>
    <t>Won, Corée du Sud</t>
  </si>
  <si>
    <t>Korea (South), Won</t>
  </si>
  <si>
    <t>Koeweit, Dinar</t>
  </si>
  <si>
    <t>Dinar, Koweit</t>
  </si>
  <si>
    <t>Kuwait, Dinars</t>
  </si>
  <si>
    <t>KYD</t>
  </si>
  <si>
    <t>Kaaimaneilanden, Dollar</t>
  </si>
  <si>
    <t>Dollar, Iles Caïmans</t>
  </si>
  <si>
    <t>Cayman Islands, Dollars</t>
  </si>
  <si>
    <t>KZT</t>
  </si>
  <si>
    <t>Kazachstan, Tenge</t>
  </si>
  <si>
    <t>Tenge, Kazakhstan</t>
  </si>
  <si>
    <t>Kazakhstan, Tenge</t>
  </si>
  <si>
    <t>LAK</t>
  </si>
  <si>
    <t>Laos, Kip</t>
  </si>
  <si>
    <t>Kip, Lao</t>
  </si>
  <si>
    <t>Laos, Kips</t>
  </si>
  <si>
    <t>LBP</t>
  </si>
  <si>
    <t>Libanon, Pond</t>
  </si>
  <si>
    <t>Livre, Liban</t>
  </si>
  <si>
    <t>Lebanon, Pounds</t>
  </si>
  <si>
    <t>LKR</t>
  </si>
  <si>
    <t>Sri Lanka, Roepie</t>
  </si>
  <si>
    <t>Rupie, Sri Lanka</t>
  </si>
  <si>
    <t>Sri Lanka, Rupees</t>
  </si>
  <si>
    <t>LRD</t>
  </si>
  <si>
    <t>Liberia, Dollar</t>
  </si>
  <si>
    <t>Dollar, Libéria</t>
  </si>
  <si>
    <t>Liberia, Dollars</t>
  </si>
  <si>
    <t>LSL</t>
  </si>
  <si>
    <t>Lesotho, Loti</t>
  </si>
  <si>
    <t>Loti, Lesotho</t>
  </si>
  <si>
    <t>Lesotho, Maloti</t>
  </si>
  <si>
    <t>Litouwen, Lita</t>
  </si>
  <si>
    <t>Litas, Lituanie</t>
  </si>
  <si>
    <t>Lithuania, Litas</t>
  </si>
  <si>
    <t>LVL</t>
  </si>
  <si>
    <t>Letland, Lat</t>
  </si>
  <si>
    <t>Lats, Lettonie</t>
  </si>
  <si>
    <t>Latvia, Lats</t>
  </si>
  <si>
    <t>LYD</t>
  </si>
  <si>
    <t>Libië, Dinar</t>
  </si>
  <si>
    <t>Dinar, Lybie</t>
  </si>
  <si>
    <t>Libya, Dinars</t>
  </si>
  <si>
    <t>MAD</t>
  </si>
  <si>
    <t>Marokko, Dirham</t>
  </si>
  <si>
    <t>Dirham, Maroc</t>
  </si>
  <si>
    <t>Morocco, Dirhams</t>
  </si>
  <si>
    <t>Moldavië, Leu</t>
  </si>
  <si>
    <t>Lei, Moldavie</t>
  </si>
  <si>
    <t>Moldova, Lei</t>
  </si>
  <si>
    <t>MGA</t>
  </si>
  <si>
    <t>Madagaskar, Malagassische Ariary</t>
  </si>
  <si>
    <t>Ariary, Madagascar</t>
  </si>
  <si>
    <t>Madagascar, Ariary</t>
  </si>
  <si>
    <t>MKD</t>
  </si>
  <si>
    <t>Macedonië, Denar</t>
  </si>
  <si>
    <t>Denar, Macédoine</t>
  </si>
  <si>
    <t>Macedonia, Denars</t>
  </si>
  <si>
    <t>MMK</t>
  </si>
  <si>
    <t>Myanmar (Birma), Kyat</t>
  </si>
  <si>
    <t>Kyat, Myanmar (Birmanie)</t>
  </si>
  <si>
    <t>Myanmar (Burma), Kyats</t>
  </si>
  <si>
    <t>MNT</t>
  </si>
  <si>
    <t>Mongolië, Tugrik</t>
  </si>
  <si>
    <t>Tugrik, Mongolie</t>
  </si>
  <si>
    <t>Mongolia, Tugriks</t>
  </si>
  <si>
    <t>MOP</t>
  </si>
  <si>
    <t>Macau, Pataca</t>
  </si>
  <si>
    <t>Pataca, Macao</t>
  </si>
  <si>
    <t>Macau, Patacas</t>
  </si>
  <si>
    <t>MRO</t>
  </si>
  <si>
    <t>Mauritanië, Ouguiya</t>
  </si>
  <si>
    <t>Ouguija, Mauritanie</t>
  </si>
  <si>
    <t>Mauritania, Ouguiyas</t>
  </si>
  <si>
    <t>MTL</t>
  </si>
  <si>
    <t>Malta, Lire</t>
  </si>
  <si>
    <t>Livre, Malte</t>
  </si>
  <si>
    <t>Malta, Liri</t>
  </si>
  <si>
    <t>MUR</t>
  </si>
  <si>
    <t>Mauritius, Roepie</t>
  </si>
  <si>
    <t>Roupie, Maurice</t>
  </si>
  <si>
    <t>Mauritius, Rupees</t>
  </si>
  <si>
    <t>MVR</t>
  </si>
  <si>
    <t>Malediven, Rufiyaa</t>
  </si>
  <si>
    <t>Rufiyaa, Maldives</t>
  </si>
  <si>
    <t>Maldives (Maldive Islands), Rufiyaa</t>
  </si>
  <si>
    <t>MWK</t>
  </si>
  <si>
    <t>Malawi, Kwacha</t>
  </si>
  <si>
    <t>Kwacha, Malawi</t>
  </si>
  <si>
    <t>Malawi, Kwachas</t>
  </si>
  <si>
    <t>MXN</t>
  </si>
  <si>
    <t>Mexico, Peso</t>
  </si>
  <si>
    <t>Peso, Mexique</t>
  </si>
  <si>
    <t>Mexico, Pesos</t>
  </si>
  <si>
    <t>MYR</t>
  </si>
  <si>
    <t>Maleisië, Ringgit</t>
  </si>
  <si>
    <t>Ringgit, Malaisie</t>
  </si>
  <si>
    <t>Malaysia, Ringgits</t>
  </si>
  <si>
    <t>MZM</t>
  </si>
  <si>
    <t>Mozambique, Metical [vervallen]</t>
  </si>
  <si>
    <t>Metical, Mozambique (Obsolete)</t>
  </si>
  <si>
    <t>Mozambique, Meticais [obsolete]</t>
  </si>
  <si>
    <t>MZN</t>
  </si>
  <si>
    <t>Mozambique, Metical [nieuwe eenheid]</t>
  </si>
  <si>
    <t>Metical, Mozambique</t>
  </si>
  <si>
    <t>Mozambique, Meticais [newer unit, same name]</t>
  </si>
  <si>
    <t>NAD</t>
  </si>
  <si>
    <t>Namibië, Dollar</t>
  </si>
  <si>
    <t>Dollar, Namibie</t>
  </si>
  <si>
    <t>Namibia, Dollars</t>
  </si>
  <si>
    <t>NGN</t>
  </si>
  <si>
    <t>Nigeria, Naira</t>
  </si>
  <si>
    <t>Naira, Nigéria</t>
  </si>
  <si>
    <t>Nigeria, Nairas</t>
  </si>
  <si>
    <t>NIO</t>
  </si>
  <si>
    <t>Nicaragua, Cordoba</t>
  </si>
  <si>
    <t>Cordoba Oro, Nicaragua</t>
  </si>
  <si>
    <t>Nicaragua, Cordobas</t>
  </si>
  <si>
    <t>NOK</t>
  </si>
  <si>
    <t>Noorwegen, Kroon</t>
  </si>
  <si>
    <t>Couronne, Norvège</t>
  </si>
  <si>
    <t>Norway, Krone</t>
  </si>
  <si>
    <t>NPR</t>
  </si>
  <si>
    <t>Nepal, Nepalese Roepie</t>
  </si>
  <si>
    <t>Roupie, Népal</t>
  </si>
  <si>
    <t>Nepal, Nepal Rupees</t>
  </si>
  <si>
    <t>NZD</t>
  </si>
  <si>
    <t>Nieuw-Zeeland, Dollar</t>
  </si>
  <si>
    <t>Dollar, Nouvelle-Zélande</t>
  </si>
  <si>
    <t>New Zealand, Dollars</t>
  </si>
  <si>
    <t>OMR</t>
  </si>
  <si>
    <t>Oman, Rial</t>
  </si>
  <si>
    <t>Rial, Oman</t>
  </si>
  <si>
    <t>Oman, Rials</t>
  </si>
  <si>
    <t>PAB</t>
  </si>
  <si>
    <t>Panama, Balboa</t>
  </si>
  <si>
    <t>Balboa, Panama</t>
  </si>
  <si>
    <t>PEN</t>
  </si>
  <si>
    <t>Peru, Nuevo Sol</t>
  </si>
  <si>
    <t>Nouveau Sol, péruvien</t>
  </si>
  <si>
    <t>Peru, Nuevos Soles</t>
  </si>
  <si>
    <t>PGK</t>
  </si>
  <si>
    <t>Papoea-Nieuw-Guinea, Kina</t>
  </si>
  <si>
    <t>Kina, Papouasie-Nouvelle-Guinée</t>
  </si>
  <si>
    <t>Papua New Guinea, Kina</t>
  </si>
  <si>
    <t>PHP</t>
  </si>
  <si>
    <t>Filipijnen, Peso</t>
  </si>
  <si>
    <t>Peso, Philippines</t>
  </si>
  <si>
    <t>Philippines, Pesos</t>
  </si>
  <si>
    <t>PKR</t>
  </si>
  <si>
    <t>Pakistan, Roepie</t>
  </si>
  <si>
    <t>Roupie, Pakistan</t>
  </si>
  <si>
    <t>Pakistan, Rupees</t>
  </si>
  <si>
    <t>PLN</t>
  </si>
  <si>
    <t>Polen, Zloty</t>
  </si>
  <si>
    <t>Zloty, Pologne</t>
  </si>
  <si>
    <t>Poland, Zlotych</t>
  </si>
  <si>
    <t>PYG</t>
  </si>
  <si>
    <t>Paraguay, Guarani</t>
  </si>
  <si>
    <t>Guarani, Paraguay</t>
  </si>
  <si>
    <t>QAR</t>
  </si>
  <si>
    <t>Qatar, Rial</t>
  </si>
  <si>
    <t>Riyal, Qatar</t>
  </si>
  <si>
    <t>Qatar, Rials</t>
  </si>
  <si>
    <t>ROL</t>
  </si>
  <si>
    <t>Roemenië, Leu [vervallen]</t>
  </si>
  <si>
    <t>Obsolete! Lei Roumaine</t>
  </si>
  <si>
    <t>Romania, Lei [obsolete]</t>
  </si>
  <si>
    <t>RON</t>
  </si>
  <si>
    <t>Roemenië, Nieuwe Leu</t>
  </si>
  <si>
    <t>Lei, Roumanie</t>
  </si>
  <si>
    <t>Romania, New Lei</t>
  </si>
  <si>
    <t>RSD</t>
  </si>
  <si>
    <t>Servië, Dinar</t>
  </si>
  <si>
    <t>Dinar, Serbie</t>
  </si>
  <si>
    <t>Serbia, Dinars</t>
  </si>
  <si>
    <t>RUB</t>
  </si>
  <si>
    <t>Rusland, Roebel</t>
  </si>
  <si>
    <t>Rouble, Russie</t>
  </si>
  <si>
    <t>Russia, Rubles</t>
  </si>
  <si>
    <t>RWF</t>
  </si>
  <si>
    <t>Rwanda, Rwandese Frank</t>
  </si>
  <si>
    <t>Franc, Rwanda</t>
  </si>
  <si>
    <t>Rwanda, Rwanda Francs</t>
  </si>
  <si>
    <t>Saoedi-Arabië, Riyal</t>
  </si>
  <si>
    <t>Riyal, Arabie Saoudite</t>
  </si>
  <si>
    <t>Saudi Arabia, Riyals</t>
  </si>
  <si>
    <t>SBD</t>
  </si>
  <si>
    <t>Salomonseilanden, Dollar</t>
  </si>
  <si>
    <t>Dollar, Iles Salomon</t>
  </si>
  <si>
    <t>Solomon Islands, Dollars</t>
  </si>
  <si>
    <t>SCR</t>
  </si>
  <si>
    <t>Seychellen, Roepie</t>
  </si>
  <si>
    <t>Roupie, Seychelles</t>
  </si>
  <si>
    <t>Seychelles, Rupees</t>
  </si>
  <si>
    <t>SDD</t>
  </si>
  <si>
    <t>Soedan, Dinar [vervallen]</t>
  </si>
  <si>
    <t>Obsolete! Dinar, Soudan</t>
  </si>
  <si>
    <t>Sudan, Dinars [obsolete]</t>
  </si>
  <si>
    <t>SDG</t>
  </si>
  <si>
    <t>Soedan, Pond</t>
  </si>
  <si>
    <t>Livre, Soudan</t>
  </si>
  <si>
    <t>Sudan, Pounds</t>
  </si>
  <si>
    <t>SEK</t>
  </si>
  <si>
    <t>Zweden, Kroon</t>
  </si>
  <si>
    <t>Couronne, Suède</t>
  </si>
  <si>
    <t>Sweden, Kronor</t>
  </si>
  <si>
    <t>SGD</t>
  </si>
  <si>
    <t>Singapore, Dollar</t>
  </si>
  <si>
    <t>Dollar, Singapour</t>
  </si>
  <si>
    <t>Singapore, Dollars</t>
  </si>
  <si>
    <t>SHP</t>
  </si>
  <si>
    <t>Sint-Helena, Pond</t>
  </si>
  <si>
    <t>Livre, Saint Hélène</t>
  </si>
  <si>
    <t>Saint Helena, Pounds</t>
  </si>
  <si>
    <t>SIT</t>
  </si>
  <si>
    <t>Slovenië, Tolar [vervallen]</t>
  </si>
  <si>
    <t>Tolar (Obsolete) Slovénie</t>
  </si>
  <si>
    <t>Slovenia, Tolars [obsolete]</t>
  </si>
  <si>
    <t>SKK</t>
  </si>
  <si>
    <t>Slowakije, Kroon</t>
  </si>
  <si>
    <t>Couronne, Slovaquie</t>
  </si>
  <si>
    <t>Slovakia, Koruny</t>
  </si>
  <si>
    <t>SLL</t>
  </si>
  <si>
    <t>Sierra Leone, Leone</t>
  </si>
  <si>
    <t>Leone, Sierra Leone</t>
  </si>
  <si>
    <t>Sierra Leone, Leones</t>
  </si>
  <si>
    <t>SOS</t>
  </si>
  <si>
    <t>Somalië, Shilling</t>
  </si>
  <si>
    <t>Shilling, Somalie</t>
  </si>
  <si>
    <t>Somalia, Shillings</t>
  </si>
  <si>
    <t>SPL</t>
  </si>
  <si>
    <t>Seborga, Luigini</t>
  </si>
  <si>
    <t>Luigini, Seborga</t>
  </si>
  <si>
    <t>SRD</t>
  </si>
  <si>
    <t>Suriname, Dollar</t>
  </si>
  <si>
    <t>Dollar, Suriname</t>
  </si>
  <si>
    <t>Suriname, Dollars</t>
  </si>
  <si>
    <t>STD</t>
  </si>
  <si>
    <t>Sao Tomé en Principe, Dobra</t>
  </si>
  <si>
    <t>Dobra, Sao Tomé-et-Principe</t>
  </si>
  <si>
    <t>Sao Tome and Principe, Dobras</t>
  </si>
  <si>
    <t>SVC</t>
  </si>
  <si>
    <t>El Salvador, Colon</t>
  </si>
  <si>
    <t>Colon, El Salvador</t>
  </si>
  <si>
    <t>El Salvador, Colones</t>
  </si>
  <si>
    <t>SYP</t>
  </si>
  <si>
    <t>Syrië, Pond</t>
  </si>
  <si>
    <t>Livre, Syrie</t>
  </si>
  <si>
    <t>Syria, Pounds</t>
  </si>
  <si>
    <t>SZL</t>
  </si>
  <si>
    <t>Swaziland, Lilangeni</t>
  </si>
  <si>
    <t>Lilangeni, Swaziland</t>
  </si>
  <si>
    <t>Swaziland, Emalangeni</t>
  </si>
  <si>
    <t>THB</t>
  </si>
  <si>
    <t>Thailand, Baht</t>
  </si>
  <si>
    <t>Baht, Thaïlande</t>
  </si>
  <si>
    <t>TJS</t>
  </si>
  <si>
    <t>Tadzjikistan, Somoni</t>
  </si>
  <si>
    <t>Somoni, Tadjikistan</t>
  </si>
  <si>
    <t>Tajikistan, Somoni</t>
  </si>
  <si>
    <t>TMM</t>
  </si>
  <si>
    <t>Turkmenistan, Manat</t>
  </si>
  <si>
    <t>Manat, Turkménistan</t>
  </si>
  <si>
    <t>Turkmenistan, Manats</t>
  </si>
  <si>
    <t>TND</t>
  </si>
  <si>
    <t>Tunesië, Dinar</t>
  </si>
  <si>
    <t>Dinar, Tunis</t>
  </si>
  <si>
    <t>Tunisia, Dinars</t>
  </si>
  <si>
    <t>TOP</t>
  </si>
  <si>
    <t>Tonga, Pa'anga</t>
  </si>
  <si>
    <t>Pa'anga, Tonga</t>
  </si>
  <si>
    <t>TRY</t>
  </si>
  <si>
    <t>Turkije, Nieuwe Turkse Lira</t>
  </si>
  <si>
    <t>Nouvelle livre, Turquie</t>
  </si>
  <si>
    <t>Turkey, New Lira</t>
  </si>
  <si>
    <t>Trinidad en Tobago, Dollar</t>
  </si>
  <si>
    <t>Dollar, Trinidad et Tobago</t>
  </si>
  <si>
    <t>Trinidad and Tobago, Dollars</t>
  </si>
  <si>
    <t>TVD</t>
  </si>
  <si>
    <t>Tuvalu, Tuvalu Dollar</t>
  </si>
  <si>
    <t>Dollar, Tuvalu</t>
  </si>
  <si>
    <t>Tuvalu, Tuvalu Dollars</t>
  </si>
  <si>
    <t>TWD</t>
  </si>
  <si>
    <t>Taiwan, Dollar</t>
  </si>
  <si>
    <t>Nouveau Dollar, Taiwan</t>
  </si>
  <si>
    <t>Taiwan, New Dollars</t>
  </si>
  <si>
    <t>TZS</t>
  </si>
  <si>
    <t>Tanzania, Shilling</t>
  </si>
  <si>
    <t>Shilling, Tanzanie</t>
  </si>
  <si>
    <t>Tanzania, Shillings</t>
  </si>
  <si>
    <t>UAH</t>
  </si>
  <si>
    <t>Oekraïne, Grivna</t>
  </si>
  <si>
    <t>Hryvnia, Ukraine</t>
  </si>
  <si>
    <t>Ukraine, Hryvnia</t>
  </si>
  <si>
    <t>UGX</t>
  </si>
  <si>
    <t>Oeganda, Shilling</t>
  </si>
  <si>
    <t>Shilling, Ouganda</t>
  </si>
  <si>
    <t>Uganda, Shillings</t>
  </si>
  <si>
    <t>USD</t>
  </si>
  <si>
    <t>Verenigde Staten van Amerika, Dollar</t>
  </si>
  <si>
    <t>Dollar, Etats-Unis</t>
  </si>
  <si>
    <t>United States of America, Dollars</t>
  </si>
  <si>
    <t>UYU</t>
  </si>
  <si>
    <t>Uruguay, Peso</t>
  </si>
  <si>
    <t>Peso, Uruguay</t>
  </si>
  <si>
    <t>Uruguay, Pesos</t>
  </si>
  <si>
    <t>UZS</t>
  </si>
  <si>
    <t>Oezbekistan, Som</t>
  </si>
  <si>
    <t>Soum, Ouzbékistan</t>
  </si>
  <si>
    <t>Uzbekistan, Sums</t>
  </si>
  <si>
    <t>VEB</t>
  </si>
  <si>
    <t>Venezuela, Bolivar</t>
  </si>
  <si>
    <t>Bolivar Fuerte, Vénézuela</t>
  </si>
  <si>
    <t>Venezuela, Bolivares</t>
  </si>
  <si>
    <t>VND</t>
  </si>
  <si>
    <t>Vietnam, Dong</t>
  </si>
  <si>
    <t>Dong, Vietnam</t>
  </si>
  <si>
    <t>Viet Nam, Dong</t>
  </si>
  <si>
    <t>VUV</t>
  </si>
  <si>
    <t>Vanuatu, Vatu</t>
  </si>
  <si>
    <t>Vatu, Vanutu</t>
  </si>
  <si>
    <t>WST</t>
  </si>
  <si>
    <t>Samoa, Tala</t>
  </si>
  <si>
    <t>Tala, Samoa</t>
  </si>
  <si>
    <t>XAF</t>
  </si>
  <si>
    <t>Communauté Financière Africaine (CFA) BEAC, Frank</t>
  </si>
  <si>
    <t>Franc, Communauté Financière Africaine BEAC</t>
  </si>
  <si>
    <t>Communauté Financière Africaine BEAC, Francs</t>
  </si>
  <si>
    <t>XAG</t>
  </si>
  <si>
    <t>Zilver, Ons</t>
  </si>
  <si>
    <t>Once, Argent</t>
  </si>
  <si>
    <t>Silver, Ounces</t>
  </si>
  <si>
    <t>XAU</t>
  </si>
  <si>
    <t>Goud, Ons</t>
  </si>
  <si>
    <t>Once, Or</t>
  </si>
  <si>
    <t>Gold, Ounces</t>
  </si>
  <si>
    <t>XCD</t>
  </si>
  <si>
    <t>Oost Caraïbische Dollar</t>
  </si>
  <si>
    <t>Dollar, Îles Caïmans</t>
  </si>
  <si>
    <t>East Caribbean Dollars</t>
  </si>
  <si>
    <t>XDR</t>
  </si>
  <si>
    <t>Internationaal Monetair Fonds (IMF) Speciale trekkingrechten</t>
  </si>
  <si>
    <t>Fond Monétaire International (FMI) SDR, droits de tirages spéciaux</t>
  </si>
  <si>
    <t>International Monetary Fund (IMF) Special Drawing Rights</t>
  </si>
  <si>
    <t>XOF</t>
  </si>
  <si>
    <t>Communauté Financière Africaine (CFA) BCEAO, Frank</t>
  </si>
  <si>
    <t>Franc, Communauté Financière Africaine BCEAO</t>
  </si>
  <si>
    <t>Communauté Financière Africaine BCEAO, Francs</t>
  </si>
  <si>
    <t>XPD</t>
  </si>
  <si>
    <t>Palladium, Ons</t>
  </si>
  <si>
    <t>Once, Palladium</t>
  </si>
  <si>
    <t>Palladium Ounces</t>
  </si>
  <si>
    <t>XPF</t>
  </si>
  <si>
    <t>CFP Frank</t>
  </si>
  <si>
    <t>Franc, Comptoirs français du Pacifique</t>
  </si>
  <si>
    <t>Comptoirs Francais du Pacifique Francs</t>
  </si>
  <si>
    <t>XPT</t>
  </si>
  <si>
    <t>Platinum, Ons</t>
  </si>
  <si>
    <t>Once, Platine</t>
  </si>
  <si>
    <t>Platinum, Ounces</t>
  </si>
  <si>
    <t>YER</t>
  </si>
  <si>
    <t>Jemen, Rial</t>
  </si>
  <si>
    <t>Riyal, Yémen</t>
  </si>
  <si>
    <t>Yemen, Rials</t>
  </si>
  <si>
    <t>ZAR</t>
  </si>
  <si>
    <t>Zuid-Afrika, Rand</t>
  </si>
  <si>
    <t>Rand, Afrique du Sud</t>
  </si>
  <si>
    <t>South Africa, Rand</t>
  </si>
  <si>
    <t>ZMK</t>
  </si>
  <si>
    <t>Zambia, Kwacha</t>
  </si>
  <si>
    <t>Kwacha, Zambie</t>
  </si>
  <si>
    <t>ZWD</t>
  </si>
  <si>
    <t>Zimbabwe, Zimbabwaanse Dollar</t>
  </si>
  <si>
    <t>Dollar, Zimbabwe</t>
  </si>
  <si>
    <t>Zimbabwe, Zimbabwe Dollars</t>
  </si>
  <si>
    <t>Ammoniumnitraat (zie aantekening 13)</t>
  </si>
  <si>
    <t>Nitrate d'ammonium (voir note 13)</t>
  </si>
  <si>
    <t>Ammonium nitrate (see note 13)</t>
  </si>
  <si>
    <t>Inhaleerbare poedervormige nikkelverbindingen: nikkelmonoxide, nikkeldioxide, nikkelsulfide, trinikkeldisulfide, dinikkeltrioxide</t>
  </si>
  <si>
    <t>Composés de nickel sous forme pulvérulente inhalable : monoxyde de nickel, dioxyde de nickel, sulfure de nickel, disulfure de trinickel, trioxyde de dinickel</t>
  </si>
  <si>
    <t>Nickel compounds in inhalable powder form: nickel monoxide, nickel dioxide, nickel sulphide, trinickel disulphide, dinickel trioxide</t>
  </si>
  <si>
    <t>Ethyleenimine</t>
  </si>
  <si>
    <t>Éthylèneimine</t>
  </si>
  <si>
    <t>Ethyleneimine</t>
  </si>
  <si>
    <t>Fluor</t>
  </si>
  <si>
    <t>Fluorine</t>
  </si>
  <si>
    <t>Formaldehyde (concentratie ≥ 90 %)</t>
  </si>
  <si>
    <t>Formaldéhyde (concentration ≥ 90 %)</t>
  </si>
  <si>
    <t>Formaldehyde (concentration ≥ 90 %)</t>
  </si>
  <si>
    <t>Waterstof</t>
  </si>
  <si>
    <t>Hydrogène</t>
  </si>
  <si>
    <t>Hydrogen</t>
  </si>
  <si>
    <t>Chloorwaterstof (vloeibaar gas)</t>
  </si>
  <si>
    <t>Acide chlorhydrique (gaz liquéfié)</t>
  </si>
  <si>
    <t>Hydrogen chloride (liquefied gas)</t>
  </si>
  <si>
    <t>Loodalkylen</t>
  </si>
  <si>
    <t>Plomb alkyles</t>
  </si>
  <si>
    <t>Lead alkyls</t>
  </si>
  <si>
    <t>Ontvlambare vloeibare gassen, categorie 1 of 2 (inclusief lpg) en aardgas (zie aantekening 19)</t>
  </si>
  <si>
    <t>Gaz liquéfiés inflammables, catégorie 1 ou 2 (y compris GPL), et gaz naturel (voir note 19)</t>
  </si>
  <si>
    <t>Liquefied flammable gases, Category 1 or 2 (including LPG) and natural gas (see note 19)</t>
  </si>
  <si>
    <t>Acetyleen</t>
  </si>
  <si>
    <t>Acétylène</t>
  </si>
  <si>
    <t>Acetylene</t>
  </si>
  <si>
    <t>Ammoniumnitraat (zie aantekening 14)</t>
  </si>
  <si>
    <t>Nitrate d'ammonium (voir note 14)</t>
  </si>
  <si>
    <t>Ammonium nitrate (see note 14)</t>
  </si>
  <si>
    <t>ADR/SEVESO: ADR-Verstikkend gas of gas dat geen bijkomend gevaar vertoont/SEVESO-Ethyleenoxide</t>
  </si>
  <si>
    <t>ADR/SEVESO: ADR-Gaz inerte/SEVESO-Oxyde d'éthylène</t>
  </si>
  <si>
    <t>ADR/SEVESO: ADR-Asphyxiant gas or gas with no subsidiary risk/SEVESO-Ethylene oxide</t>
  </si>
  <si>
    <t>Propyleenoxide</t>
  </si>
  <si>
    <t>Oxyde de propylène</t>
  </si>
  <si>
    <t>Propylene oxide</t>
  </si>
  <si>
    <t>ADR/SEVESO: ADR-Sterk gekoeld, vloeibaar gemaakt gas, verstikkend/SEVESO-Methanol</t>
  </si>
  <si>
    <t>ADR/SEVESO: ADR-Gaz réfrigéré/SEVESO-Méthanol</t>
  </si>
  <si>
    <t>ADR/SEVESO: ADR-Refrigerated liquefied gas, asphyxiant/SEVESO-Methanol</t>
  </si>
  <si>
    <t>223</t>
  </si>
  <si>
    <t>Gaz inflammable réfrigéré</t>
  </si>
  <si>
    <t>Refrigerated liquefied gas, flammable</t>
  </si>
  <si>
    <t>225</t>
  </si>
  <si>
    <t>Sterk gekoeld vloeibaar gemaakt gas, oxiderend (verbranding bevorderend)</t>
  </si>
  <si>
    <t>Gaz comburant réfrigéré</t>
  </si>
  <si>
    <t>Refrigerated liquefied gas, oxidizing (fire-intensifying)</t>
  </si>
  <si>
    <t>ADR/SEVESO: ADR-Brandbaar gas/SEVESO-4,4′-Methyleen bis(2-chlooraniline) en/of zouten daarvan, poedervormig</t>
  </si>
  <si>
    <t>ADR/SEVESO: ADR-Gaz liquéfié inflammable/SEVESO-4,4′-méthylène bis (2-chloraniline) et/ou ses sels, sous forme pulvérulente</t>
  </si>
  <si>
    <t>ADR/SEVESO: ADR-Flammable gas/SEVESO-4, 4′-Methylene bis (2-chloraniline) and/or salts, in powder form</t>
  </si>
  <si>
    <t>Gas, brandbaar, bijtend</t>
  </si>
  <si>
    <t>Gaz inflammable corrosif</t>
  </si>
  <si>
    <t>Gas, flammable corrosive</t>
  </si>
  <si>
    <t>Brandbaar gas, dat aanleiding kan geven tot een spontane heftige reactie</t>
  </si>
  <si>
    <t>Gaz inflammable pouvant produire spontanément une réaction violente</t>
  </si>
  <si>
    <t>Flammable gas, which can spontaneously lead to violent reaction</t>
  </si>
  <si>
    <t>Methylisocyanaat</t>
  </si>
  <si>
    <t>Isocyanate de méthyle</t>
  </si>
  <si>
    <t>Methylisocyanate</t>
  </si>
  <si>
    <t>ADR/SEVESO: ADR-Oxiderend (verbranding bevorderend) gas/SEVESO-Zuurstof</t>
  </si>
  <si>
    <t>ADR/SEVESO: ADR-Gaz comburant/SEVESO-Oxygène</t>
  </si>
  <si>
    <t>ADR/SEVESO: ADR-Oxidizing (fire-intensifying) gas/SEVESO-Oxygen</t>
  </si>
  <si>
    <t>ADR/SEVESO: ADR-Giftig gas/SEVESO-2,4-Tolueendiisocyanaat en 2,6-Tolueendiisocyanaat</t>
  </si>
  <si>
    <t>ADR/SEVESO: ADR-Gas toxique/SEVESO-2,4-diisocyanate de toluène ou 2,6-diisocyanate de toluène</t>
  </si>
  <si>
    <t>ADR/SEVESO: ADR-Toxic gas/SEVESO-2,4 -Toluene diisocyanate or 2,6 -Toluene diisocyanate</t>
  </si>
  <si>
    <t>263</t>
  </si>
  <si>
    <t>Giftig gas, brandbaar</t>
  </si>
  <si>
    <t>Gaz toxique et inflammable</t>
  </si>
  <si>
    <t>Toxic gas, flammable</t>
  </si>
  <si>
    <t>265</t>
  </si>
  <si>
    <t>Giftig gas, oxiderend (verbranding bevorderend)</t>
  </si>
  <si>
    <t>Gaz toxique comburant</t>
  </si>
  <si>
    <t>Toxic gas, oxidizing (fire-intensifying)</t>
  </si>
  <si>
    <t>Giftig gas, bijtend</t>
  </si>
  <si>
    <t>Gaz toxique et corrosif</t>
  </si>
  <si>
    <t>Toxic gas, corrosive</t>
  </si>
  <si>
    <t>Carbonylchloride (fosgeen)</t>
  </si>
  <si>
    <t>Dichlorure de carbonyle (phosgène)</t>
  </si>
  <si>
    <t>Carbonyl dichloride (phosgene)</t>
  </si>
  <si>
    <t>ADR/SEVESO: ADR-Bijtend gas/SEVESO-Arsine (arseentrihydride)</t>
  </si>
  <si>
    <t>ADR/SEVESO: ADR-Gaz corrosif/SEVESO-Arsine (trihydrure d'arsenic)</t>
  </si>
  <si>
    <t>ADR/SEVESO: ADR-Gas, corrosive/SEVESO-Arsine (arsenic trihydride)</t>
  </si>
  <si>
    <t>29</t>
  </si>
  <si>
    <t>Fosfine (fosfortrihydride)</t>
  </si>
  <si>
    <t>Phosphine (trihydrure de phosphore)</t>
  </si>
  <si>
    <t>Phosphine (phosphorus trihydride)</t>
  </si>
  <si>
    <t>Ammoniumnitraat (zie aantekening 15)</t>
  </si>
  <si>
    <t>Nitrate d'ammonium (voir note 15)</t>
  </si>
  <si>
    <t>Ammonium nitrate (see note 15)</t>
  </si>
  <si>
    <t>ADR/SEVESO: ADR-Brandbare vloeistof (vlampunt tussen 23 °C carcinogeen en 60 °C, grenswaarden inbegrepen), of brandbare vloeistof of vaste stof in gesmolten toestand met een vlampunt hoger dan 60 °C, die verwarmd is tot een temperatuur gelijk aan of boven zijn vlampunt, of voor zelfverhitting vatbare vloeistof/SEVESO-Zwaveldichloride</t>
  </si>
  <si>
    <t>ADR/SEVESO: ADR-Liquide inflammable/SEVESO-Dichlorure de soufre</t>
  </si>
  <si>
    <t>ADR/SEVESO: ADR-Flammable liquid (flash-point between 23 °C and 61 °C, inclusive) or flammable liquid or solid in the molten state with a flash point above 60°C, heated to a temperature equal to or above its flash point, or self-heating liquid/SEVESO-Sulphur dichloride</t>
  </si>
  <si>
    <t>Zwaveltrioxide</t>
  </si>
  <si>
    <t>Trioxyde de soufre</t>
  </si>
  <si>
    <t>Sulphur trioxide</t>
  </si>
  <si>
    <t>Polychloordibenzofuranen en polychloordibenzodioxinen (inclusief TCDD) uitgedrukt in TCDD-equivalent (zie aantekening 20)</t>
  </si>
  <si>
    <t>Polychlorodibenzofuranes et polychlorodibenzodioxines (y compris TCDD), calculées en équivalent TCDD (voir note 20)</t>
  </si>
  <si>
    <t>Polychlorodibenzofurans and polychlorodibenzodioxins (including TCDD), calculated in TCDD equivalent (see note 20)</t>
  </si>
  <si>
    <t>323</t>
  </si>
  <si>
    <t>Brandbare vloeistof, die met water reageert onder ontwikkeling van brandbare gassen</t>
  </si>
  <si>
    <t>Liquide inflammable réagissant avec l’eau en dégageant des vapeurs inflammables</t>
  </si>
  <si>
    <t>Flammable liquid which reacts with water, emitting flammable gases</t>
  </si>
  <si>
    <t>ADR/SEVESO: ADR-Zeer brandbare vloeistof (vlampunt lager dan 23 °C)/SEVESO-De volgende CARCINOGENEN of de mengsels die de volgende carcinogenen in concentraties van meer dan 5 gewichtsprocent bevatten: 4-aminobifenyl en/of zouten daarvan, benzotrichloride, benzidine en/of zouten daarvan, di(chloormethyl)ether, chloormethylether, 1,2-dibroomethaan, diethylsulfaat, dimethylsulfaat, dimethylcarbamoylchloride, 1,2-dibroom-3- chloorpropaan, 1,2-dimethylhydrazine, dimethylnitrosamine, hexamethylfosforzuurtriamide, hydrazine, 2-naftylamine en/of zouten daarvan, 4-nitrodifenyl en 1,3-propaansulton</t>
  </si>
  <si>
    <t>ADR/SEVESO: ADR-Liquide très inflammable/SEVESO-Les CANCÉROGÈNES suivants ou les mélanges contenant les cancérogènes suivants en concentration supérieure à 5 % en poids : 4-aminobiphényle et/ou ses sels, benzotrichlorure, benzidine et/ou ses sels, oxyde de bis (chlorométhyle)éther, oxyde de chlorométhyle et de méthyle, 1,2-dibromoéthane, sulfate de diéthyle, sulfate de diméthyle, chlorure de diméthylcarbamoyle, 1,2-dibromo-3-chloropropane, 1,2-diméthylhydrazine, diméthylnitrosamine, triamide hexaméthylphosphorique, hydrazine, 2-naphthylamine et/ou ses sels, 4-nitrodiphényle et 1,3-propanesulfone</t>
  </si>
  <si>
    <t>ADR/SEVESO: ADR-Highly flammable liquid (flash-point below 23 °C)/SEVESO-The following CARCINOGENS or the mixtures containing the following carcinogens at concentrations above 5 % by weight: 4-Aminobiphenyl and/or its salts, Benzotrichloride, Benzidine and/or salts, Bis (chloromethyl) ether, Chloromethyl methyl ether, 1,2-Dibromoethane, Diethyl sulphate, Dimethyl sulphate, Dimethylcarbamoyl chloride, 1,2-Dibromo-3-chloropropane, 1,2-Dimethylhydrazine, Dimethylnitrosamine, Hexamethylphosphoric triamide, Hydrazine, 2- Naphthylamine and/or salts, 4-Nitrodiphenyl, and 1,3 Propanesultone</t>
  </si>
  <si>
    <t>333</t>
  </si>
  <si>
    <t>Pyrofore vloeistof</t>
  </si>
  <si>
    <t>Liquide pyrophorique</t>
  </si>
  <si>
    <t>Pyrophoric liquid</t>
  </si>
  <si>
    <t>Zeer brandbare vloeistof, giftig</t>
  </si>
  <si>
    <t>Liquide très inflammable et toxique</t>
  </si>
  <si>
    <t>Highly flammable liquid, toxic</t>
  </si>
  <si>
    <t>338</t>
  </si>
  <si>
    <t>Zeer brandbare vloeistof, bijtend</t>
  </si>
  <si>
    <t>Liquide très inflammable et corrosif</t>
  </si>
  <si>
    <t>Highly flammable liquid, corrosive</t>
  </si>
  <si>
    <t>339</t>
  </si>
  <si>
    <t>Zeer brandbare vloeistof, die aanleiding kan geven tot een spontane heftige reactie</t>
  </si>
  <si>
    <t>Liquide très inflammable pouvant produire spontanément une réaction violente</t>
  </si>
  <si>
    <t>Highly flammable liquid which can spontaneously lead to violent reaction</t>
  </si>
  <si>
    <t>Aardolieproducten en alternatieve brandstoffen : a) benzines en nafta's, b) kerosines (inclusief vliegtuigbrandstoffen), c) gasoliën (inclusief diesel, huisbrandolie en gasoliemengstromen), d) zware stookolie, e) alternatieve brandstoffen met dezelfde toepassing en met gelijkaardige eigenschappen op het vlak van ontvlambaarheid en milieugevaren als de onder a) tot en met d) bedoelde producten</t>
  </si>
  <si>
    <t>Produits dérivés du pétrole et carburants de substitution: a) essences et naphtes, b) kérosènes (carburants d'aviation compris), c) gazoles (gazole diesel, gazole de chauffage domestique et mélanges de gazoles compris), d) fiouls lourds, e) carburants de substitution utilisés aux mêmes fins et présentant des propriétés similaires en termes d'inflammabilité et de dangers environnementaux que les produits visés aux points a) à d).</t>
  </si>
  <si>
    <t>Petroleum products and alternative fuels: (a) gasolines and naphthas, (b) kerosenes (including jet fuels), (c) gas oils (including diesel fuels, home heating oils and gas oil blending streams), (d) heavy fuel oils, (e) alternative fuels serving the same purposes and with similar properties as regards flammability and environmental hazards as the products referred to in points (a) to (d)</t>
  </si>
  <si>
    <t>Watervrije ammoniak</t>
  </si>
  <si>
    <t>Ammoniac anhydre</t>
  </si>
  <si>
    <t>Anhydrous ammonia</t>
  </si>
  <si>
    <t>ADR/SEVESO: ADR-Brandbare vloeistof (vlampunt tussen 23 °C en 60 °C, grenswaarden inbegrepen), zwak giftig, of voor zelfverhitting vatbare vloeistof, giftig/SEVESO-Boortrifluoride</t>
  </si>
  <si>
    <t>ADR/SEVESO: ADR-Liquide auto-échauffant et toxique/SEVESO-Trifluorure de bore</t>
  </si>
  <si>
    <t>ADR/SEVESO: ADR-Flammable liquid (flash-point between 23 °C and 61 °C, inclusive), slightly toxic or self-heating liquid toxic/SEVESO-Boron trifluoride</t>
  </si>
  <si>
    <t>362</t>
  </si>
  <si>
    <t>Brandbare, giftige vloeistof, die met water reageert onder ontwikkeling van brandbare gassen</t>
  </si>
  <si>
    <t>Liquide inflammable et toxique, réagissant avec l’eau en dégageant des vapeurs inflammables</t>
  </si>
  <si>
    <t>Flammable liquid, toxic, which reacts with water, emitting flammable gases</t>
  </si>
  <si>
    <t>Brandbare vloeistof, giftig, bijtend</t>
  </si>
  <si>
    <t>Liquide inflammable, toxique et corrosif</t>
  </si>
  <si>
    <t>Flammable liquid, toxic, corrosive</t>
  </si>
  <si>
    <t>Waterstofsulfide</t>
  </si>
  <si>
    <t>Sulfure d'hydrogène</t>
  </si>
  <si>
    <t>Hydrogen sulphide</t>
  </si>
  <si>
    <t>ADR/SEVESO: ADR-Brandbare vloeistof (vlampunt tussen 23 °C en 60 °C, grenswaarden inbegrepen), zwak bijtend of voor zelfverhitting vatbare vloeistof, bijtend/SEVESO-Piperidine</t>
  </si>
  <si>
    <t>ADR/SEVESO: ADR-Liquide auto-échauffant et corrosif/SEVESO-Pipéridine</t>
  </si>
  <si>
    <t>ADR/SEVESO: ADR-Flammable liquid (flash-point between 23 °C and 61 °C, inclusive), slightly corrosive or self-heating liquid, corrosive/SEVESO-Piperidine</t>
  </si>
  <si>
    <t>382</t>
  </si>
  <si>
    <t>Brandbare vloeistof, bijtend, die met water reageert onder ontwikkeling van brandbare gassen.</t>
  </si>
  <si>
    <t>Liquide inflammable et corrosif, réagissant avec l’eau en dégageant des vapeurs inflammables</t>
  </si>
  <si>
    <t>Flammable liquid, corrosive, which reacts with water, emitting flammable gases</t>
  </si>
  <si>
    <t>ADR/SEVESO: ADR-Brandbare vloeistof, die aanleiding kan geven tot een spontane heftige reactie/SEVESO-Bis(2-dimethylaminoethyl) (methyl)amine</t>
  </si>
  <si>
    <t>ADR/SEVESO: ADR-Liquide inflammable pouvant produire spontanément une réaction violente/SEVESO-Bis(2-diméthylaminoéthyl) (méthyl)amine</t>
  </si>
  <si>
    <t>ADR/SEVESO: ADR-Flammable liquid, which can spontaneously lead to violent reaction/SEVESO-Bis(2-dimethylaminoethyl) (methyl)amin</t>
  </si>
  <si>
    <t>Ammoniumnitraat (zie aantekening 16)</t>
  </si>
  <si>
    <t>Nitrate d'ammonium (voir note 16)</t>
  </si>
  <si>
    <t>Ammonium nitrate (see note 16)</t>
  </si>
  <si>
    <t>ADR/SEVESO: ADR-Brandbare vaste stof, of zelfontledende stof, of voor zelfverhitting vatbare stof, of polymeriserende stof/SEVESO-3-(2-Ethylhexyloxy)propylamine</t>
  </si>
  <si>
    <t>ADR/SEVESO: ADR-Solide inflammable/SEVESO-3-(2-Éthylhexyloxy)propylamine</t>
  </si>
  <si>
    <t>ADR/SEVESO: ADR-Flammable solid, or self-reactive substance, or self-heating substance/SEVESO-3-(2-Ethylhexyloxy)propylamin</t>
  </si>
  <si>
    <t>Mengsels (*) van natriumhypochloriet die zijn ingedeeld als aquatisch acuut categorie 1 [H400] die minder dan 5 % actief chloor bevatten en niet vallen onder de in deel 1 van bijlage I opgenomen andere gevarencategorieën.</t>
  </si>
  <si>
    <t>Les mélanges (*) d'hypochlorite de sodium classés dans la catégorie de toxicité aquatique aiguë 1 [H400] contenant moins de 5 % de chlore actif et non classés dans l’une des autres catégories de danger de l'annexe I, partie 1.</t>
  </si>
  <si>
    <t>Mixtures (*) of sodium hypochlorite classified as Aquatic Acute Category 1 [H400] containing less than 5 % active chlorine and not classified under any of the other hazard categories in Part 1 of Annex I.</t>
  </si>
  <si>
    <t>Propylamine (zie aantekening 21)</t>
  </si>
  <si>
    <t>Propylamine (voir note 21)</t>
  </si>
  <si>
    <t>Propylamine (see note 21)</t>
  </si>
  <si>
    <t>423</t>
  </si>
  <si>
    <t>Vaste stof, di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avec l’eau en dégageant des vapeurs inflammables</t>
  </si>
  <si>
    <t>Solid which reacts with water, emitting flammable gases</t>
  </si>
  <si>
    <t>ADR/SEVESO: ADR-Voor zelfontbranding vatbare (pyrofore) vaste stof/SEVESO-Tert-butylacrylaat (zie aantekening 21)</t>
  </si>
  <si>
    <t>ADR/SEVESO: ADR-Solide spontanément inflammable, réputé pyrophorique/SEVESO-Acrylate de tert-butyl (voir note 21)</t>
  </si>
  <si>
    <t>ADR/SEVESO: ADR-Spontaneously flammable (pyrophoric) solid/SEVESO-Tert-butyl acrylate (see note 21)</t>
  </si>
  <si>
    <t>ADR/SEVESO: ADR-Brandbare vaste stof, in gesmolten toestand bij verhoogde temperatuur/SEVESO-2-Methyl-3-buteennitrile (zie aantekening 21)</t>
  </si>
  <si>
    <t>ADR/SEVESO: ADR-Solide inflammable qui, à température élevée, est à l’état fondu/SEVESO-2-Méthyl-3-butènenitrile (voir note 21)</t>
  </si>
  <si>
    <t>ADR/SEVESO: ADR-Flammable solid, in the molten state at an elevated temperature/SEVESO-2-Methyl-3-butenenitrile (see note 21)</t>
  </si>
  <si>
    <t>Brandbare vaste stof, giftig, in gesmolten toestand bij verhoogde temperatuur</t>
  </si>
  <si>
    <t>Solide inflammable et toxique qui, à température élevée, se trouve à l’état liquide</t>
  </si>
  <si>
    <t>Flammable solid, toxic, in the molten state, at an elevated temperature</t>
  </si>
  <si>
    <t>Tetrahydro-3,5-dimethyl-1,3,5-thiadiazine-2-thion (Dazomet) (zie aantekening 21)</t>
  </si>
  <si>
    <t>Tétrahydro-3,5-diméthyl-1,3,5,thiadiazine-2-thione (dazomet) (voir note 21)</t>
  </si>
  <si>
    <t>Tetrahydro-3,5-dimethyl-1,3,5,-thiadiazine-2-thione (Dazomet) (see note 21)</t>
  </si>
  <si>
    <t>ADR/SEVESO: ADR-Brandbare of voor zelfverhitting vatbare vaste stof, giftig/SEVESO-Methylacrylaat (zie aantekening 21)</t>
  </si>
  <si>
    <t>ADR/SEVESO: ADR-Solide inflammable et toxique/SEVESO-Acrylate de méthyle (voir note 21)</t>
  </si>
  <si>
    <t>ADR/SEVESO: ADR-Flammable or self-heating solid, toxic/SEVESO-Methyl acrylate (see note 21)</t>
  </si>
  <si>
    <t>Giftige vaste stof, die met water reageert onder ontwikkeling van brandbare gassen</t>
  </si>
  <si>
    <t>Solide réagissant dangereusement avec l’eau en dégageant des vapeurs toxiques</t>
  </si>
  <si>
    <t>Toxic solid which reacts with water, emitting flammable gases</t>
  </si>
  <si>
    <t>3-Methylpyridine (zie aantekening 21)</t>
  </si>
  <si>
    <t>3-Méthylpyridine (voir note 21)</t>
  </si>
  <si>
    <t>3-Methylpyridine (see note 21)</t>
  </si>
  <si>
    <t>ADR/SEVESO: ADR-Brandbare of voor zelfverhitting vatbare vaste stof, bijtend/SEVESO-1-Broom-3-chloorpropaan (zie aantekening 21)</t>
  </si>
  <si>
    <t>ADR/SEVESO: ADR-Solide auto-échauffant corrosif/SEVESO-1-Bromo-3-chloropropane (voir note 21)</t>
  </si>
  <si>
    <t>ADR/SEVESO: ADR-Flammable or self-heating solid, corrosive/SEVESO-1-Bromo-3-chloropropane (see note 21)</t>
  </si>
  <si>
    <t>482</t>
  </si>
  <si>
    <t>Bijtende vaste stof, die met water reageert onder ontwikkeling van brandbare gassen</t>
  </si>
  <si>
    <t>Solide corrosif réagissant avec l’eau en dégageant des vapeurs inflammables</t>
  </si>
  <si>
    <t>Corrosive solid which reacts with water, emitting flammable gases</t>
  </si>
  <si>
    <t>Kaliumnitraat (zie aantekening 17)</t>
  </si>
  <si>
    <t>Nitrate de potassium (voir note 17)</t>
  </si>
  <si>
    <t>Potassium nitrate (see note 17)</t>
  </si>
  <si>
    <t>Oxiderende (verbranding bevorderende) stof</t>
  </si>
  <si>
    <t>Matière comburante</t>
  </si>
  <si>
    <t>Oxidizing (fire-intensifying) substance</t>
  </si>
  <si>
    <t>539</t>
  </si>
  <si>
    <t>Brandbaar organisch peroxide</t>
  </si>
  <si>
    <t>Peroxyde organique inflammable</t>
  </si>
  <si>
    <t>Flammable organic peroxide</t>
  </si>
  <si>
    <t>Sterk oxiderende (verbranding bevorderende) stof.</t>
  </si>
  <si>
    <t>Matière très comburante</t>
  </si>
  <si>
    <t>Strongly oxidizing (fire-intensifying) substance</t>
  </si>
  <si>
    <t>556</t>
  </si>
  <si>
    <t>Sterk oxiderende (verbranding bevorderende) stof, giftig</t>
  </si>
  <si>
    <t>Matière très comburante et toxique</t>
  </si>
  <si>
    <t>Strongly oxidizing (fire-intensifying) substance, toxic</t>
  </si>
  <si>
    <t>Sterk oxiderende (verbranding bevorderende) stof, bijtend</t>
  </si>
  <si>
    <t>Matière très comburante corrosive</t>
  </si>
  <si>
    <t>Strongly oxidizing (fire-intensifying) substance, corrosive</t>
  </si>
  <si>
    <t>559</t>
  </si>
  <si>
    <t>Sterk oxiderende (verbranding bevorderende) stof, die aanleiding kan geven tot een spontane heftige reactie</t>
  </si>
  <si>
    <t>Matière très comburante pouvant produire spontanément une réaction violente</t>
  </si>
  <si>
    <t>Strongly oxidizing (fire-intensifying) substance, which can spontaneously lead to violent rea...</t>
  </si>
  <si>
    <t>Oxiderende (verbranding bevorderende) stof, giftig</t>
  </si>
  <si>
    <t>Matière comburante et toxique</t>
  </si>
  <si>
    <t>Oxidizing substance (fire-intensifying), toxic</t>
  </si>
  <si>
    <t>568</t>
  </si>
  <si>
    <t>Oxiderende (verbranding bevorderende) stof, giftig, bijtend</t>
  </si>
  <si>
    <t>Matière comburante, toxique et corrosive</t>
  </si>
  <si>
    <t>Oxidizing substance (fire-intensifying), toxic, corrosive</t>
  </si>
  <si>
    <t>Oxiderende (verbranding bevorderende) stof, bijtend</t>
  </si>
  <si>
    <t>Matière comburante et corrosive</t>
  </si>
  <si>
    <t>Oxidizing substance (fire-intens ifying), corrosive</t>
  </si>
  <si>
    <t>Oxiderende (verbranding bevorderende) stof, die aanleiding kan geven tot een spontane heftige reactie</t>
  </si>
  <si>
    <t>Matière comburante pouvant produire spontanément une réaction violente</t>
  </si>
  <si>
    <t>Oxidizing substance (fire-intensifying) which can spontaneously lead to violent reaction</t>
  </si>
  <si>
    <t>Kaliumnitraat (zie aantekening 18)</t>
  </si>
  <si>
    <t>Nitrate de potassium (voir note 18)</t>
  </si>
  <si>
    <t>Potassium nitrate (see note 18)</t>
  </si>
  <si>
    <t>Giftige of zwak giftige stof</t>
  </si>
  <si>
    <t>Matière toxique</t>
  </si>
  <si>
    <t>Toxic or slightly toxic substance</t>
  </si>
  <si>
    <t>606</t>
  </si>
  <si>
    <t>Infectueuze stof</t>
  </si>
  <si>
    <t>Matière infectieuse</t>
  </si>
  <si>
    <t>Infectious substance</t>
  </si>
  <si>
    <t>623</t>
  </si>
  <si>
    <t>Giftige vloeistof, die met water reageert onder ontwikkeling van brandbare gassen</t>
  </si>
  <si>
    <t>Toxique liquide réagissant avec l’eau en dégageant des vapeurs inflammables</t>
  </si>
  <si>
    <t>Toxic liquid, which reacts with water, emitting flammable gases</t>
  </si>
  <si>
    <t>Giftige stof, brandbaar (vlampunt tussen 23 °C en 60 °C, grenswaarden inbegrepen)</t>
  </si>
  <si>
    <t>Matière toxique et inflammable</t>
  </si>
  <si>
    <t>Toxic substance, flammable (flash-point between 23 °C and 61 °C, inclusive)</t>
  </si>
  <si>
    <t>Giftige stof, brandbaar (vlampunt tussen 23 °C en 60 °C, grenswaarden inbegrepen), bijtend</t>
  </si>
  <si>
    <t>Matière toxique inflammable et corrosive</t>
  </si>
  <si>
    <t>Toxic substance, flammable (flash-point between 23 °C and 61 °C, inclusive), corrosive</t>
  </si>
  <si>
    <t>639</t>
  </si>
  <si>
    <t>Giftige stof, brandbaar (vlampunt niet hoger dan 60 °C), die aanleiding kan geven tot een spontane heftige reactie</t>
  </si>
  <si>
    <t>Matière toxique inflammable pouvant produire spontanément une réaction violente</t>
  </si>
  <si>
    <t>Toxic substance, flammable (flash-point not above 61 °C) which can spontaneously lead to violent reaction</t>
  </si>
  <si>
    <t>Giftige vaste stof, brandbaar of voor zelfverhitting vatbaar</t>
  </si>
  <si>
    <t>Toxique solide</t>
  </si>
  <si>
    <t>Toxic solid, flammable or self-heating</t>
  </si>
  <si>
    <t>Toxique solide réagissant avec l’eau en dégageant des vapeurs inflammables</t>
  </si>
  <si>
    <t>Toxic solid, which reacts with water, emitting flammable gases</t>
  </si>
  <si>
    <t>Giftige stof, oxiderend (verbranding bevorderend)</t>
  </si>
  <si>
    <t>Matière toxique et comburante</t>
  </si>
  <si>
    <t>Toxic substance, oxidizing (fire-intensifying)</t>
  </si>
  <si>
    <t>Zeer giftige stof</t>
  </si>
  <si>
    <t>Matière très toxique</t>
  </si>
  <si>
    <t>Highly toxic substance</t>
  </si>
  <si>
    <t>Zeer giftige stof, brandbaar (vlampunt niet hoger dan 60 °C)</t>
  </si>
  <si>
    <t>Matière très toxique et inflammable</t>
  </si>
  <si>
    <t>Highly toxic substance, flammable (flash-point not above 61 °C)</t>
  </si>
  <si>
    <t>664</t>
  </si>
  <si>
    <t>Zeer giftige vaste stof, brandbaar of voor zelfverhitting vatbaar</t>
  </si>
  <si>
    <t>Solide très toxique</t>
  </si>
  <si>
    <t>Highly toxic solid, flammable or self-heating</t>
  </si>
  <si>
    <t>665</t>
  </si>
  <si>
    <t>Zeer giftige stof, oxiderend (verbranding bevorderend)</t>
  </si>
  <si>
    <t>Matière très toxique et comburante</t>
  </si>
  <si>
    <t>Highly toxic substance, oxidizing (fire-intensifying)</t>
  </si>
  <si>
    <t>668</t>
  </si>
  <si>
    <t>Zeer giftige stof, bijtend</t>
  </si>
  <si>
    <t>Matière très toxique et corrosive</t>
  </si>
  <si>
    <t>Highly toxic substance, corrosive</t>
  </si>
  <si>
    <t>669</t>
  </si>
  <si>
    <t>Zeer giftige stof, die aanleiding kan geven tot een spontane heftige reactie</t>
  </si>
  <si>
    <t>Matière très toxique pouvant produire spontanément une réaction violente</t>
  </si>
  <si>
    <t>Highly toxic substance which can spontaneously lead to violent reaction</t>
  </si>
  <si>
    <t>Giftige stof, bijtend</t>
  </si>
  <si>
    <t>Matière toxique et corrosive</t>
  </si>
  <si>
    <t>Toxic substance, corrosive</t>
  </si>
  <si>
    <t>Giftige of zwak giftige stof, die aanleiding kan geven tot een spontane heftige reactie</t>
  </si>
  <si>
    <t>Matière toxique pouvant produire spontanément une réaction violente</t>
  </si>
  <si>
    <t>Toxic or slightly toxic substance, which can spontaneously lead to violent reaction</t>
  </si>
  <si>
    <t>Diarseenpentoxide, aarseen(V)zuur en/of zouten daarvan</t>
  </si>
  <si>
    <t>Pentoxyde d'arsenic, acide (V) arsénique et/ou ses sels</t>
  </si>
  <si>
    <t>Arsenic pentoxide, arsenic (V) acid and/or salts</t>
  </si>
  <si>
    <t>Radioactief materiaal</t>
  </si>
  <si>
    <t>Matière radioactive</t>
  </si>
  <si>
    <t>Radioactieve stof, giftig, bijtend</t>
  </si>
  <si>
    <t>Matière radioactive, toxique, corrosif</t>
  </si>
  <si>
    <t>Radioactive material, toxic, corrosive</t>
  </si>
  <si>
    <t>Radioactief materiaal, bijtend</t>
  </si>
  <si>
    <t>Matière radioactive corrosive</t>
  </si>
  <si>
    <t>Radioactive material, corrosive</t>
  </si>
  <si>
    <t>Diarseentrioxide, aarseen(III)zuur en/of zouten daarvan</t>
  </si>
  <si>
    <t>Trioxyde d'arsenic, acide (III) arsénique et/ou ses sels</t>
  </si>
  <si>
    <t>Arsenic trioxide, arsenious (III) acid and/or salts</t>
  </si>
  <si>
    <t>Bijtende of zwak bijtende stof</t>
  </si>
  <si>
    <t>Matière corrosive</t>
  </si>
  <si>
    <t>Corrosive or slightly corrosive substance</t>
  </si>
  <si>
    <t>823</t>
  </si>
  <si>
    <t>Bijtende vloeistof, die met water reageert onder ontwikkeling van brandbare gassen</t>
  </si>
  <si>
    <t>Liquide corrosif réagissant avec l’eau en dégageant des vapeurs inflammables</t>
  </si>
  <si>
    <t>Corrosive liquid which reacts with water, emitting flammable gases</t>
  </si>
  <si>
    <t>Bijtende of zwak bijtende stof, brandbaar (vlampunt tussen 23 °C en 60 °C, grenswaarden inbegrepen)</t>
  </si>
  <si>
    <t>Matière corrosive inflammable</t>
  </si>
  <si>
    <t>Corrosive or slightly corrosive substance, flammable (flash-point between 23 °C and 61 °C, inclusive)</t>
  </si>
  <si>
    <t>839</t>
  </si>
  <si>
    <t>Bijtende of zwak bijtende stof, brandbaar (vlampunt tussen 23 °C en 60 °C, grenswaarden inbegrepen), die aanleiding kan geven tot een spontane heftige reactie</t>
  </si>
  <si>
    <t>Matière corrosive inflammable pouvant produire spontanément une réaction violente</t>
  </si>
  <si>
    <t>Corrosive or slightly corrosive substance, flammable (flash-point between 23 °C and 61 °C inclusive), which can spontaneously lead to violent reaction</t>
  </si>
  <si>
    <t>Bijtende vaste stof, brandbaar of voor zelfverhitting vatbaar</t>
  </si>
  <si>
    <t>Solide corrosif auto-échauffant</t>
  </si>
  <si>
    <t>Corrosive solid, flammable or self-heating</t>
  </si>
  <si>
    <t>842</t>
  </si>
  <si>
    <t>Bijtende of zwak bijtende stof, oxiderend (verbranding bevorderend)</t>
  </si>
  <si>
    <t>Matière corrosive et comburante</t>
  </si>
  <si>
    <t>Corrosive or slightly corrosive substance, oxidizing (fire-intensifying)</t>
  </si>
  <si>
    <t>856</t>
  </si>
  <si>
    <t>Bijtende of zwak bijtende stof, oxiderend (verbranding bevorderend) en giftig</t>
  </si>
  <si>
    <t>Matière corrosive comburante et toxique</t>
  </si>
  <si>
    <t>Corrosive or slightly corrosive substance, oxidizing (fire-intensifying) and toxic</t>
  </si>
  <si>
    <t>Bijtende of zwak bijtende stof, giftig</t>
  </si>
  <si>
    <t>Matière corrosive et toxique</t>
  </si>
  <si>
    <t>Corrosive or slightly corrosive substance, toxic</t>
  </si>
  <si>
    <t>Sterk bijtende stof</t>
  </si>
  <si>
    <t>Matière très corrosive</t>
  </si>
  <si>
    <t>Highly corrosive substance</t>
  </si>
  <si>
    <t>883</t>
  </si>
  <si>
    <t>Sterk bijtende stof, brandbaar (vlampunt tussen 23 °C en 60 °C, grenswaarden inbegrepen)</t>
  </si>
  <si>
    <t>Matière très corrosive et inflammable</t>
  </si>
  <si>
    <t>Highly corrosive substance, flammable (flash-point between 23 °C and 61 °C inclusive)</t>
  </si>
  <si>
    <t>884</t>
  </si>
  <si>
    <t>Sterk bijtende vaste stof, brandbaar of voor zelfverhitting vatbaar</t>
  </si>
  <si>
    <t>Solide très corrosive auto-échauffant</t>
  </si>
  <si>
    <t>Highly corrosive solid, flammable or self-heating</t>
  </si>
  <si>
    <t>885</t>
  </si>
  <si>
    <t>Sterk bijtende stof, oxiderend (verbranding bevorderend)</t>
  </si>
  <si>
    <t>Matière très corrosive et comburante</t>
  </si>
  <si>
    <t>Highly corrosive substance, oxidizing (fire-intensifying)</t>
  </si>
  <si>
    <t>886</t>
  </si>
  <si>
    <t>Sterk bijtende stof, giftig</t>
  </si>
  <si>
    <t>Matière très corrosive et toxique</t>
  </si>
  <si>
    <t>Highly corrosive substance, toxic</t>
  </si>
  <si>
    <t>Bijtende of zwak bijtende stof, die aanleiding kan geven tot een spontane heftige reactie</t>
  </si>
  <si>
    <t>Matière corrosive pouvant produire spontanément une réaction violente</t>
  </si>
  <si>
    <t>Corrosive or slightly corrosive substance, which can spontaneously lead to violent reaction</t>
  </si>
  <si>
    <t>Brome</t>
  </si>
  <si>
    <t>Bromine</t>
  </si>
  <si>
    <t>Milieugevaarlijke stof, of diverse gevaarlijke stoffen</t>
  </si>
  <si>
    <t>Matière ou objet dangereux pour l’environnement</t>
  </si>
  <si>
    <t>Environmentally hazardous substance</t>
  </si>
  <si>
    <t>Diverse gevaarlijke stoffen, vervoerd in verwarmde toestand</t>
  </si>
  <si>
    <t>Matières dangereuses diverses transportées à chaud</t>
  </si>
  <si>
    <t>Miscellaneous dangerous substance carried at an elevated temperature.</t>
  </si>
  <si>
    <t>E1</t>
  </si>
  <si>
    <t>Aquatisch gevaar, categorie acuut 1 chronisch 2</t>
  </si>
  <si>
    <t>Catégorie de danger aquatique aiguë 1 chronique 2</t>
  </si>
  <si>
    <t>Aquatic hazard, category acute 1 chronic 2</t>
  </si>
  <si>
    <t>E2</t>
  </si>
  <si>
    <t>Aquatisch gevaar, categorie chronisch 2</t>
  </si>
  <si>
    <t>Catégorie de danger aquatique chronique 2</t>
  </si>
  <si>
    <t>Aquatic hazard, category chronic 2</t>
  </si>
  <si>
    <t>H1</t>
  </si>
  <si>
    <t>Acuut toxisch, categorie 1</t>
  </si>
  <si>
    <t>Toxicité aiguë, catégorie 1</t>
  </si>
  <si>
    <t>Acute toxic, category 1</t>
  </si>
  <si>
    <t>H2</t>
  </si>
  <si>
    <t>Acuut toxisch, categorie 2 en 3</t>
  </si>
  <si>
    <t>Toxicité aiguë, catégorie 2 et 3</t>
  </si>
  <si>
    <t>Acute toxic, category 2 and 3</t>
  </si>
  <si>
    <t>NONE</t>
  </si>
  <si>
    <t>Aucun</t>
  </si>
  <si>
    <t>None</t>
  </si>
  <si>
    <t>Stoffen met EUH014</t>
  </si>
  <si>
    <t>Substances avec EUH014</t>
  </si>
  <si>
    <t>Substances with EUH014</t>
  </si>
  <si>
    <t>Stoffen met water ontvlambaar via gas</t>
  </si>
  <si>
    <t>Substances avec de l'eau inflammable par gaz</t>
  </si>
  <si>
    <t>Substances with water flammable via gas</t>
  </si>
  <si>
    <t>Stoffen met EUH029</t>
  </si>
  <si>
    <t>Substances avec EUH029</t>
  </si>
  <si>
    <t>Substances with EUH029</t>
  </si>
  <si>
    <t>P1a</t>
  </si>
  <si>
    <t>Ontplofbare stoffen m.u.v. subklasse 1.4</t>
  </si>
  <si>
    <t>Matières explosives excluant la sous-classe 1.4</t>
  </si>
  <si>
    <t>Explosive substances excluding subclass 1.4</t>
  </si>
  <si>
    <t>P1b</t>
  </si>
  <si>
    <t>Ontplofbare stoffen subklasse 1.4</t>
  </si>
  <si>
    <t>Matières explosives sous-classe 1.4</t>
  </si>
  <si>
    <t>Explosive substances subclass 1.4</t>
  </si>
  <si>
    <t>Ontvlambare gassen</t>
  </si>
  <si>
    <t>Gaz inflammables</t>
  </si>
  <si>
    <t>Flammable gases</t>
  </si>
  <si>
    <t>P3a</t>
  </si>
  <si>
    <t>Ontvlambare aerosolen, categorie 1 of 2 zonder  gas &amp; vloeistof</t>
  </si>
  <si>
    <t>Aérosols inflammables, catégorie 1 ou 2 sans gaz et liquide</t>
  </si>
  <si>
    <t>Flammable aerosols, category 1 or 2 without gas &amp; liquid</t>
  </si>
  <si>
    <t>P3b</t>
  </si>
  <si>
    <t>Ontvlambare aerosolen, categorie 1 of 2 met  gas &amp; vloeistof</t>
  </si>
  <si>
    <t>Aérosols inflammables, catégorie 1 ou 2 avec gaz et liquide</t>
  </si>
  <si>
    <t>Flammable aerosols, category 1 or 2 with gas &amp; liquid</t>
  </si>
  <si>
    <t>P4</t>
  </si>
  <si>
    <t>Oxiderende gassen</t>
  </si>
  <si>
    <t>Gaz comburants</t>
  </si>
  <si>
    <t>Oxidizing gases</t>
  </si>
  <si>
    <t>P5a</t>
  </si>
  <si>
    <t>Ontvlambare vloeistoffen, categorie 1</t>
  </si>
  <si>
    <t>Liquides inflammables, catégorie 1</t>
  </si>
  <si>
    <t>Flammable liquids, category 1</t>
  </si>
  <si>
    <t>P5b</t>
  </si>
  <si>
    <t>Ontvlambare vloeistoffen, categorie 2 of 3</t>
  </si>
  <si>
    <t>Liquides inflammables, catégorie 2 ou 3</t>
  </si>
  <si>
    <t>Flammable liquids, category 2 or 3</t>
  </si>
  <si>
    <t>P5c</t>
  </si>
  <si>
    <t>Ontvlambare vloeistoffen, niet vallend onder P5a of b</t>
  </si>
  <si>
    <t>Liquides inflammables non couverts par les catégories P5a et P5b</t>
  </si>
  <si>
    <t>Flammable liquids, not being in P5a and b</t>
  </si>
  <si>
    <t>P6a</t>
  </si>
  <si>
    <t>Zelfontledende stoffen en peroxiden, type A of B</t>
  </si>
  <si>
    <t>Substances de décomposition et peroxydes, type A ou B</t>
  </si>
  <si>
    <t>Decomposition substances and peroxides, type A or B</t>
  </si>
  <si>
    <t>P6b</t>
  </si>
  <si>
    <t>Zelfontledende stoffen en peroxiden, type C t/m F</t>
  </si>
  <si>
    <t>Substances et peroxydes, type C à F</t>
  </si>
  <si>
    <t>Substances and peroxides, type C through F</t>
  </si>
  <si>
    <t>P7</t>
  </si>
  <si>
    <t>Pyrofore vloeistoffen en vaste stoffen</t>
  </si>
  <si>
    <t>Pyrophoriques liquides et solides</t>
  </si>
  <si>
    <t>Pyrophoric liquids and solid</t>
  </si>
  <si>
    <t>P8</t>
  </si>
  <si>
    <t>Oxiderende vloeistoffen en vaste stoffen</t>
  </si>
  <si>
    <t>Liquides et solides oxydants</t>
  </si>
  <si>
    <t>Oxidizing liquids and solid</t>
  </si>
  <si>
    <t>X323</t>
  </si>
  <si>
    <t>Brandbare vloeistof, die op gevaarlijke wijze met water reageert onder ontwikkeling van brandbare gassen.</t>
  </si>
  <si>
    <t>Liquide inflammable réagissant dangereusement avec l’eau en dégageant des vapeurs inflammables</t>
  </si>
  <si>
    <t>Flammable liquid which reacts dangerously with water, emitting flammable gases</t>
  </si>
  <si>
    <t>X333</t>
  </si>
  <si>
    <t>Pyrofore vloeistof, die op gevaarlijke wijze met water reageert.</t>
  </si>
  <si>
    <t>Liquide spontanément inflammable réagissant dangereusement avec l’eau</t>
  </si>
  <si>
    <t>Pyrophoric liquid which reacts dangerously with water</t>
  </si>
  <si>
    <t>X338</t>
  </si>
  <si>
    <t>Zeer brandbare, bijtende vloeistof, die op gevaarlijke wijze met water reageert.</t>
  </si>
  <si>
    <t>Liquide très inflammable et corrosif réagissant dangereusement avec l’eau</t>
  </si>
  <si>
    <t>Highly flammable liquid, corrosive, which reacts dangerously with water</t>
  </si>
  <si>
    <t>X362</t>
  </si>
  <si>
    <t>Brandbare, giftige vloeistof die op gevaarlijke wijze met water reageert onder ontwikkeling van brandbare gassen.</t>
  </si>
  <si>
    <t>Liquide inflammable et toxique, réagissant dangereusement avec l’eau en dégageant des vapeurs inflammables</t>
  </si>
  <si>
    <t>Flammable liquid toxic, which reacts dangerously with water, emitting flammable gases</t>
  </si>
  <si>
    <t>X382</t>
  </si>
  <si>
    <t>Brandbare, bijtende vloeistof die op gevaarlijke wijze met water reageert onder ontwikkeling van brandbare gassen</t>
  </si>
  <si>
    <t>Liquide inflammable et corrosif, réagissant dangereusement avec l’eau en dégageant des vapeurs inflammables</t>
  </si>
  <si>
    <t>Flammable liquid, corrosive, which reacts dangerously with water, emitting flammable gases</t>
  </si>
  <si>
    <t>X423</t>
  </si>
  <si>
    <t>Vaste stof, die op gevaarlijke wijze met water reageert onder ontwikkeling van brandbare gassen, of brandbare vaste stof,  die met water reageert onder ontwikkeling van brandbare gassen, of voor zelfverhitting vatbare vaste stof, die met water reageert onder ontwikkeling van brandbare gassen.</t>
  </si>
  <si>
    <t>Solide réagissant dangereusement avec l’eau en dégageant des gaz inflammables</t>
  </si>
  <si>
    <t>Flammable solid which reacts dangerously with water, emitting flammable gases</t>
  </si>
  <si>
    <t>X432</t>
  </si>
  <si>
    <t>Voor zelfontbranding vatbare (pyrofore) vaste stof, die op gevaarlijke wijze met water reageert onder ontwikkeling van brandbare gassen.</t>
  </si>
  <si>
    <t>Solide spontanément inflammable (pyrophorique) réagissant dangereusement avec l'eau en dégageant des gaz inflammables</t>
  </si>
  <si>
    <t>Spontaneously flammable (pyrophoric) solid that reacts dangerously with water, emitting flammable gases</t>
  </si>
  <si>
    <t>X462</t>
  </si>
  <si>
    <t>Vaste stof, die op gevaarlijke wijze met water reageert onder ontwikkeling van giftige gassen.</t>
  </si>
  <si>
    <t>Solid which reacts dangerously with water, emitting toxic gases</t>
  </si>
  <si>
    <t>X482</t>
  </si>
  <si>
    <t>Vaste stof, die op gevaarlijke wijze met water reageert onder ontwikkeling van bijtende gassen.</t>
  </si>
  <si>
    <t>Solide corrosif réagissant dangereusement avec l’eau en dégageant des vapeurs inflammables</t>
  </si>
  <si>
    <t>Solid which reacts dangerously with water, emitting corrosive gases</t>
  </si>
  <si>
    <t>X668</t>
  </si>
  <si>
    <t>Zeer giftige stof, bijtend, die op gevaarlijke wijze met water reageert.</t>
  </si>
  <si>
    <t>Matière très toxique et corrosive réagissant dangereusement avec l'eau</t>
  </si>
  <si>
    <t>Highly toxic substance, corrosive, which reacts dangerously with water</t>
  </si>
  <si>
    <t>X80</t>
  </si>
  <si>
    <t>Bijtende of zwak bijtende stof, die op gevaarlijke wijze met water reageert.</t>
  </si>
  <si>
    <t>Matière corrosive réagissant violemment avec l’eau</t>
  </si>
  <si>
    <t>Corrosive or slightly corrosive substance, which reacts dangerously with water</t>
  </si>
  <si>
    <t>X83</t>
  </si>
  <si>
    <t>Bijtende of zwak bijtende stof, brandbaar (vlampunt tussen 23 °C en 60 °C, grenswaarden inbegrepen), die op gevaarlijke wijze met water reageert.</t>
  </si>
  <si>
    <t>Matière corrosive inflammable réagissant dangereusement avec l’eau</t>
  </si>
  <si>
    <t>Corrosive or slightly corrosive substance, flammable, (flash-point between 23 °C and 61 °C, inclusive), which reacts dangerously with water</t>
  </si>
  <si>
    <t>X839</t>
  </si>
  <si>
    <t>Bijtende of zwak bijtende stof, brandbaar (vlampunt tussen 23 °C en 60 °C, grenswaarden inbegrepen), die aanleiding kan geven tot een spontane heftige reactie en die op gevaarlijke wijze met water reageert.</t>
  </si>
  <si>
    <t>Matière corrosive inflammable pouvant produire spontanément une réaction violente et réagissant violemment avec l’eau</t>
  </si>
  <si>
    <t>Corrosive or slightly corrosive substance, flammable (flash-point between 23 °C and 61 °C inclusive), which can spontaneously lead to violent reaction and which reacts dangerously with water</t>
  </si>
  <si>
    <t>X88</t>
  </si>
  <si>
    <t>Sterk bijtende stof die op gevaarlijke wijze met water reageert.</t>
  </si>
  <si>
    <t>Matière très corrosive réagissant violemment avec l’eau</t>
  </si>
  <si>
    <t>Highly corrosive substance, which reacts dangerously with water</t>
  </si>
  <si>
    <t>X886</t>
  </si>
  <si>
    <t>Sterk bijtende stof, giftig, die op gevaarlijke wijze met water reageert.</t>
  </si>
  <si>
    <t>Matière très corrosive et toxique réagissant violemment avec l’eau</t>
  </si>
  <si>
    <t>Highly corrosive substance, toxic, which reacts dangerously with water</t>
  </si>
  <si>
    <t>Gevarentype (ADR)</t>
  </si>
  <si>
    <t>Accord europeen relatif au transport international des marchandises dangereuses par route (ADR)</t>
  </si>
  <si>
    <t>European agreement regarding the total carriage of dangerous goods (ADR)</t>
  </si>
  <si>
    <t>BRZO/Seveso gevarencategory</t>
  </si>
  <si>
    <t>Catégorie de danger BRZO/Seveso</t>
  </si>
  <si>
    <t>BRZO stands for 'Besluit risico's zware ongevallen 2015', a regulation about the risks of severe accidents in the Netherlands from the year 2015 which is based on the EU Seveso III guidelines.</t>
  </si>
  <si>
    <t>Australische gevaarlijke goederencode.</t>
  </si>
  <si>
    <t>Australian Dangerous Goods Code</t>
  </si>
  <si>
    <t>ADNR</t>
  </si>
  <si>
    <t>(ECom Code) ADR - Europese overeenkomst betreffende het gehele wegtransport van gevaarlijke goederen</t>
  </si>
  <si>
    <t>(ECom Code) ADR / Accord européen sur le transport des marchandises dangereuses</t>
  </si>
  <si>
    <t>(ECom Code) ADR - European agreement on the international carriage of dangerous goods on road</t>
  </si>
  <si>
    <t>CFR</t>
  </si>
  <si>
    <t>(ECom Code) VS, 49 code van de federale reglementen van het departement van transport over binnenlands transport van gevaarlijke goederen door trucks, via het spoor, water en de lucht.</t>
  </si>
  <si>
    <t>(ECom Code) US, Code 49 des réglements fédéraux</t>
  </si>
  <si>
    <t>(ECom Code) 49 code of US federal regulations by the US Department of transportation on domestic transportation of dangerous goods by truck, rail, water and air</t>
  </si>
  <si>
    <t>HSN</t>
  </si>
  <si>
    <t>Gevaarlijke stoffen en nieuwe organismeswet uit Nieuw-Zeeland</t>
  </si>
  <si>
    <t>Hazardous Substances and New Organisms Act</t>
  </si>
  <si>
    <t>ICA</t>
  </si>
  <si>
    <t>(ECom Code) IATA ICAO, reglementen voor het internationale transport van gevaarlijke stoffen uitgegeven door de IATA en CIVA ( International Air Transport Association en the International Civil Aviation Organization) voor vracht en burgerluchtvaart.</t>
  </si>
  <si>
    <t>(ECom Code) IATA ICAO, Règlement couvrant le transport international des marchandises dangereuses publié par l'Association Internationale des Transporteurs Aériens (IATA) et par l'Organisation pour l'Aviation Civile Internationale (ICAO).</t>
  </si>
  <si>
    <t>(ECom Code) IATA ICAO - Regulations on international transportation of dangerous goods by the International Air Transport Association and the International Civil Aviation Organization</t>
  </si>
  <si>
    <t>IMD</t>
  </si>
  <si>
    <t>(ECom Code) IMO IMDG code, reglementen voor het internationale transport van gevaarlijke stoffen uitgegeven door de IMO (International Maritime Organization) voor het zeetransport.</t>
  </si>
  <si>
    <t>(ECom Code) IMO IMDG code, Règlement publié par l'Organisation Maritime Internationale et couvrant le transport des marchandises dangereuses sur des navires de haute mer.</t>
  </si>
  <si>
    <t>(ECom Code) IMO IMDG code - Regulations on transportation of dangerous goods on ocean-going vessels issued by the International Maritime Organization</t>
  </si>
  <si>
    <t>RID</t>
  </si>
  <si>
    <t>(ECom Code) Spoor/weg gevaarlijke goederenlijst (RID) - Reglementen voor het internationale vervoer van gevaarlijke goederen via het spoor</t>
  </si>
  <si>
    <t>(ECom Code) RID /Réglementation internationale du transport des marchandises dangereuses, applicable à l'environnement ferroviaire et routier.</t>
  </si>
  <si>
    <t>(ECom Code) Rail/road dangerous goods book (RID) - Regulations on international carriage of dangerous goods by rail</t>
  </si>
  <si>
    <t>TEC</t>
  </si>
  <si>
    <t>(ECom Code) Transport noodprocedure trem kaart.</t>
  </si>
  <si>
    <t>(ECom Code) Carte de transport d'urgence</t>
  </si>
  <si>
    <t>(ECom Code) Transport Emergency Trem Card (GS1 Code)</t>
  </si>
  <si>
    <t>UI</t>
  </si>
  <si>
    <t>(ECom Code) UK IMO lijst - Versie uit het Verenigd Koninkrijk van de IMO (International Maritime Organisation) lijst van gevaarlijke goederen</t>
  </si>
  <si>
    <t>(ECom Code) Livre IMO du Royaume Uni</t>
  </si>
  <si>
    <t>(ECom Code) UK IMO Book - United Kingdom version of the International Maritime Organisation (IMO) book on dangerous goods</t>
  </si>
  <si>
    <t>Ja, is of bevat gevaarlijke stoffen</t>
  </si>
  <si>
    <t>Oui, est ou contient des substances dangereuses</t>
  </si>
  <si>
    <t>Yes, is or contains hazardous substances</t>
  </si>
  <si>
    <t>ZGE</t>
  </si>
  <si>
    <t>Bevat gevaarlijke goederen, maar uitgezonderd transport</t>
  </si>
  <si>
    <t>Contient des marchandises dangereuses, mais exclut le transport</t>
  </si>
  <si>
    <t>Contains dangerous goods, but excludes transport</t>
  </si>
  <si>
    <t>ZNA</t>
  </si>
  <si>
    <t>Geen gevaarlijke goederen</t>
  </si>
  <si>
    <t>Pas de marchandises dangereuses</t>
  </si>
  <si>
    <t>No dangerous goods</t>
  </si>
  <si>
    <t>ZNB</t>
  </si>
  <si>
    <t>Geen gevaarlijke goederen, maar wel extra informatie voor transport</t>
  </si>
  <si>
    <t>Pas de marchandises dangereuses, mais information supplémentaire pour le transport</t>
  </si>
  <si>
    <t>No dangerous goods, but extra information for transport</t>
  </si>
  <si>
    <t>Onderling afgesproken - Aanvullende en/of andere informatie voor het transport van gevaarlijke goederen welke wederzijds afgesproken zijn</t>
  </si>
  <si>
    <t>Accord mutuel - Informations supplémentaires et/ou autres pour le transport de marchandises dangereuses qui sont mutuellement convenues.</t>
  </si>
  <si>
    <t>Mutually agreed - Additional and / or other information for the transport of dangerous goods that are mutually agreed</t>
  </si>
  <si>
    <t>ANTI_CAVATIES_ANTI_TOOTH_DECAY</t>
  </si>
  <si>
    <t>Anti-gaatjes/Anti-cariës</t>
  </si>
  <si>
    <t>Anti-cavités/Anti-carie dentaire</t>
  </si>
  <si>
    <t>Anti-cavities/Anti-tooth decay</t>
  </si>
  <si>
    <t>DENTAL_PLAQUE</t>
  </si>
  <si>
    <t>Tandplak</t>
  </si>
  <si>
    <t>Plaque dentaire</t>
  </si>
  <si>
    <t>Dental plaque</t>
  </si>
  <si>
    <t>DENTURE_CARE</t>
  </si>
  <si>
    <t>Kunstgebitverzorging</t>
  </si>
  <si>
    <t>Soins des prothèses dentaires</t>
  </si>
  <si>
    <t>Denture care</t>
  </si>
  <si>
    <t>Fluorure</t>
  </si>
  <si>
    <t>FRESH_BREATH</t>
  </si>
  <si>
    <t>Frisse adem</t>
  </si>
  <si>
    <t>Haleine fraîche</t>
  </si>
  <si>
    <t>Fresh breath</t>
  </si>
  <si>
    <t>GUM_CARE</t>
  </si>
  <si>
    <t>Gevoelig tandvlees</t>
  </si>
  <si>
    <t>Soins des gencives</t>
  </si>
  <si>
    <t>Gum care</t>
  </si>
  <si>
    <t>SENSITIVE</t>
  </si>
  <si>
    <t>Gevoelig</t>
  </si>
  <si>
    <t>Sensible</t>
  </si>
  <si>
    <t>Sensitive</t>
  </si>
  <si>
    <t>TARTAR_CONTROL</t>
  </si>
  <si>
    <t>Anti-tandsteen</t>
  </si>
  <si>
    <t>Contrôle du tartre</t>
  </si>
  <si>
    <t>Tartar control</t>
  </si>
  <si>
    <t>WHITENING</t>
  </si>
  <si>
    <t>Whitening</t>
  </si>
  <si>
    <t>Blanchiment</t>
  </si>
  <si>
    <t>COELIAC</t>
  </si>
  <si>
    <t>Coeliakie - Geschikt voor mensen met coeliakie</t>
  </si>
  <si>
    <t>Coeliac - Can be safely consumed by a person with coeliac disease</t>
  </si>
  <si>
    <t>DIABETIC</t>
  </si>
  <si>
    <t>Diabetisch - Vermindert de behoefte aan insuline of insulinevervangers</t>
  </si>
  <si>
    <t>Diabetic - Decreases the need for insulin or oral diabetic agents</t>
  </si>
  <si>
    <t>DIETETIC</t>
  </si>
  <si>
    <t>Diëtisch - Speciaal bereid voor mensen op dieet</t>
  </si>
  <si>
    <t>Dietetic - Is specially prepared or processed for people on restrictive diets</t>
  </si>
  <si>
    <t>FREE_FROM_GLUTEN</t>
  </si>
  <si>
    <t>Glutenvrij - Geschikt voor mensen die geen gluten verdragen</t>
  </si>
  <si>
    <t>Gluten free - Specified as appropriate for a gluten free diet</t>
  </si>
  <si>
    <t>GRAIN_FREE</t>
  </si>
  <si>
    <t>Vrij van granen</t>
  </si>
  <si>
    <t>Sans céréales</t>
  </si>
  <si>
    <t>Grain free</t>
  </si>
  <si>
    <t>HALAL</t>
  </si>
  <si>
    <t>Halal - Verkopen en serveren van voedsel volgens de islamitische voedselvoorschriften</t>
  </si>
  <si>
    <t>Halal - Selling or serving food ritually fit according to Islamic dietary laws</t>
  </si>
  <si>
    <t>HIGH_CARB</t>
  </si>
  <si>
    <t>High Carb</t>
  </si>
  <si>
    <t>HIGH_PROTEIN</t>
  </si>
  <si>
    <t>Eiwitrijk</t>
  </si>
  <si>
    <t>Riche en protéines</t>
  </si>
  <si>
    <t>High protein</t>
  </si>
  <si>
    <t>INFANT_FORMULA</t>
  </si>
  <si>
    <t>Zuigelingenvoeding</t>
  </si>
  <si>
    <t>Infant Formula</t>
  </si>
  <si>
    <t>KETO</t>
  </si>
  <si>
    <t>Keto</t>
  </si>
  <si>
    <t>KOSHER</t>
  </si>
  <si>
    <t>Koosjer - Verkopen en serveren van voedsel volgens de joodse voedselvoorschriften</t>
  </si>
  <si>
    <t>Kosher - Selling or serving food ritually fit according to Jewish dietary laws</t>
  </si>
  <si>
    <t>LACTASE_ENZYME</t>
  </si>
  <si>
    <t>Lactase-enzym</t>
  </si>
  <si>
    <t>Lactase Enzyme</t>
  </si>
  <si>
    <t>LACTOSE_FREE</t>
  </si>
  <si>
    <t>Vrij van lactose</t>
  </si>
  <si>
    <t>Sans lactose</t>
  </si>
  <si>
    <t>Lactose free</t>
  </si>
  <si>
    <t>LOW_CALORIE</t>
  </si>
  <si>
    <t>Low calorie</t>
  </si>
  <si>
    <t>Faible teneur en calories</t>
  </si>
  <si>
    <t>LOW_CARB</t>
  </si>
  <si>
    <t>Low Carb</t>
  </si>
  <si>
    <t>LOW_FAT</t>
  </si>
  <si>
    <t>Low Fat</t>
  </si>
  <si>
    <t>LOW_PROTEIN</t>
  </si>
  <si>
    <t>Eiwitarm</t>
  </si>
  <si>
    <t>Faible teneur en protéines</t>
  </si>
  <si>
    <t>Low protein</t>
  </si>
  <si>
    <t>LOW_SALT</t>
  </si>
  <si>
    <t>Low salt</t>
  </si>
  <si>
    <t>Faible teneur en sel</t>
  </si>
  <si>
    <t>MEAL_REPLACEMENT</t>
  </si>
  <si>
    <t>Maaltijdvervanging</t>
  </si>
  <si>
    <t>Meal Replacement</t>
  </si>
  <si>
    <t>MOTHERS_MILK_SUBSTITUTE</t>
  </si>
  <si>
    <t>Moedermelkvervanger</t>
  </si>
  <si>
    <t>Mothers Milk Substitute</t>
  </si>
  <si>
    <t>NUTRITION_SUPPLEMENT</t>
  </si>
  <si>
    <t>Voedingssupplement</t>
  </si>
  <si>
    <t>Nutrition Supplement</t>
  </si>
  <si>
    <t>ORGANIC</t>
  </si>
  <si>
    <t>Biologisch</t>
  </si>
  <si>
    <t>Organic</t>
  </si>
  <si>
    <t>PALEO</t>
  </si>
  <si>
    <t>Paleo</t>
  </si>
  <si>
    <t>PESCATARIAN</t>
  </si>
  <si>
    <t>Pescotarisch</t>
  </si>
  <si>
    <t>Pescatarian</t>
  </si>
  <si>
    <t>PLANT_BASED</t>
  </si>
  <si>
    <t>Plant based</t>
  </si>
  <si>
    <t>A base de plantes</t>
  </si>
  <si>
    <t>POLLOTARIAN</t>
  </si>
  <si>
    <t>Pollotariens</t>
  </si>
  <si>
    <t>Pollotarien</t>
  </si>
  <si>
    <t>Pollotarian</t>
  </si>
  <si>
    <t>Probiotica</t>
  </si>
  <si>
    <t>RAW</t>
  </si>
  <si>
    <t>Raw food dieet</t>
  </si>
  <si>
    <t>Régime alimentaire cru</t>
  </si>
  <si>
    <t>Raw food diet</t>
  </si>
  <si>
    <t>TOTAL_DIET_REPLACEMENT</t>
  </si>
  <si>
    <t>Totaal voedingssupplement</t>
  </si>
  <si>
    <t>Total Diet Supplement</t>
  </si>
  <si>
    <t>Veganistisch - Bevat geen melkproducten of dierlijke grondstoffen (geen vlees, melk, eieren, wol, leer enz.)</t>
  </si>
  <si>
    <t>Vegan - Contains no dairy or animal ingredients (no meat, milk, eggs, wool, leather etc.)</t>
  </si>
  <si>
    <t>VEGETARIAN</t>
  </si>
  <si>
    <t>Vegetarisch - Bevat geen vlees, vis of andere dierlijke producten (met uitzondering van melk, eieren en producten van bijen, hun componenten en producten daarvan)</t>
  </si>
  <si>
    <t>Vegetarian - Contains no meat, fish or other animal products (with the exception of milk, eggs and products from bees, their components and products therefrom)</t>
  </si>
  <si>
    <t>WITHOUT_BEEF</t>
  </si>
  <si>
    <t>Zonder rundvlees</t>
  </si>
  <si>
    <t>Without beef or beef-products</t>
  </si>
  <si>
    <t>WITHOUT_PORK</t>
  </si>
  <si>
    <t>Zonder varkensvlees</t>
  </si>
  <si>
    <t>Without pork meat</t>
  </si>
  <si>
    <t>Micrometer</t>
  </si>
  <si>
    <t>Micromètre</t>
  </si>
  <si>
    <t>Micrometre</t>
  </si>
  <si>
    <t>Jaar</t>
  </si>
  <si>
    <t>An</t>
  </si>
  <si>
    <t>Year</t>
  </si>
  <si>
    <t>B98</t>
  </si>
  <si>
    <t>Microsecond</t>
  </si>
  <si>
    <t>C26</t>
  </si>
  <si>
    <t>Millisecond</t>
  </si>
  <si>
    <t>C45</t>
  </si>
  <si>
    <t>Nanometer</t>
  </si>
  <si>
    <t>Nanomètre</t>
  </si>
  <si>
    <t>Nanometre</t>
  </si>
  <si>
    <t>C47</t>
  </si>
  <si>
    <t>Nanosecond</t>
  </si>
  <si>
    <t>CMK</t>
  </si>
  <si>
    <t>Vierkante centimeter</t>
  </si>
  <si>
    <t>Centimètre carré</t>
  </si>
  <si>
    <t>Square centimetre</t>
  </si>
  <si>
    <t>CMQ</t>
  </si>
  <si>
    <t>Kubieke centimeter</t>
  </si>
  <si>
    <t>Centimètre cube</t>
  </si>
  <si>
    <t>Cubic centimetre</t>
  </si>
  <si>
    <t>CMT</t>
  </si>
  <si>
    <t>Centimeter</t>
  </si>
  <si>
    <t>Centimètre</t>
  </si>
  <si>
    <t>Centimetre</t>
  </si>
  <si>
    <t>DAY</t>
  </si>
  <si>
    <t>Dag</t>
  </si>
  <si>
    <t>Jour</t>
  </si>
  <si>
    <t>Day</t>
  </si>
  <si>
    <t>DG</t>
  </si>
  <si>
    <t>Decigram</t>
  </si>
  <si>
    <t>Décigramme</t>
  </si>
  <si>
    <t>DMT</t>
  </si>
  <si>
    <t>Decimeter</t>
  </si>
  <si>
    <t>Décimètre</t>
  </si>
  <si>
    <t>Decimetre</t>
  </si>
  <si>
    <t>Gram</t>
  </si>
  <si>
    <t>Gramme</t>
  </si>
  <si>
    <t>H70</t>
  </si>
  <si>
    <t>Picosecond</t>
  </si>
  <si>
    <t>HGM</t>
  </si>
  <si>
    <t>Hectogram</t>
  </si>
  <si>
    <t>Hectogramme</t>
  </si>
  <si>
    <t>HUR</t>
  </si>
  <si>
    <t>Uur</t>
  </si>
  <si>
    <t>Heure</t>
  </si>
  <si>
    <t>Hour</t>
  </si>
  <si>
    <t>Kilogram</t>
  </si>
  <si>
    <t>Kilogramme(s)</t>
  </si>
  <si>
    <t>KMT</t>
  </si>
  <si>
    <t>Kilometer</t>
  </si>
  <si>
    <t>Kilomètre</t>
  </si>
  <si>
    <t>Kilometre</t>
  </si>
  <si>
    <t>MC</t>
  </si>
  <si>
    <t>Microgram</t>
  </si>
  <si>
    <t>Microgramme</t>
  </si>
  <si>
    <t>Milligram</t>
  </si>
  <si>
    <t>Milligramme</t>
  </si>
  <si>
    <t>MIN</t>
  </si>
  <si>
    <t>Minuut</t>
  </si>
  <si>
    <t>Minute</t>
  </si>
  <si>
    <t>Millimeter</t>
  </si>
  <si>
    <t>Millimètre</t>
  </si>
  <si>
    <t>Millimetre</t>
  </si>
  <si>
    <t>Maand</t>
  </si>
  <si>
    <t>Mois</t>
  </si>
  <si>
    <t>Month</t>
  </si>
  <si>
    <t>MTK</t>
  </si>
  <si>
    <t>Vierkante meter</t>
  </si>
  <si>
    <t>Mètre carré</t>
  </si>
  <si>
    <t>Square metre</t>
  </si>
  <si>
    <t>MTR</t>
  </si>
  <si>
    <t>Meter</t>
  </si>
  <si>
    <t>Mètre</t>
  </si>
  <si>
    <t>Metre</t>
  </si>
  <si>
    <t>QAN</t>
  </si>
  <si>
    <t>Quarter of a Year</t>
  </si>
  <si>
    <t>SEC</t>
  </si>
  <si>
    <t>Seconde</t>
  </si>
  <si>
    <t>Second</t>
  </si>
  <si>
    <t>TNE</t>
  </si>
  <si>
    <t>Ton (metrisch)</t>
  </si>
  <si>
    <t>Ton (tonne métrique)</t>
  </si>
  <si>
    <t>Ton (metric ton = 1000 kg)</t>
  </si>
  <si>
    <t>WEE</t>
  </si>
  <si>
    <t>Week</t>
  </si>
  <si>
    <t>Semaine</t>
  </si>
  <si>
    <t>X_NGM</t>
  </si>
  <si>
    <t>Nanogram</t>
  </si>
  <si>
    <t>Nanogramme</t>
  </si>
  <si>
    <t>DIRECT_SHIP_TO_CONSUMER</t>
  </si>
  <si>
    <t>Gemeten zoals verzonden naar de consument inclusief verpakking</t>
  </si>
  <si>
    <t>Mesuré comme expédié au consommateur plus emballage</t>
  </si>
  <si>
    <t>Measured as shipped to consumer plus packaging</t>
  </si>
  <si>
    <t>DISPLAY_ITEM_FOLDED_ON_SHELF</t>
  </si>
  <si>
    <t>Opgevouwen - Getoond opgevouwen in een schap of andere berging</t>
  </si>
  <si>
    <t>Plié - Présenté plié dans une étagère ou un autre récipient</t>
  </si>
  <si>
    <t>Folded - Displayed folded in a shelf or other container</t>
  </si>
  <si>
    <t>DISPLAY_ITEM_HANGING</t>
  </si>
  <si>
    <t>Hangend - Getoond samengesteld en hangend van een rek of het plafond</t>
  </si>
  <si>
    <t>Suspendu - Présenté assemblé et suspendu à un cadre ou au plafond</t>
  </si>
  <si>
    <t>Display Item Hanging</t>
  </si>
  <si>
    <t>DISPLAY_ITEM_HANGING_FROM_SHELF</t>
  </si>
  <si>
    <t>Hangend aan het schap - Getoond samengesteld en hangend aan het schap zelf</t>
  </si>
  <si>
    <t>Suspendu à l'étagère - Présenté assemblé et suspendu à l'étagère elle-même</t>
  </si>
  <si>
    <t>Display Item Hanging From  Shelf</t>
  </si>
  <si>
    <t>DISPLAY_ITEM_STANDING</t>
  </si>
  <si>
    <t>Staand - Getoond samengesteld en staand direct op de grond</t>
  </si>
  <si>
    <t>Debout - Présenté assemblé et debout directement sur le sol</t>
  </si>
  <si>
    <t>Standing - Displayed assembled and Standing directly on the floor</t>
  </si>
  <si>
    <t>DISPLAY_ITEM_STANDING_ON_SHELF</t>
  </si>
  <si>
    <t>Staand op het schap - Getoond samengesteld en staand op het schap</t>
  </si>
  <si>
    <t>Debout sur l'étagère - Présenté assemblé et debout sur l'étagère</t>
  </si>
  <si>
    <t>Standing on shelf - Displayed assembled and Standing on the shelf</t>
  </si>
  <si>
    <t>IN_PACKAGE</t>
  </si>
  <si>
    <t>Gemeten in de verpakking</t>
  </si>
  <si>
    <t>Mesuré dans l'emballage lorsque l'emballage a été fourni</t>
  </si>
  <si>
    <t>Measured in package when package was supplied</t>
  </si>
  <si>
    <t>MAX_DOOR_DRAWER_LID_CLEARANCE</t>
  </si>
  <si>
    <t>Maximale afmeting, open - Getoond  met deur  of deksel open voor maximaal ruimtebeslag. Van toepassing voor bijv. koelkasten, vaatwasmachines, ovens, wasmachines, drogers, meubels en laptops.</t>
  </si>
  <si>
    <t>Mesure maximale ouvert - Présenté avec la porte ou le couvercle ouvert pour exiger un espace maximum. Applique par ex. aux réfrigérateurs, lave-vaisselle, fours, laveuses, sécheuses, meubles et ordinateurs portables</t>
  </si>
  <si>
    <t>Maximum measure open - Displayed  met door or lid open to require maximum clearance. Applies e.g. to refrigerators, dishwashers, ovens, Washers, dryers, furniture, and laptop computers</t>
  </si>
  <si>
    <t>MAX_DOOR_DRAWER_LID_CLEARANCE_W_HDL</t>
  </si>
  <si>
    <t>Maximale afmeting, open met handvat - Getoond  met deur  of deksel inclusief het handvat open of uitgeklapt voor maximaal ruimtebeslag. Van toepassing voor bijv. koelkasten, vaatwasmachines, ovens en meubels</t>
  </si>
  <si>
    <t>Mesure maximale ouvert avec la poignée - Présenté avec la porte ou le couvercle y compris la poignée ouverte pour exiger un espace maximum. Applique par ex. aux réfrigérateurs, lave-vaisselle, fours, meubles</t>
  </si>
  <si>
    <t>Maximum measure open  met handle - Displayed  met door or lid including its handle open to require maximum clearance. Applies e.g. to refrigerators, dishwashers, ovens, furniture</t>
  </si>
  <si>
    <t>MAXIMUM_SQUASH</t>
  </si>
  <si>
    <t>Maximaal samengeperst</t>
  </si>
  <si>
    <t>Maximum Squash</t>
  </si>
  <si>
    <t>Uit verpakking - Zonder consumentverpakking, zo nodig de afmetingen zoals opgesteld voor direct gebruik. Bijv. bureau, media center, een set met tafel en stoelen, grote en kleine apparaten</t>
  </si>
  <si>
    <t>Hors emballage - Retiré de l'emballage du consommateur, assemblé si nécessaire pour l'utilisation finale et ses dimensions. Par exemple: bureau d'ordinateur, centre de divertissement, un groupe de table et chaises, petits et grands appareils</t>
  </si>
  <si>
    <t>Out of package - Removed from consumer packaging, assembled if necessary for final use and its dimensions. E.g. Computer desk, entertainment centre, a grouping of table and chairs, large and small appliances</t>
  </si>
  <si>
    <t>PRODUCT_WITH_STAND</t>
  </si>
  <si>
    <t>Product met standaard</t>
  </si>
  <si>
    <t>Produit avec support</t>
  </si>
  <si>
    <t>Product with stand</t>
  </si>
  <si>
    <t>PRODUCT_WITHOUT_STAND</t>
  </si>
  <si>
    <t>Product zonder standaard</t>
  </si>
  <si>
    <t>Produit sans norme</t>
  </si>
  <si>
    <t>Product without stand</t>
  </si>
  <si>
    <t>RETAIL_DISPLAY</t>
  </si>
  <si>
    <t>Gemeten zoals aangepast om in de winkel te tonen - Bijv. een display ready verpakking  met opengevouwen deksel of naar voren geklapte voorkant, een doos chocoladerepen met een opengeklapte afbeelding erachter, een stel blikjes in een draagkarton etc.</t>
  </si>
  <si>
    <t>Mesuré comme modifié pour l'affichage au détail - E.g. un emballage prêt à l'emploi avec un couvercle rabattable ou une face avant rabattable, une boîte de tablettes de chocolat avec un rabat d'affichage, un produit dans des boîtes contenues dans un carton, etc.</t>
  </si>
  <si>
    <t>Measured as modified for retail display - E.g. a display ready packaging  met fold-up lid or fold-forward front, a box of chocolate bars  met display flap, a product in cans contained within a carton etc.</t>
  </si>
  <si>
    <t>AEROSOL</t>
  </si>
  <si>
    <t>Spuitbus</t>
  </si>
  <si>
    <t>Aérosol</t>
  </si>
  <si>
    <t>Aerosol</t>
  </si>
  <si>
    <t>DRIP</t>
  </si>
  <si>
    <t>Druppelen</t>
  </si>
  <si>
    <t>S'égoutter</t>
  </si>
  <si>
    <t>Drip</t>
  </si>
  <si>
    <t>HAND_PUMP</t>
  </si>
  <si>
    <t>Handpomp</t>
  </si>
  <si>
    <t>Pompe à main</t>
  </si>
  <si>
    <t>Hand pump</t>
  </si>
  <si>
    <t>POUR</t>
  </si>
  <si>
    <t>Giet</t>
  </si>
  <si>
    <t>Verser</t>
  </si>
  <si>
    <t>Pour</t>
  </si>
  <si>
    <t>RIM_BLOCK</t>
  </si>
  <si>
    <t>Toiletblok</t>
  </si>
  <si>
    <t>Bloc WC</t>
  </si>
  <si>
    <t>Rim block</t>
  </si>
  <si>
    <t>ROLLER</t>
  </si>
  <si>
    <t>Roller</t>
  </si>
  <si>
    <t>SENSOR_MOVEMENT</t>
  </si>
  <si>
    <t>Door beweging geactiveerde sensor</t>
  </si>
  <si>
    <t>Détecteur de mouvement</t>
  </si>
  <si>
    <t>Motion activated sensor</t>
  </si>
  <si>
    <t>SENSOR_TOUCH</t>
  </si>
  <si>
    <t>Aanraak sensor</t>
  </si>
  <si>
    <t>Détecteur de touche</t>
  </si>
  <si>
    <t>Touch activated sensor</t>
  </si>
  <si>
    <t>SPRAY</t>
  </si>
  <si>
    <t>Sprayfles</t>
  </si>
  <si>
    <t>Vaporisateur</t>
  </si>
  <si>
    <t>Spray</t>
  </si>
  <si>
    <t>SQUEEZE</t>
  </si>
  <si>
    <t>Knijp</t>
  </si>
  <si>
    <t>Presser</t>
  </si>
  <si>
    <t>Squeeze</t>
  </si>
  <si>
    <t>STICK</t>
  </si>
  <si>
    <t>Stick</t>
  </si>
  <si>
    <t>Bâton</t>
  </si>
  <si>
    <t>TIME_INTERVAL</t>
  </si>
  <si>
    <t>Tijdsinterval geactiveerd</t>
  </si>
  <si>
    <t>Intervalle de temps activé</t>
  </si>
  <si>
    <t>Time interval activated</t>
  </si>
  <si>
    <t>FDR</t>
  </si>
  <si>
    <t>Vloerdisplay gebruiksklaar</t>
  </si>
  <si>
    <t>Display sol prêt à l'emploi</t>
  </si>
  <si>
    <t>Floor Display Ready Packaging</t>
  </si>
  <si>
    <t>FND</t>
  </si>
  <si>
    <t>Vloerdisplay niet-gemonteerd</t>
  </si>
  <si>
    <t>Display sol non assemblé</t>
  </si>
  <si>
    <t>Floor Non-Assembled Display Packaging</t>
  </si>
  <si>
    <t>SDR</t>
  </si>
  <si>
    <t>Rekdisplay gebruiksklaar</t>
  </si>
  <si>
    <t>Display rayon prêt à l'emploi</t>
  </si>
  <si>
    <t>Shelf Display Ready Packaging</t>
  </si>
  <si>
    <t>SND</t>
  </si>
  <si>
    <t>Rekdisplay niet-gemonteerd</t>
  </si>
  <si>
    <t>Display rayon non assemblé</t>
  </si>
  <si>
    <t>Shelf Non-Assembled Display Packaging</t>
  </si>
  <si>
    <t>UNS</t>
  </si>
  <si>
    <t>Non-spécifié</t>
  </si>
  <si>
    <t>AISE_1</t>
  </si>
  <si>
    <t>Buiten bereik van kinderen bewaren.</t>
  </si>
  <si>
    <t>Conserver hors de portée des enfants.</t>
  </si>
  <si>
    <t>Keep away from children</t>
  </si>
  <si>
    <t>AISE_10</t>
  </si>
  <si>
    <t>Met droge handen gebruiken.</t>
  </si>
  <si>
    <t>Manipuler avec des mains sèches.</t>
  </si>
  <si>
    <t>Use with dry hands</t>
  </si>
  <si>
    <t>AISE_11</t>
  </si>
  <si>
    <t>Deksel goed sluiten</t>
  </si>
  <si>
    <t>Bien refermer la boîte.</t>
  </si>
  <si>
    <t>Close the lid properly</t>
  </si>
  <si>
    <t>AISE_12</t>
  </si>
  <si>
    <t>Zak goed sluiten.</t>
  </si>
  <si>
    <t>Bien refermer le sachet.</t>
  </si>
  <si>
    <t>Close the bag properly</t>
  </si>
  <si>
    <t>AISE_13</t>
  </si>
  <si>
    <t>Niet snijden, knippen of doorboren.</t>
  </si>
  <si>
    <t>Ne pas percer, déchirer ni couper.</t>
  </si>
  <si>
    <t>Do not pierce, break or cut</t>
  </si>
  <si>
    <t>AISE_14</t>
  </si>
  <si>
    <t>Aan elkaar vastzittende capsules niet lostrekken</t>
  </si>
  <si>
    <t>Ne pas séparer les capsules collées</t>
  </si>
  <si>
    <t>Do not tear apart stuck capsules</t>
  </si>
  <si>
    <t>AISE_2</t>
  </si>
  <si>
    <t>Oogcontact vermijden. Bij oogcontact grondig uitspoelen met water.</t>
  </si>
  <si>
    <t>Éviter le contact avec les yeux. Après contact avec les yeux, rincer abondamment avec de l’eau.</t>
  </si>
  <si>
    <t>Keep away from eyes. If product gets into eyes rinse thoroughly with water.</t>
  </si>
  <si>
    <t>AISE_3</t>
  </si>
  <si>
    <t>Na gebruik de handen afspoelen.</t>
  </si>
  <si>
    <t>Se rincer les mains après utilisation.</t>
  </si>
  <si>
    <t>Rinse hands after use</t>
  </si>
  <si>
    <t>AISE_4</t>
  </si>
  <si>
    <t>Bij een gevoelige of beschadigde huid langdurig contact met het product vermijden.</t>
  </si>
  <si>
    <t>Éviter un contact prolongé avec le produit si la peau est sensible ou blessée.</t>
  </si>
  <si>
    <t>People with sensitive or damaged 
skin should avoid prolonged contact 
with the product</t>
  </si>
  <si>
    <t>AISE_5</t>
  </si>
  <si>
    <t>Niet inslikken.</t>
  </si>
  <si>
    <t>Ne pas ingérer. En cas d’ingestion, consulter un médecin.</t>
  </si>
  <si>
    <t>Do not ingest</t>
  </si>
  <si>
    <t>AISE_6</t>
  </si>
  <si>
    <t>Het product in de oorspronkelijke verpakking bewaren.</t>
  </si>
  <si>
    <t>Conserver uniquement dans le récipient d'origine.</t>
  </si>
  <si>
    <t>Do not change container to store 
contents</t>
  </si>
  <si>
    <t>AISE_7</t>
  </si>
  <si>
    <t>Niet mengen met andere producten.</t>
  </si>
  <si>
    <t>Ne pas mélanger avec d’autres produits.</t>
  </si>
  <si>
    <t>Do not mix with other products</t>
  </si>
  <si>
    <t>AISE_8</t>
  </si>
  <si>
    <t>Na gebruik de ruimte ventileren.</t>
  </si>
  <si>
    <t>Après utilisation, aérer la pièce.</t>
  </si>
  <si>
    <t>Ventilate the room after use</t>
  </si>
  <si>
    <t>AISE_9</t>
  </si>
  <si>
    <t>Breng de inhoud van de navulling uitsluitend over in de originele verpakking.</t>
  </si>
  <si>
    <t>Transférer le contenu de la recharge uniquement dans le récipient d’origine.</t>
  </si>
  <si>
    <t>Transfer refill content in the original container only</t>
  </si>
  <si>
    <t>Drink niet als je rijdt</t>
  </si>
  <si>
    <t>Boir ou conduire, il faut choisir</t>
  </si>
  <si>
    <t>Don't drink and drive</t>
  </si>
  <si>
    <t>DO_NOT_FLUSH</t>
  </si>
  <si>
    <t>Niet doorspoelen</t>
  </si>
  <si>
    <t>Ne pas jeter dans les toilettes</t>
  </si>
  <si>
    <t>Do not flush</t>
  </si>
  <si>
    <t>MINIMUM_DRINKING_AGE_18_WARNING</t>
  </si>
  <si>
    <t>Niet drinken onder de 18 jaar</t>
  </si>
  <si>
    <t>Ne pas boire avant l'âge de 18 ans</t>
  </si>
  <si>
    <t>Don't drink under age of 18</t>
  </si>
  <si>
    <t>NIX18</t>
  </si>
  <si>
    <t>POULTRY_MEAT_WARNING</t>
  </si>
  <si>
    <t>Waarschuwing voor vlees van gevogelte</t>
  </si>
  <si>
    <t>Avertissement pour viande de volaille</t>
  </si>
  <si>
    <t>Poultry meat warning</t>
  </si>
  <si>
    <t>PREGNANCY_WARNING</t>
  </si>
  <si>
    <t>Zwangerschapswaarschuwing</t>
  </si>
  <si>
    <t>Avertissement de grossesse</t>
  </si>
  <si>
    <t>Pregnancy warning</t>
  </si>
  <si>
    <t>AISE</t>
  </si>
  <si>
    <t>A.I.S.E.</t>
  </si>
  <si>
    <t>GS1 in Europe</t>
  </si>
  <si>
    <t>Totaal dierlijke eiwitten</t>
  </si>
  <si>
    <t>total des protéines animales</t>
  </si>
  <si>
    <t>PLANT_BASED_PROTEIN</t>
  </si>
  <si>
    <t>Totaal plantaardig eiwit</t>
  </si>
  <si>
    <t>total des protéines végétales</t>
  </si>
  <si>
    <t>Total plant-based protein</t>
  </si>
  <si>
    <t>AC_DC_ADAPTER</t>
  </si>
  <si>
    <t>AC/DC adapter</t>
  </si>
  <si>
    <t>Adaptateur AC DC</t>
  </si>
  <si>
    <t>AC DC Adapter</t>
  </si>
  <si>
    <t>ADDITIONAL_ATTACHMENTS</t>
  </si>
  <si>
    <t>Extra accessoires/toebehoren</t>
  </si>
  <si>
    <t>Attaches supplémentaires</t>
  </si>
  <si>
    <t>Additional Attachments</t>
  </si>
  <si>
    <t>ADJUSTABLE</t>
  </si>
  <si>
    <t>Verstelbaar</t>
  </si>
  <si>
    <t>Réglable</t>
  </si>
  <si>
    <t>Adjustable</t>
  </si>
  <si>
    <t>ANIMATED</t>
  </si>
  <si>
    <t>Geanimeerd</t>
  </si>
  <si>
    <t>Animé</t>
  </si>
  <si>
    <t>Animated</t>
  </si>
  <si>
    <t>ANTIBACTERIAL</t>
  </si>
  <si>
    <t>Antibacterieel</t>
  </si>
  <si>
    <t>Antibactérien</t>
  </si>
  <si>
    <t>Antibacterial</t>
  </si>
  <si>
    <t>ANTIQUE</t>
  </si>
  <si>
    <t>Antiek</t>
  </si>
  <si>
    <t>Antique</t>
  </si>
  <si>
    <t>ANTISLIP_PROPERTY</t>
  </si>
  <si>
    <t>Anti-slipeigenschap</t>
  </si>
  <si>
    <t>Propriété antidérapante</t>
  </si>
  <si>
    <t>Anti-slip Property</t>
  </si>
  <si>
    <t>APPROVED_FOR_TUBE_FEEDING</t>
  </si>
  <si>
    <t>Goedgekeurd voor sondevoeding</t>
  </si>
  <si>
    <t>Approuvé pour l'alimentation par sonde</t>
  </si>
  <si>
    <t>Approved for Tube Feeding</t>
  </si>
  <si>
    <t>ASPECT_RATIO_CONTROL</t>
  </si>
  <si>
    <t>Aanpassing kijkvensterformaat mogelijk</t>
  </si>
  <si>
    <t>Contrôle du rapport d'aspect</t>
  </si>
  <si>
    <t>Aspect Ratio Control</t>
  </si>
  <si>
    <t>AUTO_CHANNEL_SETUP</t>
  </si>
  <si>
    <t>Automatische kanaalinstelling</t>
  </si>
  <si>
    <t>Configuration automatique des canaux</t>
  </si>
  <si>
    <t>Auto-channel Setup</t>
  </si>
  <si>
    <t>AUTOMATIC_SAFETY_SWITCH</t>
  </si>
  <si>
    <t>Automatische veiligheidsschakelaar</t>
  </si>
  <si>
    <t>Interrupteur de sécurité automatique</t>
  </si>
  <si>
    <t>Automatic safety switch</t>
  </si>
  <si>
    <t>BENZOYL_PEROXIDE_RESISTANT</t>
  </si>
  <si>
    <t>Benzoylperoxide bestendig</t>
  </si>
  <si>
    <t>Résistant au peroxyde de benzoyle</t>
  </si>
  <si>
    <t>Benzoyl peroxide resistant</t>
  </si>
  <si>
    <t>BUILT_IN_ALARM_CLOCK</t>
  </si>
  <si>
    <t>Ingebouwde wekker</t>
  </si>
  <si>
    <t>Réveil intégré</t>
  </si>
  <si>
    <t>Built-in Alarm Clock</t>
  </si>
  <si>
    <t>CENTRE_CHANNEL_CAPABLE</t>
  </si>
  <si>
    <t>Geschikt voor middenkanaal</t>
  </si>
  <si>
    <t>Compatible avec le canal central</t>
  </si>
  <si>
    <t>Centre Channel Capable</t>
  </si>
  <si>
    <t>CERAMIC_COOKTOP_SAFE</t>
  </si>
  <si>
    <t>Geschikt voor keramische kookplaat of fornuis</t>
  </si>
  <si>
    <t>Sécurité pour table de cuisson en céramique</t>
  </si>
  <si>
    <t>Ceramic Cooktop Safe</t>
  </si>
  <si>
    <t>CHILD_LOCK_SOFTWARE</t>
  </si>
  <si>
    <t>Software voor kinderslot</t>
  </si>
  <si>
    <t>Logiciel de sécurité enfant</t>
  </si>
  <si>
    <t>Child Lock Software</t>
  </si>
  <si>
    <t>CLIP_ON</t>
  </si>
  <si>
    <t>Bevestiging d.m.v clip</t>
  </si>
  <si>
    <t>Clip On</t>
  </si>
  <si>
    <t>CLOTHING_LABEL</t>
  </si>
  <si>
    <t>Kledinglabel</t>
  </si>
  <si>
    <t>Etiquette vêtements</t>
  </si>
  <si>
    <t>Clothing label</t>
  </si>
  <si>
    <t>COATED_WIRE</t>
  </si>
  <si>
    <t>Gecoate draad</t>
  </si>
  <si>
    <t>Fil de fer gainé</t>
  </si>
  <si>
    <t>Coated Wire</t>
  </si>
  <si>
    <t>COLD</t>
  </si>
  <si>
    <t>Koud</t>
  </si>
  <si>
    <t>Froid</t>
  </si>
  <si>
    <t>Cold</t>
  </si>
  <si>
    <t>COLLECTIBLE_MEMORABILIA</t>
  </si>
  <si>
    <t>Verzamelobject of memorabilia</t>
  </si>
  <si>
    <t>Pièces de collection ou souvenirs</t>
  </si>
  <si>
    <t>Collectible or Memorabilia</t>
  </si>
  <si>
    <t>COLOURED</t>
  </si>
  <si>
    <t>Gekleurd</t>
  </si>
  <si>
    <t>de couleur</t>
  </si>
  <si>
    <t>Coloured</t>
  </si>
  <si>
    <t>COMMON_INTERFACE_MODULE</t>
  </si>
  <si>
    <t>Gemeenschappelijke interfacemodule</t>
  </si>
  <si>
    <t>Module d'interface commun</t>
  </si>
  <si>
    <t>Common Interface Module</t>
  </si>
  <si>
    <t>COMPUTER_PROGRAMMABLE</t>
  </si>
  <si>
    <t>Computer Programmeerbaar</t>
  </si>
  <si>
    <t>Programmable par ordinateur</t>
  </si>
  <si>
    <t>Computer Programmable</t>
  </si>
  <si>
    <t>CONVERTIBLE</t>
  </si>
  <si>
    <t>Verwisselbaar</t>
  </si>
  <si>
    <t>Convertible</t>
  </si>
  <si>
    <t>CORDLESS</t>
  </si>
  <si>
    <t>Draadloos</t>
  </si>
  <si>
    <t>Sans fil</t>
  </si>
  <si>
    <t>Cordless</t>
  </si>
  <si>
    <t>CORNER_ELEMENT</t>
  </si>
  <si>
    <t>Hoekelement</t>
  </si>
  <si>
    <t>Élément d'angle</t>
  </si>
  <si>
    <t>Corner Element</t>
  </si>
  <si>
    <t>COVER</t>
  </si>
  <si>
    <t>Hoes</t>
  </si>
  <si>
    <t>Couverture</t>
  </si>
  <si>
    <t>Cover</t>
  </si>
  <si>
    <t>CUSTOMER_CUTTABLE</t>
  </si>
  <si>
    <t>Gemakkelijk te snijden voor consument</t>
  </si>
  <si>
    <t>Découpable par le client</t>
  </si>
  <si>
    <t>Customer Cuttable</t>
  </si>
  <si>
    <t>DATALOGGING</t>
  </si>
  <si>
    <t>Digitaal gegevens bijhouden</t>
  </si>
  <si>
    <t>Enregistrement de données</t>
  </si>
  <si>
    <t>Datalogging</t>
  </si>
  <si>
    <t>DECORATED</t>
  </si>
  <si>
    <t>Versierd</t>
  </si>
  <si>
    <t>Décoré</t>
  </si>
  <si>
    <t>Decorated</t>
  </si>
  <si>
    <t>DELICATE_SURFACES</t>
  </si>
  <si>
    <t>Gevoelige oppervlaktes</t>
  </si>
  <si>
    <t>Surfaces délicates</t>
  </si>
  <si>
    <t>Delicate surfaces</t>
  </si>
  <si>
    <t>DETACHABLE_HOOD</t>
  </si>
  <si>
    <t>Afneembare capuchon</t>
  </si>
  <si>
    <t>Capuche détachable</t>
  </si>
  <si>
    <t>Detachable hood</t>
  </si>
  <si>
    <t>DETACHABLE_STRAP</t>
  </si>
  <si>
    <t>Afneembare riem</t>
  </si>
  <si>
    <t>Sangle détachable</t>
  </si>
  <si>
    <t>Detachable strap</t>
  </si>
  <si>
    <t>DIGITAL_CABLE_READY</t>
  </si>
  <si>
    <t>Klaar voor digitale kabel</t>
  </si>
  <si>
    <t>Prêt pour le câble numérique</t>
  </si>
  <si>
    <t>Digital Cable Ready</t>
  </si>
  <si>
    <t>DIMMABLE</t>
  </si>
  <si>
    <t>Dimbaar</t>
  </si>
  <si>
    <t>Dimmable</t>
  </si>
  <si>
    <t>DISHWASHER_SAFE</t>
  </si>
  <si>
    <t>Vaatwasserbestendig</t>
  </si>
  <si>
    <t>Lavable au lave-vaisselle</t>
  </si>
  <si>
    <t>Dishwasher Safe</t>
  </si>
  <si>
    <t>DVBC_CABLE_READY</t>
  </si>
  <si>
    <t>Klaar voor DVB-C-kabel</t>
  </si>
  <si>
    <t>Prêt pour le câble DVBC</t>
  </si>
  <si>
    <t>DVBC Cable Ready</t>
  </si>
  <si>
    <t>ECO_FRIENDLY</t>
  </si>
  <si>
    <t>Ecologisch</t>
  </si>
  <si>
    <t>Écologique</t>
  </si>
  <si>
    <t>Eco-friendly</t>
  </si>
  <si>
    <t>ELASTIC_FLEXIBLE</t>
  </si>
  <si>
    <t>Elastisch of flexibel</t>
  </si>
  <si>
    <t>Élastique ou flexible</t>
  </si>
  <si>
    <t>Elastic or Flexible</t>
  </si>
  <si>
    <t>ELECTRIC_STOVE_SAFE</t>
  </si>
  <si>
    <t>Geschikt voor elektrische kookplaat</t>
  </si>
  <si>
    <t>Sans danger pour les cuisinières électriques</t>
  </si>
  <si>
    <t>Electric Stove Safe</t>
  </si>
  <si>
    <t>ELECTRONIC_SAFETY_FEATURES</t>
  </si>
  <si>
    <t>Elektronische veiligheidsvoorzieningen</t>
  </si>
  <si>
    <t>Caractéristiques de sécurité électroniques</t>
  </si>
  <si>
    <t>Electronic Safety Features</t>
  </si>
  <si>
    <t>EMBOSSED</t>
  </si>
  <si>
    <t>En relief</t>
  </si>
  <si>
    <t>Embossed</t>
  </si>
  <si>
    <t>ENDURANCE_BURNING</t>
  </si>
  <si>
    <t>Functie voor langdurig branden</t>
  </si>
  <si>
    <t>Combustion longue durée</t>
  </si>
  <si>
    <t>Endurance Burning</t>
  </si>
  <si>
    <t>ENERGY_SAVING</t>
  </si>
  <si>
    <t>Energiebesparend</t>
  </si>
  <si>
    <t>Économie d'énergie</t>
  </si>
  <si>
    <t>Energy Saving</t>
  </si>
  <si>
    <t>ENGRAVED</t>
  </si>
  <si>
    <t>Gegraveerd</t>
  </si>
  <si>
    <t>Gravé</t>
  </si>
  <si>
    <t>Engraved</t>
  </si>
  <si>
    <t>ESTATE_BOTTLED</t>
  </si>
  <si>
    <t>Gebotteld op productielocatie</t>
  </si>
  <si>
    <t>Domaine embouteillé</t>
  </si>
  <si>
    <t>Estate Bottled</t>
  </si>
  <si>
    <t>EXTERIOR_POCKETS</t>
  </si>
  <si>
    <t>Buitenzakken</t>
  </si>
  <si>
    <t>Poches extérieures</t>
  </si>
  <si>
    <t>Exterior Pockets</t>
  </si>
  <si>
    <t>EXTRACTABLE_SHOWER</t>
  </si>
  <si>
    <t>Uittrekbare douche</t>
  </si>
  <si>
    <t>Douche extractable</t>
  </si>
  <si>
    <t>Extractable Shower</t>
  </si>
  <si>
    <t>EXTREMELY_CLEAN</t>
  </si>
  <si>
    <t>Zeer schoon</t>
  </si>
  <si>
    <t>Extrêmement propre</t>
  </si>
  <si>
    <t>Extremely Clean</t>
  </si>
  <si>
    <t>FACTORY_FINISHED</t>
  </si>
  <si>
    <t>Fabrieksklaar</t>
  </si>
  <si>
    <t>Finition en usine</t>
  </si>
  <si>
    <t>Factory Finished</t>
  </si>
  <si>
    <t>FAST_CURING</t>
  </si>
  <si>
    <t>Snelle uitharding</t>
  </si>
  <si>
    <t>Durcissement rapide</t>
  </si>
  <si>
    <t>Fast Curing</t>
  </si>
  <si>
    <t>FILTER_SYSTEM</t>
  </si>
  <si>
    <t>Filtersysteem</t>
  </si>
  <si>
    <t>Système de filtrage</t>
  </si>
  <si>
    <t>Filter System</t>
  </si>
  <si>
    <t>FIRE_RESISTANT</t>
  </si>
  <si>
    <t>Vuurbestendig</t>
  </si>
  <si>
    <t>Résistant au feu</t>
  </si>
  <si>
    <t>Fire Resistant</t>
  </si>
  <si>
    <t>FLEXIBLE_HEAD</t>
  </si>
  <si>
    <t>Flexibele kop</t>
  </si>
  <si>
    <t>Tête flexible</t>
  </si>
  <si>
    <t>Flexible Head</t>
  </si>
  <si>
    <t>FLICKER_FREE</t>
  </si>
  <si>
    <t>Flikkervrij</t>
  </si>
  <si>
    <t>Sans clignotement</t>
  </si>
  <si>
    <t>Flicker Free</t>
  </si>
  <si>
    <t>FLIGHT_APPROVED</t>
  </si>
  <si>
    <t>Veilig te gebruiken tijdens vliegreis</t>
  </si>
  <si>
    <t>Approuvé pour le vol</t>
  </si>
  <si>
    <t>Flight Approved</t>
  </si>
  <si>
    <t>FOG_RESISTANT</t>
  </si>
  <si>
    <t>Mistbestendig</t>
  </si>
  <si>
    <t>Résistant au brouillard</t>
  </si>
  <si>
    <t>Fog Resistant</t>
  </si>
  <si>
    <t>FOLDABLE</t>
  </si>
  <si>
    <t>Opvouwbaar</t>
  </si>
  <si>
    <t>Pliable</t>
  </si>
  <si>
    <t>Foldable</t>
  </si>
  <si>
    <t>FRAME_GROUNDED</t>
  </si>
  <si>
    <t>Geaard door frame</t>
  </si>
  <si>
    <t>Cadre mis à la terre</t>
  </si>
  <si>
    <t>Frame Grounded</t>
  </si>
  <si>
    <t>FRAMED</t>
  </si>
  <si>
    <t>Ingelijst</t>
  </si>
  <si>
    <t>Encadré</t>
  </si>
  <si>
    <t>Framed</t>
  </si>
  <si>
    <t>FREEZER_SAFE</t>
  </si>
  <si>
    <t>Vriezerbestendig</t>
  </si>
  <si>
    <t>Congélateur</t>
  </si>
  <si>
    <t>Freezer Safe</t>
  </si>
  <si>
    <t>FRETTED</t>
  </si>
  <si>
    <t>Met fretten</t>
  </si>
  <si>
    <t>Fretté</t>
  </si>
  <si>
    <t>Fretted</t>
  </si>
  <si>
    <t>FROST_RESISTANT</t>
  </si>
  <si>
    <t>Vorstbestendig</t>
  </si>
  <si>
    <t>Résistant au gel</t>
  </si>
  <si>
    <t>Frost Resistant</t>
  </si>
  <si>
    <t>GAS_COOKTOP_SAFE</t>
  </si>
  <si>
    <t>Geschikt voor gaskookplaat of fornuis</t>
  </si>
  <si>
    <t>Sécurité de la table de cuisson au gaz</t>
  </si>
  <si>
    <t>Gas Cooktop Safe</t>
  </si>
  <si>
    <t>GEARBOX_HOUSING_ALUMINIUM</t>
  </si>
  <si>
    <t>Versnellingsbakbehuizing van aluminium</t>
  </si>
  <si>
    <t>Boîtier de la boîte de vitesses en aluminium</t>
  </si>
  <si>
    <t>Gearbox Housing From Aluminium</t>
  </si>
  <si>
    <t>GLAZED</t>
  </si>
  <si>
    <t>Geglazuurd</t>
  </si>
  <si>
    <t>Vitré</t>
  </si>
  <si>
    <t>Glazed</t>
  </si>
  <si>
    <t>GROUND_SLEEVES</t>
  </si>
  <si>
    <t>Grondhulzen</t>
  </si>
  <si>
    <t>Piquets de terre</t>
  </si>
  <si>
    <t>Ground Sleeves</t>
  </si>
  <si>
    <t>GROUNDED</t>
  </si>
  <si>
    <t>Geaard</t>
  </si>
  <si>
    <t>Mise à la terre</t>
  </si>
  <si>
    <t>Grounded</t>
  </si>
  <si>
    <t>HAND_PAINTED</t>
  </si>
  <si>
    <t>Met de hand geschilderd</t>
  </si>
  <si>
    <t>Peint à la main</t>
  </si>
  <si>
    <t>Hand-painted</t>
  </si>
  <si>
    <t>HAND_WASH_ONLY</t>
  </si>
  <si>
    <t>Alleen handwas</t>
  </si>
  <si>
    <t>Lavage à la main uniquement</t>
  </si>
  <si>
    <t>Hand wash only</t>
  </si>
  <si>
    <t>HANDMADE</t>
  </si>
  <si>
    <t>Handgemaakt</t>
  </si>
  <si>
    <t>Fait à la main</t>
  </si>
  <si>
    <t>Handmade</t>
  </si>
  <si>
    <t>HARD_SIDED</t>
  </si>
  <si>
    <t>Harde buitenkant/zijkant</t>
  </si>
  <si>
    <t>Coque rigide</t>
  </si>
  <si>
    <t>Hard-sided</t>
  </si>
  <si>
    <t>HEAT_RESISTANT</t>
  </si>
  <si>
    <t>Hittebestendig</t>
  </si>
  <si>
    <t>Résistant à la chaleur</t>
  </si>
  <si>
    <t>Heat Resistant</t>
  </si>
  <si>
    <t>HEATED</t>
  </si>
  <si>
    <t>Verwarmd</t>
  </si>
  <si>
    <t>Chauffé</t>
  </si>
  <si>
    <t>Heated</t>
  </si>
  <si>
    <t>HEIGHT_ADJUSTABLE</t>
  </si>
  <si>
    <t>In hoogte verstelbaar</t>
  </si>
  <si>
    <t>Hauteur réglable</t>
  </si>
  <si>
    <t>Height Adjustable</t>
  </si>
  <si>
    <t>HIGH_DEFINITION_COPY_PROTECTION</t>
  </si>
  <si>
    <t>High Definition Copy Protection (HDCP)</t>
  </si>
  <si>
    <t>Protection contre la copie en haute définition</t>
  </si>
  <si>
    <t>High Definition Copy Protection</t>
  </si>
  <si>
    <t>HIGH_DEFINITION_READY</t>
  </si>
  <si>
    <t>Kan high-definition signaal ontvangen</t>
  </si>
  <si>
    <t>Prêt pour la haute définition</t>
  </si>
  <si>
    <t>High Definition Ready</t>
  </si>
  <si>
    <t>HOOD</t>
  </si>
  <si>
    <t>Capuchon</t>
  </si>
  <si>
    <t>Capot</t>
  </si>
  <si>
    <t>Hood</t>
  </si>
  <si>
    <t>HOT</t>
  </si>
  <si>
    <t>Warm</t>
  </si>
  <si>
    <t>Chaud</t>
  </si>
  <si>
    <t>Hot</t>
  </si>
  <si>
    <t>HR_PLUS_GLASS</t>
  </si>
  <si>
    <t>HR Plus Glas (HR+)</t>
  </si>
  <si>
    <t>Verre HR Plus</t>
  </si>
  <si>
    <t>HR Plus Glass</t>
  </si>
  <si>
    <t>HR_PLUS_PLUS_GLASS</t>
  </si>
  <si>
    <t>HR plus plus glas (HR++)</t>
  </si>
  <si>
    <t>HR Plus Plus Verre</t>
  </si>
  <si>
    <t>HR Plus Plus Glass</t>
  </si>
  <si>
    <t>HR_PLUS_PLUS_PLUS_GLASS</t>
  </si>
  <si>
    <t>HR plus plus plus glas (HR+++)</t>
  </si>
  <si>
    <t>HR Plus Plus Plus Verre</t>
  </si>
  <si>
    <t>HR Plus Plus Plus Glass</t>
  </si>
  <si>
    <t>HUMIDITY_RESISTANT</t>
  </si>
  <si>
    <t>Vochtbestendig</t>
  </si>
  <si>
    <t>Résistant à l'humidité</t>
  </si>
  <si>
    <t>Humidity Resistant</t>
  </si>
  <si>
    <t>HYDRAULIC</t>
  </si>
  <si>
    <t>Hydraulisch</t>
  </si>
  <si>
    <t>Hydraulique</t>
  </si>
  <si>
    <t>Hydraulic</t>
  </si>
  <si>
    <t>HYPOALLERGENIC</t>
  </si>
  <si>
    <t>Hypoallergeen</t>
  </si>
  <si>
    <t>Hypoallergénique</t>
  </si>
  <si>
    <t>Hypoallergenic</t>
  </si>
  <si>
    <t>INDUCTION_COOKTOP_SAFE</t>
  </si>
  <si>
    <t>Geschikt voor inductiekookplaten</t>
  </si>
  <si>
    <t>Compatible avec les taques à induction</t>
  </si>
  <si>
    <t>Induction Cooktop Safe</t>
  </si>
  <si>
    <t>INFLATABLE</t>
  </si>
  <si>
    <t>Opblaasbaar</t>
  </si>
  <si>
    <t>Gonflable</t>
  </si>
  <si>
    <t>Inflatable</t>
  </si>
  <si>
    <t>INSTRUMENTS_READABLE_FROM_MULTIPLE_SIDES</t>
  </si>
  <si>
    <t>Instrumenten van meerdere kanten leesbaar.</t>
  </si>
  <si>
    <t>Instruments lisibles de plusieurs côtés.</t>
  </si>
  <si>
    <t>Instruments readable from multiple sides.</t>
  </si>
  <si>
    <t>INSTRUMENTS_READABLE_FROM_TWO_SIDES</t>
  </si>
  <si>
    <t>Instrumenten van twee kanten leesbaar.</t>
  </si>
  <si>
    <t>Instruments lisibles des deux côtés.</t>
  </si>
  <si>
    <t>Instruments readable from two sides.</t>
  </si>
  <si>
    <t>INSULATED</t>
  </si>
  <si>
    <t>Geïsoleerd</t>
  </si>
  <si>
    <t>Isolés</t>
  </si>
  <si>
    <t>Insulated</t>
  </si>
  <si>
    <t>INTERCONNECTABLE</t>
  </si>
  <si>
    <t>Aan te sluiten op andere producten</t>
  </si>
  <si>
    <t>Interconnectable</t>
  </si>
  <si>
    <t>IRON_COOKTOP_SAFE</t>
  </si>
  <si>
    <t>Geschikt voor ijzeren kookplaat of fornuis</t>
  </si>
  <si>
    <t>Sécurité de la table de cuisson en fer</t>
  </si>
  <si>
    <t>Iron Cooktop Safe</t>
  </si>
  <si>
    <t>LADDER_INCLUDED</t>
  </si>
  <si>
    <t>Inclusief ladder</t>
  </si>
  <si>
    <t>Échelle incluse</t>
  </si>
  <si>
    <t>Ladder Included</t>
  </si>
  <si>
    <t>LAMP_EQUIPPED</t>
  </si>
  <si>
    <t>Uitgerust met lamp</t>
  </si>
  <si>
    <t>Lampe équipée</t>
  </si>
  <si>
    <t>Lamp Equipped</t>
  </si>
  <si>
    <t>LIGHT_SOURCE_ATTACHED</t>
  </si>
  <si>
    <t>Lichtbron bevestigd</t>
  </si>
  <si>
    <t>Source lumineuse attachée</t>
  </si>
  <si>
    <t>Light Source Attached</t>
  </si>
  <si>
    <t>LIGHT_SOURCE_BUILT_IN</t>
  </si>
  <si>
    <t>Ingebouwde lichtbron</t>
  </si>
  <si>
    <t>Source lumineuse intégrée</t>
  </si>
  <si>
    <t>Light Source Built In</t>
  </si>
  <si>
    <t>LIGHTING_DIMMER_SWITCH</t>
  </si>
  <si>
    <t>Verlichtingsdimmer</t>
  </si>
  <si>
    <t>Variateur de lumière</t>
  </si>
  <si>
    <t>Lighting Dimmer Switch</t>
  </si>
  <si>
    <t>LIGHTWEIGHT_CONSTRUCTION</t>
  </si>
  <si>
    <t>Lichtgewichtconstructie</t>
  </si>
  <si>
    <t>Construction légère</t>
  </si>
  <si>
    <t>Lightweight Construction</t>
  </si>
  <si>
    <t>LIMESCALE_REMOVER</t>
  </si>
  <si>
    <t>Anti-kalk</t>
  </si>
  <si>
    <t>Détartrant</t>
  </si>
  <si>
    <t>Limescale remover</t>
  </si>
  <si>
    <t>LINED</t>
  </si>
  <si>
    <t>Gevoerd/bekleed</t>
  </si>
  <si>
    <t>Doublé</t>
  </si>
  <si>
    <t>Lined</t>
  </si>
  <si>
    <t>LOCKABLE</t>
  </si>
  <si>
    <t>Afsluitbaar</t>
  </si>
  <si>
    <t>Verrouillable</t>
  </si>
  <si>
    <t>Lockable</t>
  </si>
  <si>
    <t>MACHINE_WASHABLE</t>
  </si>
  <si>
    <t>Mag in de wasmachine</t>
  </si>
  <si>
    <t>Lavable en machine</t>
  </si>
  <si>
    <t>Machine Washable</t>
  </si>
  <si>
    <t>MAGNETIC</t>
  </si>
  <si>
    <t>Magnetisch</t>
  </si>
  <si>
    <t>Magnétique</t>
  </si>
  <si>
    <t>Magnetic</t>
  </si>
  <si>
    <t>MAGNETIC_CLOSURE</t>
  </si>
  <si>
    <t>Magnetische sluiting</t>
  </si>
  <si>
    <t>Fermeture magnétique</t>
  </si>
  <si>
    <t>Magnetic Closure</t>
  </si>
  <si>
    <t>MEMORY_CARD_READER</t>
  </si>
  <si>
    <t>Geheugenkaartlezer</t>
  </si>
  <si>
    <t>Lecteur de carte mémoire</t>
  </si>
  <si>
    <t>Memory Card Reader</t>
  </si>
  <si>
    <t>METAL_FEET</t>
  </si>
  <si>
    <t>Metalen voet</t>
  </si>
  <si>
    <t>Pieds en métal</t>
  </si>
  <si>
    <t>Metal feet</t>
  </si>
  <si>
    <t>MICROWAVE_SAFE</t>
  </si>
  <si>
    <t>Magnetronbestendig</t>
  </si>
  <si>
    <t>Sécurité micro-ondes</t>
  </si>
  <si>
    <t>Microwave Safe</t>
  </si>
  <si>
    <t>MOUNTED_FLANGE</t>
  </si>
  <si>
    <t>Gemonteerde flens</t>
  </si>
  <si>
    <t>Bride de montage</t>
  </si>
  <si>
    <t>Mounted Flange</t>
  </si>
  <si>
    <t>NIGHT_VISION</t>
  </si>
  <si>
    <t>Nachtzicht</t>
  </si>
  <si>
    <t>Vision nocturne</t>
  </si>
  <si>
    <t>Night Vision</t>
  </si>
  <si>
    <t>NOISE_CANCELLING</t>
  </si>
  <si>
    <t>Ruisonderdrukking</t>
  </si>
  <si>
    <t>Suppression du bruit</t>
  </si>
  <si>
    <t>Noise Cancelling</t>
  </si>
  <si>
    <t>NON_COMEDOGENIC</t>
  </si>
  <si>
    <t>Niet-comedogeen</t>
  </si>
  <si>
    <t>Non comédogène</t>
  </si>
  <si>
    <t>Non comedogenic</t>
  </si>
  <si>
    <t>NON_TOXIC</t>
  </si>
  <si>
    <t>Niet giftig</t>
  </si>
  <si>
    <t>Non-toxique</t>
  </si>
  <si>
    <t>Non-toxic</t>
  </si>
  <si>
    <t>NUT_MOUNT</t>
  </si>
  <si>
    <t>Moerbevestiging</t>
  </si>
  <si>
    <t>Montage sur écrou</t>
  </si>
  <si>
    <t>Nut Mount</t>
  </si>
  <si>
    <t>OIL_FREE</t>
  </si>
  <si>
    <t>Vrij van olie</t>
  </si>
  <si>
    <t>Sans huile</t>
  </si>
  <si>
    <t>Oil Free</t>
  </si>
  <si>
    <t>ON_SCREEN_CLOCK</t>
  </si>
  <si>
    <t>Klok op het scherm</t>
  </si>
  <si>
    <t>Horloge sur écran</t>
  </si>
  <si>
    <t>On Screen Clock</t>
  </si>
  <si>
    <t>ON_SCREEN_MENU</t>
  </si>
  <si>
    <t>Menu op het scherm</t>
  </si>
  <si>
    <t>Menu sur écran</t>
  </si>
  <si>
    <t>On Screen Menu</t>
  </si>
  <si>
    <t>OPENS_FROM_BOTH_SIDES</t>
  </si>
  <si>
    <t>Opent van beide kanten.</t>
  </si>
  <si>
    <t>S'ouvre des deux côtés.</t>
  </si>
  <si>
    <t>Opens from both sides.</t>
  </si>
  <si>
    <t>OPENS_FROM_LEFT_SIDE</t>
  </si>
  <si>
    <t>Opent vanaf de linkerkant.</t>
  </si>
  <si>
    <t>S'ouvre du côté gauche.</t>
  </si>
  <si>
    <t>Opens from left side.</t>
  </si>
  <si>
    <t>OPENS_FROM_RIGHT_SIDE</t>
  </si>
  <si>
    <t>Opent vanaf de rechterkant.</t>
  </si>
  <si>
    <t>S'ouvre du côté droit.</t>
  </si>
  <si>
    <t>Opens from right side.</t>
  </si>
  <si>
    <t>OVEN</t>
  </si>
  <si>
    <t>Oven</t>
  </si>
  <si>
    <t>Four</t>
  </si>
  <si>
    <t>OVEN_SAFE</t>
  </si>
  <si>
    <t>Ovenbestendig</t>
  </si>
  <si>
    <t>Sécurité du four</t>
  </si>
  <si>
    <t>Oven Safe</t>
  </si>
  <si>
    <t>OVERRUN_BRAKE</t>
  </si>
  <si>
    <t>Oplooprem</t>
  </si>
  <si>
    <t>Frein à inertie</t>
  </si>
  <si>
    <t>Overrun Brake</t>
  </si>
  <si>
    <t>PADDED</t>
  </si>
  <si>
    <t>Gewatteerd/gecapitonneerd</t>
  </si>
  <si>
    <t>Rembourré</t>
  </si>
  <si>
    <t>Padded</t>
  </si>
  <si>
    <t>PARENTAL_CONTROLS</t>
  </si>
  <si>
    <t>Ouderlijk toezicht</t>
  </si>
  <si>
    <t>Contrôle parental</t>
  </si>
  <si>
    <t>Parental Control</t>
  </si>
  <si>
    <t>PARFOCAL_LENS</t>
  </si>
  <si>
    <t>Parfocale lens</t>
  </si>
  <si>
    <t>Lentille Parfocal</t>
  </si>
  <si>
    <t>Parfocal Lens</t>
  </si>
  <si>
    <t>PEDESTAL_STAIRCASE</t>
  </si>
  <si>
    <t>Trap op voetstuk</t>
  </si>
  <si>
    <t>Escalier à piédestal</t>
  </si>
  <si>
    <t>Pedestal Staircase</t>
  </si>
  <si>
    <t>PERMEABLE</t>
  </si>
  <si>
    <t>Doorlaatbaar</t>
  </si>
  <si>
    <t>Perméable</t>
  </si>
  <si>
    <t>Permeable</t>
  </si>
  <si>
    <t>PERSONALIZABLE</t>
  </si>
  <si>
    <t>Personaliseerbaar</t>
  </si>
  <si>
    <t>Personnalisable</t>
  </si>
  <si>
    <t>Personalizable</t>
  </si>
  <si>
    <t>PH_NEUTRAL</t>
  </si>
  <si>
    <t>PH neutraal</t>
  </si>
  <si>
    <t>PH neutre</t>
  </si>
  <si>
    <t>PH neutral</t>
  </si>
  <si>
    <t>PICTURE_ENHANCEMENT</t>
  </si>
  <si>
    <t>Beeldverbetering</t>
  </si>
  <si>
    <t>Amélioration de l'image</t>
  </si>
  <si>
    <t>Picture Enhancement</t>
  </si>
  <si>
    <t>PICTURE_VIEWING_CAPABILITY</t>
  </si>
  <si>
    <t>Mogelijkheid om foto's te bekijken</t>
  </si>
  <si>
    <t>Capacité de visualisation d'images</t>
  </si>
  <si>
    <t>Picture Viewing Capability</t>
  </si>
  <si>
    <t>PIN_GROUNDED</t>
  </si>
  <si>
    <t>Geaard d.m.v. pen</t>
  </si>
  <si>
    <t>Fiche terre</t>
  </si>
  <si>
    <t>Pin Grounded</t>
  </si>
  <si>
    <t>Plantaardig</t>
  </si>
  <si>
    <t>Plant Based</t>
  </si>
  <si>
    <t>POLISHED</t>
  </si>
  <si>
    <t>Gepolijst</t>
  </si>
  <si>
    <t>Poli</t>
  </si>
  <si>
    <t>Polished</t>
  </si>
  <si>
    <t>PORTABLE</t>
  </si>
  <si>
    <t>Draagbaar</t>
  </si>
  <si>
    <t>Portable</t>
  </si>
  <si>
    <t>POWER_SAVING</t>
  </si>
  <si>
    <t>Power Saving</t>
  </si>
  <si>
    <t>PREPROGRAMMABLE</t>
  </si>
  <si>
    <t>Voorprogrammeerbaar</t>
  </si>
  <si>
    <t>Pré-programmable</t>
  </si>
  <si>
    <t>Pre-programmable</t>
  </si>
  <si>
    <t>PROTECTIVE_LAYER</t>
  </si>
  <si>
    <t>Beschermende laag</t>
  </si>
  <si>
    <t>Couche protectrice</t>
  </si>
  <si>
    <t>Protective Layer</t>
  </si>
  <si>
    <t>PUMP_INCLUDED</t>
  </si>
  <si>
    <t>Pomp inbegrepen</t>
  </si>
  <si>
    <t>Pompe incluse</t>
  </si>
  <si>
    <t>Pump Included</t>
  </si>
  <si>
    <t>QUADRATURE_AMPLITUDE_MODULATION</t>
  </si>
  <si>
    <t>Kwadratuur amplitudemodulatie</t>
  </si>
  <si>
    <t>Modulation d'amplitude en quadrature</t>
  </si>
  <si>
    <t>Quadrature Amplitude Modulation</t>
  </si>
  <si>
    <t>RAILING</t>
  </si>
  <si>
    <t>Reling/leuning</t>
  </si>
  <si>
    <t>Garde-corps</t>
  </si>
  <si>
    <t>Railing</t>
  </si>
  <si>
    <t>READY_PAINTED</t>
  </si>
  <si>
    <t>Al geschilderd</t>
  </si>
  <si>
    <t>Prêt à peindre</t>
  </si>
  <si>
    <t>Ready Painted</t>
  </si>
  <si>
    <t>RECHARGEABLE_BATTERY</t>
  </si>
  <si>
    <t>Oplaadbare batterij</t>
  </si>
  <si>
    <t>Batterie rechargeable</t>
  </si>
  <si>
    <t>Rechargeable Battery</t>
  </si>
  <si>
    <t>RED_EYE_REDUCTION</t>
  </si>
  <si>
    <t>Rode-ogen-reductie</t>
  </si>
  <si>
    <t>Réduction des yeux rouges</t>
  </si>
  <si>
    <t>Red Eye Reduction</t>
  </si>
  <si>
    <t>REFILLABLE</t>
  </si>
  <si>
    <t>Navulbaar</t>
  </si>
  <si>
    <t>Rechargeable</t>
  </si>
  <si>
    <t>Refillable</t>
  </si>
  <si>
    <t>REMOVABLE_COVER</t>
  </si>
  <si>
    <t>Afneembare hoes</t>
  </si>
  <si>
    <t>Couvercle amovible</t>
  </si>
  <si>
    <t>Removable Cover</t>
  </si>
  <si>
    <t>REMOVABLE_FLASH</t>
  </si>
  <si>
    <t>Verwijderbare flitser</t>
  </si>
  <si>
    <t>Flash amovible</t>
  </si>
  <si>
    <t>Removable Flash</t>
  </si>
  <si>
    <t>REPLACEABLE_BATTERY</t>
  </si>
  <si>
    <t>Batterij vervangbaar</t>
  </si>
  <si>
    <t>Remplacement de la batterie</t>
  </si>
  <si>
    <t>Battery Replacement</t>
  </si>
  <si>
    <t>RETRACTABLE_CORD</t>
  </si>
  <si>
    <t>Intrekbaar snoer</t>
  </si>
  <si>
    <t>Cordon rétractable</t>
  </si>
  <si>
    <t>Retractable Cord</t>
  </si>
  <si>
    <t>RFID_BLOCKING</t>
  </si>
  <si>
    <t>RFID-blokkering</t>
  </si>
  <si>
    <t>Blocage RFID</t>
  </si>
  <si>
    <t>RFID Blocking</t>
  </si>
  <si>
    <t>RISERS</t>
  </si>
  <si>
    <t>Stootborden</t>
  </si>
  <si>
    <t>Contremarche</t>
  </si>
  <si>
    <t>Risers</t>
  </si>
  <si>
    <t>ROTATABLE</t>
  </si>
  <si>
    <t>Draaibaar</t>
  </si>
  <si>
    <t>Rotatif</t>
  </si>
  <si>
    <t>Rotatable</t>
  </si>
  <si>
    <t>ROTATION_STOP_TURNING_STOP</t>
  </si>
  <si>
    <t>Rotatie- of draaistop</t>
  </si>
  <si>
    <t>Arrêt de rotation ou de rotation</t>
  </si>
  <si>
    <t>Rotation or Turning Stop</t>
  </si>
  <si>
    <t>SAFE_FOR_FOOD_USE</t>
  </si>
  <si>
    <t>Veilig voor gebruik in voedsel</t>
  </si>
  <si>
    <t>Sûr pour l'usage alimentaire</t>
  </si>
  <si>
    <t>Safe For Food Use</t>
  </si>
  <si>
    <t>SAFETY_FACILITIES</t>
  </si>
  <si>
    <t>Veiligheidsvoorzieningen</t>
  </si>
  <si>
    <t>Installations de sécurité</t>
  </si>
  <si>
    <t>Safety Facilities</t>
  </si>
  <si>
    <t>SAW_BLADE_REPLACEMENT</t>
  </si>
  <si>
    <t>Zaagblad vervangbaar</t>
  </si>
  <si>
    <t>Remplacement de la lame de scie</t>
  </si>
  <si>
    <t>Saw Blade Replacement</t>
  </si>
  <si>
    <t>SCRATCH_RESISTANT</t>
  </si>
  <si>
    <t>Krasbestendig</t>
  </si>
  <si>
    <t>Résistant aux rayures</t>
  </si>
  <si>
    <t>Scratch Resistant</t>
  </si>
  <si>
    <t>SELF_LEVELLING</t>
  </si>
  <si>
    <t>Zelfnivellerend</t>
  </si>
  <si>
    <t>Mise à niveau automatique</t>
  </si>
  <si>
    <t>Self-levelling</t>
  </si>
  <si>
    <t>SELF_TIMER_MECHANISM</t>
  </si>
  <si>
    <t>Zelfontspannermechanisme</t>
  </si>
  <si>
    <t>Mécanisme de minuterie automatique</t>
  </si>
  <si>
    <t>Self Timer Mechanism</t>
  </si>
  <si>
    <t>SHOCK_ABSORBING</t>
  </si>
  <si>
    <t>Schokabsorberend</t>
  </si>
  <si>
    <t>Absorption des chocs</t>
  </si>
  <si>
    <t>Shock absorbing</t>
  </si>
  <si>
    <t>SHORT_TIME_BURNING</t>
  </si>
  <si>
    <t>Kort branden</t>
  </si>
  <si>
    <t>Brûlage de courte durée</t>
  </si>
  <si>
    <t>Short Time Burning</t>
  </si>
  <si>
    <t>SIMULTANEOUS_PICTURE_TELETEXT</t>
  </si>
  <si>
    <t>Gelijktijdig beeld en teletekst</t>
  </si>
  <si>
    <t>Image simultanée Télétexte</t>
  </si>
  <si>
    <t>Simultaneously Picture Teletext</t>
  </si>
  <si>
    <t>SINGLE_LEVER_MIXER</t>
  </si>
  <si>
    <t>Eengreepsmengkraan</t>
  </si>
  <si>
    <t>Mitigeur monocommande</t>
  </si>
  <si>
    <t>Single lever mixer</t>
  </si>
  <si>
    <t>SMALL_PARTS_HOLDER</t>
  </si>
  <si>
    <t>Houder voor kleine onderdelen</t>
  </si>
  <si>
    <t>Support pour petites pièces</t>
  </si>
  <si>
    <t>Small Parts Holder</t>
  </si>
  <si>
    <t>SOFT_CLOSE_MECHANISM</t>
  </si>
  <si>
    <t>Zacht sluitmechanisme</t>
  </si>
  <si>
    <t>Mécanisme de fermeture en douceur</t>
  </si>
  <si>
    <t>Soft Close Mechanism</t>
  </si>
  <si>
    <t>SOUND_LEVELLING_CAPABILITY</t>
  </si>
  <si>
    <t>Geluidsnivellerende mogelijkheid</t>
  </si>
  <si>
    <t>Capacité de réglage du son</t>
  </si>
  <si>
    <t>Sound Levelling Capability</t>
  </si>
  <si>
    <t>SPINNER_WHEELS</t>
  </si>
  <si>
    <t>Vrij-draaiende wielen</t>
  </si>
  <si>
    <t>Roues centrifuges</t>
  </si>
  <si>
    <t>Spinner Wheels</t>
  </si>
  <si>
    <t>SPRAY_WATER_PROOF</t>
  </si>
  <si>
    <t>Waterdicht tegen spatwater</t>
  </si>
  <si>
    <t>Imperméable à la pulvérisation</t>
  </si>
  <si>
    <t>Spray Water Proof</t>
  </si>
  <si>
    <t>SPRAYABLE</t>
  </si>
  <si>
    <t>Spuitbaar</t>
  </si>
  <si>
    <t>Pulvérisable</t>
  </si>
  <si>
    <t>Sprayable</t>
  </si>
  <si>
    <t>STAY_COOL_HANDLE</t>
  </si>
  <si>
    <t>Koel blijvend handvat</t>
  </si>
  <si>
    <t>Poignée Stay Cool</t>
  </si>
  <si>
    <t>Stay cool handle</t>
  </si>
  <si>
    <t>STERILE</t>
  </si>
  <si>
    <t>Steriel</t>
  </si>
  <si>
    <t>Stérile</t>
  </si>
  <si>
    <t>Sterile</t>
  </si>
  <si>
    <t>STRAIGHT</t>
  </si>
  <si>
    <t>Recht</t>
  </si>
  <si>
    <t>Droit</t>
  </si>
  <si>
    <t>Straight</t>
  </si>
  <si>
    <t>STRAP</t>
  </si>
  <si>
    <t>Riem/band</t>
  </si>
  <si>
    <t>Sangle</t>
  </si>
  <si>
    <t>Strap</t>
  </si>
  <si>
    <t>STRETCH</t>
  </si>
  <si>
    <t>Uitrekbaar (stretch)</t>
  </si>
  <si>
    <t>Stretch</t>
  </si>
  <si>
    <t>SUSPENSION_DEVICE</t>
  </si>
  <si>
    <t>Ophangvoorziening</t>
  </si>
  <si>
    <t>Dispositif de suspension</t>
  </si>
  <si>
    <t>Suspension Device</t>
  </si>
  <si>
    <t>SWIVEL_CONNECTOR</t>
  </si>
  <si>
    <t>Draaibare connector</t>
  </si>
  <si>
    <t>Connecteur pivotant</t>
  </si>
  <si>
    <t>Swivel Connector</t>
  </si>
  <si>
    <t>SWIVEL_HEAD</t>
  </si>
  <si>
    <t>Draaibare kop</t>
  </si>
  <si>
    <t>Tête pivotante</t>
  </si>
  <si>
    <t>Swivel Head</t>
  </si>
  <si>
    <t>TEAR_RESISTANT</t>
  </si>
  <si>
    <t>Scheurbestendig</t>
  </si>
  <si>
    <t>Résistant au déchirement</t>
  </si>
  <si>
    <t>Tear Resistant</t>
  </si>
  <si>
    <t>TEMPERATURE_LIMITER</t>
  </si>
  <si>
    <t>Temperatuurbegrenzer</t>
  </si>
  <si>
    <t>Limiteur de température</t>
  </si>
  <si>
    <t>Temperature Limiter</t>
  </si>
  <si>
    <t>THERMAL_INSULATING</t>
  </si>
  <si>
    <t>Thermische isolatie</t>
  </si>
  <si>
    <t>Isolation thermique</t>
  </si>
  <si>
    <t>Thermal Insulating</t>
  </si>
  <si>
    <t>THERMAL_PROTECTED</t>
  </si>
  <si>
    <t>Thermisch beveiligd</t>
  </si>
  <si>
    <t>Protection thermique</t>
  </si>
  <si>
    <t>Thermal Protected</t>
  </si>
  <si>
    <t>TOOLS_INCLUDED</t>
  </si>
  <si>
    <t>Inclusief gereedschap</t>
  </si>
  <si>
    <t>Outils inclus</t>
  </si>
  <si>
    <t>Tools Included</t>
  </si>
  <si>
    <t>TOUCH_SCREEN</t>
  </si>
  <si>
    <t>Touch screen</t>
  </si>
  <si>
    <t>Écran tactile</t>
  </si>
  <si>
    <t>Touch Screen</t>
  </si>
  <si>
    <t>TWIST_ON_ANCHOR_BRACKET</t>
  </si>
  <si>
    <t>Draaibaar ankerbeugel</t>
  </si>
  <si>
    <t>Support d'ancrage à visser</t>
  </si>
  <si>
    <t>Twist On Anchor Bracket</t>
  </si>
  <si>
    <t>USABLE_IN_DAMP_ROOMS</t>
  </si>
  <si>
    <t>Bruikbaar in vochtige ruimtes</t>
  </si>
  <si>
    <t>Utilisable dans les pièces humides</t>
  </si>
  <si>
    <t>Usable In Damp Rooms</t>
  </si>
  <si>
    <t>VARIABLE_POWER_SETTING</t>
  </si>
  <si>
    <t>Variabele vermogensinstelling</t>
  </si>
  <si>
    <t>Réglage variable de la puissance</t>
  </si>
  <si>
    <t>Variable power setting</t>
  </si>
  <si>
    <t>WASHABLE</t>
  </si>
  <si>
    <t>Wasbaar</t>
  </si>
  <si>
    <t>Lavable</t>
  </si>
  <si>
    <t>Washable</t>
  </si>
  <si>
    <t>WATER_RESISTANT</t>
  </si>
  <si>
    <t>Waterafstotend</t>
  </si>
  <si>
    <t>Résistant à l'eau</t>
  </si>
  <si>
    <t>Water Resistant</t>
  </si>
  <si>
    <t>WATERPROOF</t>
  </si>
  <si>
    <t>Waterbestendig</t>
  </si>
  <si>
    <t>Imperméable à l'eau</t>
  </si>
  <si>
    <t>Waterproof</t>
  </si>
  <si>
    <t>WEATHER_PROTECTION</t>
  </si>
  <si>
    <t>Bescherming tegen weersinvloeden</t>
  </si>
  <si>
    <t>Protection contre les intempéries</t>
  </si>
  <si>
    <t>Weather Protection</t>
  </si>
  <si>
    <t>WHEELS</t>
  </si>
  <si>
    <t>Wielen</t>
  </si>
  <si>
    <t>Roues</t>
  </si>
  <si>
    <t>Wheels</t>
  </si>
  <si>
    <t>WIFI_ENABLED</t>
  </si>
  <si>
    <t>Verbinding met WIFI mogelijk</t>
  </si>
  <si>
    <t>Compatible WIFI</t>
  </si>
  <si>
    <t>WIFI Enabled</t>
  </si>
  <si>
    <t>WOK_BURNER</t>
  </si>
  <si>
    <t>Wokbrander</t>
  </si>
  <si>
    <t>Brûleur Wok</t>
  </si>
  <si>
    <t>Wok Burner</t>
  </si>
  <si>
    <t>WRINKLE_RESISTANT</t>
  </si>
  <si>
    <t>Kreukbestendig</t>
  </si>
  <si>
    <t>Résistant aux plis</t>
  </si>
  <si>
    <t>Wrinkle resistant</t>
  </si>
  <si>
    <t>XVYCC_COLOR_GAMUT_TECHNOLOGY</t>
  </si>
  <si>
    <t>XVYCC-technologie voor kleurengamma</t>
  </si>
  <si>
    <t>Technologie de gamme de couleurs XVYCC</t>
  </si>
  <si>
    <t>XVYCC Color Gamut Technology</t>
  </si>
  <si>
    <t>COMPLEMENTARY</t>
  </si>
  <si>
    <t>Aanvullend</t>
  </si>
  <si>
    <t>Complémentaire</t>
  </si>
  <si>
    <t>Complementary</t>
  </si>
  <si>
    <t>Volledig</t>
  </si>
  <si>
    <t>Complete</t>
  </si>
  <si>
    <t>COMPOUND</t>
  </si>
  <si>
    <t>Mengvoeder</t>
  </si>
  <si>
    <t>Aliment composé</t>
  </si>
  <si>
    <t>Compound feed</t>
  </si>
  <si>
    <t>FEED_INTENDED_FOR_PARTICULAR_NUTRITIONAL_PURPOSES</t>
  </si>
  <si>
    <t>Voer bedoeld voor bijzondere voedingsdoeleinden</t>
  </si>
  <si>
    <t>Aliments destinés à des fins nutritionnelles particulières</t>
  </si>
  <si>
    <t>Feed Intended For Particular Nutritional Purposes</t>
  </si>
  <si>
    <t>FEED_MATERIALS</t>
  </si>
  <si>
    <t>Voedermiddelen</t>
  </si>
  <si>
    <t>Matières premières pour aliments</t>
  </si>
  <si>
    <t>Feed Materials</t>
  </si>
  <si>
    <t>MILK_REPLACER</t>
  </si>
  <si>
    <t>Melkvervanger</t>
  </si>
  <si>
    <t>Aliment dallaitement</t>
  </si>
  <si>
    <t>Milk Replacer</t>
  </si>
  <si>
    <t>MINERAL</t>
  </si>
  <si>
    <t>Mineraalvoeder</t>
  </si>
  <si>
    <t>Aliment minéral</t>
  </si>
  <si>
    <t>Mineral feed</t>
  </si>
  <si>
    <t>BALL</t>
  </si>
  <si>
    <t>Bol</t>
  </si>
  <si>
    <t>Boule</t>
  </si>
  <si>
    <t>Ball</t>
  </si>
  <si>
    <t>BALM</t>
  </si>
  <si>
    <t>Balsem</t>
  </si>
  <si>
    <t>Baume</t>
  </si>
  <si>
    <t>Balm</t>
  </si>
  <si>
    <t>BAR</t>
  </si>
  <si>
    <t>Stuk/blok</t>
  </si>
  <si>
    <t>Bar</t>
  </si>
  <si>
    <t>BATH_SALT</t>
  </si>
  <si>
    <t>Badzout</t>
  </si>
  <si>
    <t>Sel de bain</t>
  </si>
  <si>
    <t>Bath Salt</t>
  </si>
  <si>
    <t>BEADS</t>
  </si>
  <si>
    <t>Parels</t>
  </si>
  <si>
    <t>Perles</t>
  </si>
  <si>
    <t>Beads</t>
  </si>
  <si>
    <t>BUTTER_COSMETICS</t>
  </si>
  <si>
    <t>Boter (Cosmetica)</t>
  </si>
  <si>
    <t>Beurre (Cosmétique)</t>
  </si>
  <si>
    <t>Butter (Cosmetics)</t>
  </si>
  <si>
    <t>CAPSULE</t>
  </si>
  <si>
    <t>Capsule</t>
  </si>
  <si>
    <t>CHEWING_GUM</t>
  </si>
  <si>
    <t>Kauwgom</t>
  </si>
  <si>
    <t>Gomme à mâcher</t>
  </si>
  <si>
    <t>Chewing Gum</t>
  </si>
  <si>
    <t>CLAY</t>
  </si>
  <si>
    <t>Klei</t>
  </si>
  <si>
    <t>Argile</t>
  </si>
  <si>
    <t>Clay</t>
  </si>
  <si>
    <t>CONCENTRATE</t>
  </si>
  <si>
    <t>Concentraat</t>
  </si>
  <si>
    <t>Concentrate</t>
  </si>
  <si>
    <t>COTTON_WOOL_BUD</t>
  </si>
  <si>
    <t>Wattenstaafje</t>
  </si>
  <si>
    <t>Bourgeon d'ouate</t>
  </si>
  <si>
    <t>Cotton wool bud</t>
  </si>
  <si>
    <t>COTTON_WOOL_PAD</t>
  </si>
  <si>
    <t>Wattenschijfje</t>
  </si>
  <si>
    <t>Tampon d'ouate</t>
  </si>
  <si>
    <t>Cotton wool pad</t>
  </si>
  <si>
    <t>COTTON_WOOL_PLEAT</t>
  </si>
  <si>
    <t>Zigzagwatten</t>
  </si>
  <si>
    <t>Plis d'ouate</t>
  </si>
  <si>
    <t>Cotton wool pleat</t>
  </si>
  <si>
    <t>Crème</t>
  </si>
  <si>
    <t>CRYSTAL</t>
  </si>
  <si>
    <t>Kristal</t>
  </si>
  <si>
    <t>Cristal</t>
  </si>
  <si>
    <t>Crystal</t>
  </si>
  <si>
    <t>CUSHION</t>
  </si>
  <si>
    <t>Kussen</t>
  </si>
  <si>
    <t>Coussin</t>
  </si>
  <si>
    <t>Cushion</t>
  </si>
  <si>
    <t>EMULSION</t>
  </si>
  <si>
    <t>Emulsie</t>
  </si>
  <si>
    <t>Emulsion</t>
  </si>
  <si>
    <t>FLAKES</t>
  </si>
  <si>
    <t>Vlokken</t>
  </si>
  <si>
    <t>Flocons</t>
  </si>
  <si>
    <t>Flakes</t>
  </si>
  <si>
    <t>GAS_GASEOUS</t>
  </si>
  <si>
    <t>Gas/Gaseous</t>
  </si>
  <si>
    <t>Gaz/Gazeaux</t>
  </si>
  <si>
    <t>Gel</t>
  </si>
  <si>
    <t>GRANULES</t>
  </si>
  <si>
    <t>Korrels</t>
  </si>
  <si>
    <t>Granules</t>
  </si>
  <si>
    <t>GUM_PUTTY</t>
  </si>
  <si>
    <t>Kneedgom</t>
  </si>
  <si>
    <t>Gomme/Pâte</t>
  </si>
  <si>
    <t>Gum/Putty</t>
  </si>
  <si>
    <t>IMPREGNATED_PAD</t>
  </si>
  <si>
    <t>Geïmpregneerde pad</t>
  </si>
  <si>
    <t>Tampon imprégné</t>
  </si>
  <si>
    <t>Impregnated pad</t>
  </si>
  <si>
    <t>INTERFOLDED_SHEET</t>
  </si>
  <si>
    <t>Interfolded sheet</t>
  </si>
  <si>
    <t>Feuille interfoliée</t>
  </si>
  <si>
    <t>LIQUID</t>
  </si>
  <si>
    <t>Vloeistof</t>
  </si>
  <si>
    <t>Liquide</t>
  </si>
  <si>
    <t>Liquid</t>
  </si>
  <si>
    <t>MASK_ABSORB</t>
  </si>
  <si>
    <t>Masker - Absorberen</t>
  </si>
  <si>
    <t>Masque - Absorber</t>
  </si>
  <si>
    <t>Mask - Absorb</t>
  </si>
  <si>
    <t>MASK_PEEL_OFF</t>
  </si>
  <si>
    <t>Masker - Peel off</t>
  </si>
  <si>
    <t>Masque - Peel off</t>
  </si>
  <si>
    <t>Mask - Peel off</t>
  </si>
  <si>
    <t>MASK_SHEET</t>
  </si>
  <si>
    <t>Masker - Sheet</t>
  </si>
  <si>
    <t>Masque - Feuille</t>
  </si>
  <si>
    <t>Mask - Sheet</t>
  </si>
  <si>
    <t>MASK_WASH_OUT</t>
  </si>
  <si>
    <t>Masker - Uitwasbaar</t>
  </si>
  <si>
    <t>Masque - Lavage</t>
  </si>
  <si>
    <t>Mask - Wash out</t>
  </si>
  <si>
    <t>MILK_COSMETICS</t>
  </si>
  <si>
    <t>Melk (Cosmetica)</t>
  </si>
  <si>
    <t>Lait (cosmétiques)</t>
  </si>
  <si>
    <t>Milk (Cosmetics)</t>
  </si>
  <si>
    <t>MIST</t>
  </si>
  <si>
    <t>Mist</t>
  </si>
  <si>
    <t>Brume</t>
  </si>
  <si>
    <t>MOUSSE_FOAM</t>
  </si>
  <si>
    <t>Mousse/Schuim</t>
  </si>
  <si>
    <t>Mousse</t>
  </si>
  <si>
    <t>Mousse/Foam</t>
  </si>
  <si>
    <t>Olie</t>
  </si>
  <si>
    <t>Huile</t>
  </si>
  <si>
    <t>PASTE</t>
  </si>
  <si>
    <t>Pasta</t>
  </si>
  <si>
    <t>Pâte</t>
  </si>
  <si>
    <t>Paste</t>
  </si>
  <si>
    <t>PATCH</t>
  </si>
  <si>
    <t>Patch</t>
  </si>
  <si>
    <t>Poeder</t>
  </si>
  <si>
    <t>Poudre</t>
  </si>
  <si>
    <t>POWDER_COMPACT_PRESSED</t>
  </si>
  <si>
    <t>Poeder – Compact/Samengeperst</t>
  </si>
  <si>
    <t>Poudre - compacte/pressée</t>
  </si>
  <si>
    <t>Powder - Compact/Pressed</t>
  </si>
  <si>
    <t>POWDER_LOOSE</t>
  </si>
  <si>
    <t>Poeder - Los</t>
  </si>
  <si>
    <t>Poudre libre</t>
  </si>
  <si>
    <t>Powder - Loose</t>
  </si>
  <si>
    <t>ROLL</t>
  </si>
  <si>
    <t>Roll</t>
  </si>
  <si>
    <t>SALT</t>
  </si>
  <si>
    <t>Zout</t>
  </si>
  <si>
    <t>Sel</t>
  </si>
  <si>
    <t>Salt</t>
  </si>
  <si>
    <t>SERUM</t>
  </si>
  <si>
    <t>Serum</t>
  </si>
  <si>
    <t>Sérum</t>
  </si>
  <si>
    <t>Zeep</t>
  </si>
  <si>
    <t>Savon</t>
  </si>
  <si>
    <t>SOLID</t>
  </si>
  <si>
    <t>Vast</t>
  </si>
  <si>
    <t>Solide</t>
  </si>
  <si>
    <t>Solid</t>
  </si>
  <si>
    <t>SPONGE</t>
  </si>
  <si>
    <t>Spons</t>
  </si>
  <si>
    <t>Éponge</t>
  </si>
  <si>
    <t>Sponge</t>
  </si>
  <si>
    <t>STRIP</t>
  </si>
  <si>
    <t>Strip</t>
  </si>
  <si>
    <t>Bande</t>
  </si>
  <si>
    <t>TABLET</t>
  </si>
  <si>
    <t>WAX</t>
  </si>
  <si>
    <t>Wax</t>
  </si>
  <si>
    <t>Cire</t>
  </si>
  <si>
    <t>WIPE</t>
  </si>
  <si>
    <t>Doekjes</t>
  </si>
  <si>
    <t>Lingette</t>
  </si>
  <si>
    <t>Wipe</t>
  </si>
  <si>
    <t>Gevaarlijk</t>
  </si>
  <si>
    <t>Danger</t>
  </si>
  <si>
    <t>UNSPECIFIED</t>
  </si>
  <si>
    <t>Waarde niet opgegeven</t>
  </si>
  <si>
    <t>Unspecified: value not stated.</t>
  </si>
  <si>
    <t>WARNING</t>
  </si>
  <si>
    <t>Waarschuwing</t>
  </si>
  <si>
    <t>ATTENTION</t>
  </si>
  <si>
    <t>CORROSION</t>
  </si>
  <si>
    <t>Corrosie (GHS05)</t>
  </si>
  <si>
    <t>Corrosion (GHS05) - Décrit les corrosifs pour la peau, les yeux et / ou les métaux</t>
  </si>
  <si>
    <t>Corrosion (GHS05) - Depicts corrosives to skin, eyes and/or metals</t>
  </si>
  <si>
    <t>ENVIRONMENT</t>
  </si>
  <si>
    <t>Milieu (GHS09)</t>
  </si>
  <si>
    <t>Environnement (GHS09) - Décrire les dangers pour l'environnement aquatique</t>
  </si>
  <si>
    <t>Environment (GHS09) - Depicts hazards to the aquatic environment</t>
  </si>
  <si>
    <t>EXCLAMATION_MARK</t>
  </si>
  <si>
    <t>Uitroepteken (GHS07)</t>
  </si>
  <si>
    <t>Point d'exclamation (GHS07) - Représente d'autres risques pour la santé</t>
  </si>
  <si>
    <t>Exclamation mark (GHS07) - Depicts other health hazards</t>
  </si>
  <si>
    <t>EXPLODING_BOMB</t>
  </si>
  <si>
    <t>Explosief (GHS01)</t>
  </si>
  <si>
    <t>Explosion de bombe (GHS01) - Détecte les explosifs et certains auto-réactifs et / ou les peroxydes organiques</t>
  </si>
  <si>
    <t>Exploding bomb (GHS01) - Depicts explosives and some self-reactives and/or organic peroxides</t>
  </si>
  <si>
    <t>FLAME</t>
  </si>
  <si>
    <t>Vlam (GHS02)</t>
  </si>
  <si>
    <t>Flamme (GHS02) - Détecte les substances inflammables</t>
  </si>
  <si>
    <t>Flame (GHS02) - Depicts flammable substances</t>
  </si>
  <si>
    <t>FLAME_OVER_CIRCLE</t>
  </si>
  <si>
    <t>Vlam boven een cirkel (GHS03)</t>
  </si>
  <si>
    <t>Flame sur un cercle (GHS03) - Détecte les gaz, liquides ou solides comburants</t>
  </si>
  <si>
    <t>Flame over circle (GHS03) - Depicts oxidizing gases, liquids or solids</t>
  </si>
  <si>
    <t>GAS_CYLINDER</t>
  </si>
  <si>
    <t>Spuitbus (GHS04)</t>
  </si>
  <si>
    <t>Bouteille de gaz (GHS04) - Détecte les gaz sous pression</t>
  </si>
  <si>
    <t>Gas cylinder (GHS04) - Depicts gases under pressure</t>
  </si>
  <si>
    <t>HEALTH_HAZARD</t>
  </si>
  <si>
    <t>Gezondheidsrisico (GHS08)</t>
  </si>
  <si>
    <t>Danger pour la santé (GHS08)</t>
  </si>
  <si>
    <t>Health hazard (GHS08) - Depicts severe health hazards</t>
  </si>
  <si>
    <t>NO_PICTOGRAM</t>
  </si>
  <si>
    <t>Niet ingedeeld</t>
  </si>
  <si>
    <t>Aucun symbole de pictogramme n'est disponible</t>
  </si>
  <si>
    <t>No Pictogram symbol is available</t>
  </si>
  <si>
    <t>SKULL_AND_CROSSBONES</t>
  </si>
  <si>
    <t>Doodshoofd (GHS06)</t>
  </si>
  <si>
    <t>Crâne et os croisés (GHS06) - Décrit la toxicité aiguë</t>
  </si>
  <si>
    <t>Skull and crossbones (GHS06) - Depicts acute toxicity</t>
  </si>
  <si>
    <t>EXTRA</t>
  </si>
  <si>
    <t>Klasse extra</t>
  </si>
  <si>
    <t>Classe extra</t>
  </si>
  <si>
    <t>Class extra</t>
  </si>
  <si>
    <t>Klasse I</t>
  </si>
  <si>
    <t>Class I</t>
  </si>
  <si>
    <t>Klasse II</t>
  </si>
  <si>
    <t>Class II</t>
  </si>
  <si>
    <t>L</t>
  </si>
  <si>
    <t>Groot</t>
  </si>
  <si>
    <t>Grand</t>
  </si>
  <si>
    <t>Large</t>
  </si>
  <si>
    <t>M</t>
  </si>
  <si>
    <t>Medium</t>
  </si>
  <si>
    <t>Moyenne</t>
  </si>
  <si>
    <t>Geen klasse</t>
  </si>
  <si>
    <t>Pas de classe</t>
  </si>
  <si>
    <t>No class</t>
  </si>
  <si>
    <t>S</t>
  </si>
  <si>
    <t>Klein</t>
  </si>
  <si>
    <t>Petit</t>
  </si>
  <si>
    <t>Small</t>
  </si>
  <si>
    <t>XL</t>
  </si>
  <si>
    <t>Zeer groot</t>
  </si>
  <si>
    <t>Très grand</t>
  </si>
  <si>
    <t>Extra large</t>
  </si>
  <si>
    <t>WeightClassForEggs</t>
  </si>
  <si>
    <t>ACOLON</t>
  </si>
  <si>
    <t>AGLIANICO</t>
  </si>
  <si>
    <t>AIREN</t>
  </si>
  <si>
    <t>ALBANA</t>
  </si>
  <si>
    <t>ALBARINO</t>
  </si>
  <si>
    <t>ALBAROLA/VERMENTINO</t>
  </si>
  <si>
    <t>ALEATICO</t>
  </si>
  <si>
    <t>ALIGOTE</t>
  </si>
  <si>
    <t>ARNEIS</t>
  </si>
  <si>
    <t>ASTI</t>
  </si>
  <si>
    <t>AUXERROIS</t>
  </si>
  <si>
    <t>AVESSO</t>
  </si>
  <si>
    <t>Avesso</t>
  </si>
  <si>
    <t>AZAL</t>
  </si>
  <si>
    <t>Azal</t>
  </si>
  <si>
    <t>AZAL/PEDERNA/TRAJADURA/AVESSO/LOUREIRO</t>
  </si>
  <si>
    <t>Azal/Pederna/Trajadura/Avesso/Loureiro</t>
  </si>
  <si>
    <t>BABEASCA NEAGRA</t>
  </si>
  <si>
    <t>BACCHUS</t>
  </si>
  <si>
    <t>BACO NOIR</t>
  </si>
  <si>
    <t>BARBERA</t>
  </si>
  <si>
    <t>BARDOLINO</t>
  </si>
  <si>
    <t>BAROLO</t>
  </si>
  <si>
    <t>BEAUVILLON</t>
  </si>
  <si>
    <t>BLACK QUEEN</t>
  </si>
  <si>
    <t>BLANCO COLLI PIACENTINI</t>
  </si>
  <si>
    <t>BLANCO DI TREVIGIANO</t>
  </si>
  <si>
    <t>BLAUBURGER</t>
  </si>
  <si>
    <t>BLAUER PORTUGIESER</t>
  </si>
  <si>
    <t>BLAUER ZWEIGELT-ROTBURGER</t>
  </si>
  <si>
    <t>BLAUFRANKISCH</t>
  </si>
  <si>
    <t>BLEND</t>
  </si>
  <si>
    <t>BOBAL</t>
  </si>
  <si>
    <t>BOMBINO</t>
  </si>
  <si>
    <t>BONARDA</t>
  </si>
  <si>
    <t>BOTRYTIS RIESLING</t>
  </si>
  <si>
    <t>BOTRYTIS SEMILLON</t>
  </si>
  <si>
    <t>BOTRYTIS SEMILLON/SAUVIGNON BLANC</t>
  </si>
  <si>
    <t>BOURBOULENC</t>
  </si>
  <si>
    <t>Bourboulenc</t>
  </si>
  <si>
    <t>BRACHETTO</t>
  </si>
  <si>
    <t>BRACHETTO D'ACQUI</t>
  </si>
  <si>
    <t>BRIOSELLO</t>
  </si>
  <si>
    <t>BRUNELLO</t>
  </si>
  <si>
    <t>BRUNELLO MONTALCINO</t>
  </si>
  <si>
    <t>BUSUIOACA DE BOHOTIN</t>
  </si>
  <si>
    <t>CABERNET</t>
  </si>
  <si>
    <t>CABERNET FRANC</t>
  </si>
  <si>
    <t>CABERNET FRANC/MERLOT</t>
  </si>
  <si>
    <t>CABERNET LISONPRAMAG</t>
  </si>
  <si>
    <t>CABERNET SAUVIGNON</t>
  </si>
  <si>
    <t>CABERNET SAUVIGNON ROUGE</t>
  </si>
  <si>
    <t>CABERNET SAUVIGNON/MALBEC</t>
  </si>
  <si>
    <t>CABERNET SAUVIGNON/MALBEC/SHIRAZ</t>
  </si>
  <si>
    <t>CABERNET SAUVIGNON/MERLOT</t>
  </si>
  <si>
    <t>CABERNET SAUVIGNON/MERLOT/CABERNET FRANC</t>
  </si>
  <si>
    <t>CABERNET SAUVIGNON/MERLOT/CABERNET FRANC/PETIT VERDOT</t>
  </si>
  <si>
    <t>Cabernet Sauvignon/Merlot/Cabernet Franc/Petit Verdot</t>
  </si>
  <si>
    <t>CABERNET SAUVIGNON/MERLOT/MALBEC</t>
  </si>
  <si>
    <t>CABERNET SAUVIGNON/MERLOT/PETIT VERDOT</t>
  </si>
  <si>
    <t>CABERNET SAUVIGNON/MERLOT/SHIRAZ</t>
  </si>
  <si>
    <t>CABERNET SAUVIGNON/PINOTAGE</t>
  </si>
  <si>
    <t>CABERNET SAUVIGNON/SANGIOVESE</t>
  </si>
  <si>
    <t>CABERNET SAUVIGNON/SHIRAZ</t>
  </si>
  <si>
    <t>CABERNET SAUVIGNON/SHIRAZ/MERLOT</t>
  </si>
  <si>
    <t>CABERNET SAUVIGNON/SYRAH</t>
  </si>
  <si>
    <t>CABERNET SHIRAZ</t>
  </si>
  <si>
    <t>CABERNET SHIRAZ MERLOT</t>
  </si>
  <si>
    <t>CABERNET/REFOSCO</t>
  </si>
  <si>
    <t>CAMPIDANO</t>
  </si>
  <si>
    <t>CANNONAU</t>
  </si>
  <si>
    <t>CAPITOLARE BITURICA</t>
  </si>
  <si>
    <t>CARIGNAN (CARIGNANO/CARIGNANE/CARINENA)</t>
  </si>
  <si>
    <t>Carignan (Carignano/Carignane/Carinena)</t>
  </si>
  <si>
    <t>CARIGNANO</t>
  </si>
  <si>
    <t>CARMENERE</t>
  </si>
  <si>
    <t>CASTELAO</t>
  </si>
  <si>
    <t>Castelao</t>
  </si>
  <si>
    <t>CASTELAO/TINTA RORIZ/PINOT NOIR</t>
  </si>
  <si>
    <t>Castelao/Tinta Roriz/Pinot Noir</t>
  </si>
  <si>
    <t>CASTELLER</t>
  </si>
  <si>
    <t>CASTELLI ROMANI</t>
  </si>
  <si>
    <t>CASTELMONTE</t>
  </si>
  <si>
    <t>CERASUOLO</t>
  </si>
  <si>
    <t>CHAMBOURCIN</t>
  </si>
  <si>
    <t>CHANCELLOR</t>
  </si>
  <si>
    <t>CHARDONNAY</t>
  </si>
  <si>
    <t>CHARDONNAY BLANC</t>
  </si>
  <si>
    <t>CHARDONNAY CHENIN BL</t>
  </si>
  <si>
    <t>CHARDONNAY DI PUGLIA</t>
  </si>
  <si>
    <t>CHARDONNAY LISON P</t>
  </si>
  <si>
    <t>CHARDONNAY SAUVIGNON</t>
  </si>
  <si>
    <t>CHARDONNAY SEMILLON</t>
  </si>
  <si>
    <t>CHARDONNAY/COLOMBARD</t>
  </si>
  <si>
    <t>CHARDONNAY/MACABEO</t>
  </si>
  <si>
    <t>CHARDONNAY/PINOT NOIR</t>
  </si>
  <si>
    <t>CHARDONNAY/SAUVIGNON BLANC</t>
  </si>
  <si>
    <t>CHARDONNAY/SEMILLION</t>
  </si>
  <si>
    <t>CHARDONNAY/VERDELHO</t>
  </si>
  <si>
    <t>CHARDONNAY/VIOGNIER</t>
  </si>
  <si>
    <t>CHASSELAS/CHASSELAS DORE</t>
  </si>
  <si>
    <t>CHENIN</t>
  </si>
  <si>
    <t>CHENIN BLANC</t>
  </si>
  <si>
    <t>CHENIN BLANC COLOMBA</t>
  </si>
  <si>
    <t>CHENIN BLANC/CHARDONNAY</t>
  </si>
  <si>
    <t>CHENIN BLANC/SAUVIGNON BLANC</t>
  </si>
  <si>
    <t>CHENIN CHARDONNAY</t>
  </si>
  <si>
    <t>CHENIN SEMILLON</t>
  </si>
  <si>
    <t>CIENNA</t>
  </si>
  <si>
    <t>CINSAULT</t>
  </si>
  <si>
    <t>CINSAULT/CABERNET SAUVIGNON</t>
  </si>
  <si>
    <t>CINSAULT/GRENACHE/SYRAH</t>
  </si>
  <si>
    <t>CINSAULT/PINOTAGE</t>
  </si>
  <si>
    <t>CINSAULT/SHIRAZ</t>
  </si>
  <si>
    <t>CLAIRETTE</t>
  </si>
  <si>
    <t>Clairette</t>
  </si>
  <si>
    <t>CLEVENER</t>
  </si>
  <si>
    <t>CLEVENER TRAMINER</t>
  </si>
  <si>
    <t>COLLI ALBANI</t>
  </si>
  <si>
    <t>COLOMBARD</t>
  </si>
  <si>
    <t>COLOMBARD UGNI BLANC</t>
  </si>
  <si>
    <t>COLOMBARD/CHARDONNAY</t>
  </si>
  <si>
    <t>COLUMNA</t>
  </si>
  <si>
    <t>CORTESE</t>
  </si>
  <si>
    <t>CORVINA</t>
  </si>
  <si>
    <t>CORVINA/RONDINELLA</t>
  </si>
  <si>
    <t>CORVINA/RONDINELLA/MOLINARA</t>
  </si>
  <si>
    <t>CORVINA/SANGIOVESE</t>
  </si>
  <si>
    <t>COSTAIOLA</t>
  </si>
  <si>
    <t>COSTIERA</t>
  </si>
  <si>
    <t>COUDERC MUSCAT</t>
  </si>
  <si>
    <t>CREATA</t>
  </si>
  <si>
    <t>CROATINA/OTHERS</t>
  </si>
  <si>
    <t>CROUCHEN RIESLING</t>
  </si>
  <si>
    <t>CROUCHEN/SAUVIGNON BLANC</t>
  </si>
  <si>
    <t>DE CHAUNAC</t>
  </si>
  <si>
    <t>DELAWARE</t>
  </si>
  <si>
    <t>DOLCETTO</t>
  </si>
  <si>
    <t>DOLCETTO D'ALBA</t>
  </si>
  <si>
    <t>DOLCETTO D'ASTI</t>
  </si>
  <si>
    <t>DOLCETTO/SYRAH</t>
  </si>
  <si>
    <t>DOMINA</t>
  </si>
  <si>
    <t>DORAL</t>
  </si>
  <si>
    <t>DORNFELDER</t>
  </si>
  <si>
    <t>DORNFELDER/SPATBURGUNDER</t>
  </si>
  <si>
    <t>DROE STEEN</t>
  </si>
  <si>
    <t>DURIF</t>
  </si>
  <si>
    <t>EHRENFELSER</t>
  </si>
  <si>
    <t>ELBLING</t>
  </si>
  <si>
    <t>EST EST EST</t>
  </si>
  <si>
    <t>FABER</t>
  </si>
  <si>
    <t>FABEREBE</t>
  </si>
  <si>
    <t>FALANGHINA</t>
  </si>
  <si>
    <t>FETEASCA ALBA/LEANYKA</t>
  </si>
  <si>
    <t>FETEASCA NEAGRA</t>
  </si>
  <si>
    <t>FETEASCA REGALA</t>
  </si>
  <si>
    <t>FIANO</t>
  </si>
  <si>
    <t>FIANO DI AVELLINO</t>
  </si>
  <si>
    <t>FIANO/GRECO DI TORRE</t>
  </si>
  <si>
    <t>FRANCIACORTA</t>
  </si>
  <si>
    <t>FRANCUSA</t>
  </si>
  <si>
    <t>FRASCATI</t>
  </si>
  <si>
    <t>FRENCH COLOMBARD</t>
  </si>
  <si>
    <t>FRONTENAC GRIS</t>
  </si>
  <si>
    <t>FRONTIGNAC</t>
  </si>
  <si>
    <t>FUME BLANC</t>
  </si>
  <si>
    <t>FURMINT</t>
  </si>
  <si>
    <t>GALBENA DE ODOBESTI</t>
  </si>
  <si>
    <t>GAMARET</t>
  </si>
  <si>
    <t>GAMAY</t>
  </si>
  <si>
    <t>GAMAY/CHARDONNAY PINOT NOIR</t>
  </si>
  <si>
    <t>GARANOIR</t>
  </si>
  <si>
    <t>GARGANEGA</t>
  </si>
  <si>
    <t>GARGANEGA/TREBBIANO</t>
  </si>
  <si>
    <t>GARNACHA</t>
  </si>
  <si>
    <t>GARNACHA/CABERNET SAUVIGNON</t>
  </si>
  <si>
    <t>GAVI</t>
  </si>
  <si>
    <t>GEISENHEIM</t>
  </si>
  <si>
    <t>GEWURZTRAM RIESLING</t>
  </si>
  <si>
    <t>GEWURZTRAMINER</t>
  </si>
  <si>
    <t>GEWURZTRAMINER RIESLING PINOT GRIS</t>
  </si>
  <si>
    <t>GLERA</t>
  </si>
  <si>
    <t>GOLDBURGER</t>
  </si>
  <si>
    <t>GOLDMUSKATELLER</t>
  </si>
  <si>
    <t>GRACIANO</t>
  </si>
  <si>
    <t>GRASA DE COTNARI</t>
  </si>
  <si>
    <t>GRAUER BURGUNDER</t>
  </si>
  <si>
    <t>GRECANICO</t>
  </si>
  <si>
    <t>GRECHETTO</t>
  </si>
  <si>
    <t>GRECHETTO/TREBBIANO</t>
  </si>
  <si>
    <t>GRECO</t>
  </si>
  <si>
    <t>GRENACHE</t>
  </si>
  <si>
    <t>GRENACHE BLANC</t>
  </si>
  <si>
    <t>Grenache Blanc</t>
  </si>
  <si>
    <t>GRENACHE BLANC/CLAIRETTE/BOURBOULENC/ROUSSANNE/VIOGNIER</t>
  </si>
  <si>
    <t>Grenache Blanc/Clairette/Bourboulenc/Roussanne/Viognier</t>
  </si>
  <si>
    <t>GRENACHE CINSAULT SYRAH</t>
  </si>
  <si>
    <t>GRENACHE/MATARO</t>
  </si>
  <si>
    <t>GRENACHE/MATARO/SHIRAZ</t>
  </si>
  <si>
    <t>GRENACHE/SHIRAZ</t>
  </si>
  <si>
    <t>GRENACHE/SHIRAZ/MOURVEDRE</t>
  </si>
  <si>
    <t>GRIGNOLINO</t>
  </si>
  <si>
    <t>GRUENER SILVANER</t>
  </si>
  <si>
    <t>GRUENER VELTLINER</t>
  </si>
  <si>
    <t>GUTEDEL</t>
  </si>
  <si>
    <t>HUXELREBE</t>
  </si>
  <si>
    <t>HUXELREBE SILVANER</t>
  </si>
  <si>
    <t>INFERNO</t>
  </si>
  <si>
    <t>INZOLIA</t>
  </si>
  <si>
    <t>INZOLIA/CHARDONNAY</t>
  </si>
  <si>
    <t>KABINETT</t>
  </si>
  <si>
    <t>KADARKA</t>
  </si>
  <si>
    <t>KERNER</t>
  </si>
  <si>
    <t>KERNER SCHEUREBE</t>
  </si>
  <si>
    <t>KLINGELBERGER</t>
  </si>
  <si>
    <t>KLINGELBERGER RIESLI</t>
  </si>
  <si>
    <t>KOREM ISOLA NURAGHI</t>
  </si>
  <si>
    <t>KOSHU</t>
  </si>
  <si>
    <t>L’ACADIE BLANC</t>
  </si>
  <si>
    <t>LACRIMA CHRISTI</t>
  </si>
  <si>
    <t>LAGREIN/SCHIAVA/TEROLDEGO</t>
  </si>
  <si>
    <t>LAMBRUSCO</t>
  </si>
  <si>
    <t>LAMBRUSCO DI EMILIA</t>
  </si>
  <si>
    <t>LOUREIRO</t>
  </si>
  <si>
    <t>Loureiro</t>
  </si>
  <si>
    <t>MACABEO</t>
  </si>
  <si>
    <t>MAJARCA</t>
  </si>
  <si>
    <t>MALBEC</t>
  </si>
  <si>
    <t>MALBEC/BARBERA</t>
  </si>
  <si>
    <t>MALBEC/CABERNET SAUVIGNON</t>
  </si>
  <si>
    <t>MALBEC/SANGIOVESE</t>
  </si>
  <si>
    <t>MALVASIA</t>
  </si>
  <si>
    <t>MALVASIA/TREBBIANO/VERDICCHIO</t>
  </si>
  <si>
    <t>MANDROLISAI</t>
  </si>
  <si>
    <t>MARECHAL FOCH</t>
  </si>
  <si>
    <t>MARQUETTE</t>
  </si>
  <si>
    <t>MARSANNE</t>
  </si>
  <si>
    <t>MARSANNE ROUSANNE VIOGNIER</t>
  </si>
  <si>
    <t>MARSANNE/VIOGNIER</t>
  </si>
  <si>
    <t>MATARO/SHIRAZ</t>
  </si>
  <si>
    <t>MAUZAC</t>
  </si>
  <si>
    <t>MELON DE BOURGOGNE</t>
  </si>
  <si>
    <t>MENCIA</t>
  </si>
  <si>
    <t>MERLOT</t>
  </si>
  <si>
    <t>MERLOT CABERNET FRANC CABERNET SAUVIGNON SYRAH</t>
  </si>
  <si>
    <t>MERLOT DEL GRAVE</t>
  </si>
  <si>
    <t>MERLOT DI LISON</t>
  </si>
  <si>
    <t>MERLOT DI VENETO</t>
  </si>
  <si>
    <t>MERLOT ROUGE</t>
  </si>
  <si>
    <t>MERLOT/CABERNET SAUVIGNON</t>
  </si>
  <si>
    <t>MERLOT/CABERNET SAUVIGNON/MALBEC</t>
  </si>
  <si>
    <t>MERLOT/GAMAY</t>
  </si>
  <si>
    <t>MERLOT/SYRAH</t>
  </si>
  <si>
    <t>MONASTRELL/MOURVEDRE</t>
  </si>
  <si>
    <t>MONTEFALCO</t>
  </si>
  <si>
    <t>MONTEPULCIANO</t>
  </si>
  <si>
    <t>MORIO MUSKAT</t>
  </si>
  <si>
    <t>MOSCATEL</t>
  </si>
  <si>
    <t>MOSCATO</t>
  </si>
  <si>
    <t>MOURVEDRE</t>
  </si>
  <si>
    <t>MOUVEDRE/GRENACHE/SHIRAZ</t>
  </si>
  <si>
    <t>MUELLER THURGAU</t>
  </si>
  <si>
    <t>MUELLER THURGAU KERNER</t>
  </si>
  <si>
    <t>MUELLER THURGAU MORILLON</t>
  </si>
  <si>
    <t>MUELLER THURGAU SILVANER</t>
  </si>
  <si>
    <t>MUSCADELLE</t>
  </si>
  <si>
    <t>MUSCAT BAILEY A</t>
  </si>
  <si>
    <t>MUSCAT BLANC</t>
  </si>
  <si>
    <t>MUSCAT DU MOULIN</t>
  </si>
  <si>
    <t>MUSCAT GRAPE</t>
  </si>
  <si>
    <t>MUSCAT OF ALEXANDRIA</t>
  </si>
  <si>
    <t>MUSCAT OTTONEL</t>
  </si>
  <si>
    <t>MUSCATEL/GEWURZTRAMINER</t>
  </si>
  <si>
    <t>MUSKATELLER</t>
  </si>
  <si>
    <t>MUSTOASA</t>
  </si>
  <si>
    <t>NEBBIOLO</t>
  </si>
  <si>
    <t>NEGROAMARO/MALVASIANERA/SANGIO</t>
  </si>
  <si>
    <t>NERELLO MASCALESE</t>
  </si>
  <si>
    <t>NERO D AVOLA</t>
  </si>
  <si>
    <t>NEUBURGER</t>
  </si>
  <si>
    <t>NIAGARA</t>
  </si>
  <si>
    <t>NOBLING</t>
  </si>
  <si>
    <t>OPTIMA</t>
  </si>
  <si>
    <t>OPTIMA ORTEGA</t>
  </si>
  <si>
    <t>ORGANZA</t>
  </si>
  <si>
    <t>ORTEGA</t>
  </si>
  <si>
    <t>ORTEGA MUELLER THURG</t>
  </si>
  <si>
    <t>ORVIETO</t>
  </si>
  <si>
    <t>PEDERNA</t>
  </si>
  <si>
    <t>Pederna</t>
  </si>
  <si>
    <t>PEDRO XIMENEZ</t>
  </si>
  <si>
    <t>PERLE</t>
  </si>
  <si>
    <t>PETIT VERDOT</t>
  </si>
  <si>
    <t>PETITE PEARL</t>
  </si>
  <si>
    <t>PETITE SYRAH</t>
  </si>
  <si>
    <t>PICENO</t>
  </si>
  <si>
    <t>PICOLIT</t>
  </si>
  <si>
    <t>PIGATO</t>
  </si>
  <si>
    <t>PINOT</t>
  </si>
  <si>
    <t>PINOT BIANCO</t>
  </si>
  <si>
    <t>PINOT BLANC</t>
  </si>
  <si>
    <t>PINOT CHARDONNAY</t>
  </si>
  <si>
    <t>PINOT GRAVE</t>
  </si>
  <si>
    <t>PINOT GRIGIO LISONPRAMAG</t>
  </si>
  <si>
    <t>PINOT GRIGIO SAUVIGN</t>
  </si>
  <si>
    <t>PINOT GRIGIO/CHARDONNAY</t>
  </si>
  <si>
    <t>PINOT GRIGIO/VERDUZZO</t>
  </si>
  <si>
    <t>PINOT GRIS/PINOT GRIGIO</t>
  </si>
  <si>
    <t>PINOT GRIS/TRAMINER/RIESLING</t>
  </si>
  <si>
    <t>PINOT GRIS/VIOGNIER/TRAMINER</t>
  </si>
  <si>
    <t>PINOT MEUNIER</t>
  </si>
  <si>
    <t>PINOT NERO</t>
  </si>
  <si>
    <t>PINOT NOIR</t>
  </si>
  <si>
    <t>PINOT NOIR/CHARDONNAY</t>
  </si>
  <si>
    <t>PINOT NOIR/PINOT MEUNIER/CHARDONNAY</t>
  </si>
  <si>
    <t>PINOT SHIRAZ</t>
  </si>
  <si>
    <t>PINOTAGE</t>
  </si>
  <si>
    <t>PINOTAGE/CABERNET SAUVIGNON</t>
  </si>
  <si>
    <t>PINOTAGE/CINSAULT</t>
  </si>
  <si>
    <t>PINOTAGE/MERLOT</t>
  </si>
  <si>
    <t>PINOTAGE/SHIRAZ</t>
  </si>
  <si>
    <t>PLAVAIE</t>
  </si>
  <si>
    <t>PORTUGIESER</t>
  </si>
  <si>
    <t>PRIMITIVO</t>
  </si>
  <si>
    <t>PROSECCO</t>
  </si>
  <si>
    <t>RABOSO</t>
  </si>
  <si>
    <t>RAMANDOLO</t>
  </si>
  <si>
    <t>REFOSCO</t>
  </si>
  <si>
    <t>REGENT</t>
  </si>
  <si>
    <t>REICHENSTEINER</t>
  </si>
  <si>
    <t>RHEINRIESLING</t>
  </si>
  <si>
    <t>RIESLANER</t>
  </si>
  <si>
    <t>RIESLING</t>
  </si>
  <si>
    <t>RIESLING KASTELLAN</t>
  </si>
  <si>
    <t>RIESLING MUSKAT</t>
  </si>
  <si>
    <t>RIESLING SILVANER</t>
  </si>
  <si>
    <t>RIESLING X SYLVANER</t>
  </si>
  <si>
    <t>RIESLING X TRAMINER</t>
  </si>
  <si>
    <t>RIESLING/GEWURZTRAMINER</t>
  </si>
  <si>
    <t>RIVANER</t>
  </si>
  <si>
    <t>RIVANER MORIO MUSKAT</t>
  </si>
  <si>
    <t>RIVANER RIESLING</t>
  </si>
  <si>
    <t>RKATITELI</t>
  </si>
  <si>
    <t>ROERO ARNEIS</t>
  </si>
  <si>
    <t>ROSENMUSKATELLER</t>
  </si>
  <si>
    <t>ROSIOARA PAMID</t>
  </si>
  <si>
    <t>ROSSESE</t>
  </si>
  <si>
    <t>ROSSO</t>
  </si>
  <si>
    <t>ROSSO COLLI DI LUNI</t>
  </si>
  <si>
    <t>ROSSO DI CARDINALE</t>
  </si>
  <si>
    <t>ROSSO DI MONTALCINO</t>
  </si>
  <si>
    <t>ROSSO DI TOSCANA</t>
  </si>
  <si>
    <t>ROTBERGER</t>
  </si>
  <si>
    <t>ROUSSANNE</t>
  </si>
  <si>
    <t>RUBINO</t>
  </si>
  <si>
    <t>RUBY CABERNET</t>
  </si>
  <si>
    <t>RUBY CABERNET/CINSAULT</t>
  </si>
  <si>
    <t>RUBY CABERNET/MERLOT</t>
  </si>
  <si>
    <t>RUBY CABERNET/PINOTAGE</t>
  </si>
  <si>
    <t>RULAENDER</t>
  </si>
  <si>
    <t>RYUGAN</t>
  </si>
  <si>
    <t>SAGRANTINO</t>
  </si>
  <si>
    <t>SAMTROT</t>
  </si>
  <si>
    <t>SANGIOVESE</t>
  </si>
  <si>
    <t>SANGIOVESE/CABERNET SAUVIGNON</t>
  </si>
  <si>
    <t>SANGIOVESE/MALBEC</t>
  </si>
  <si>
    <t>SANGIOVESE/MERLOT</t>
  </si>
  <si>
    <t>SANGIOVESE/SHIRAZ</t>
  </si>
  <si>
    <t>SARBA</t>
  </si>
  <si>
    <t>SAUTERNES</t>
  </si>
  <si>
    <t>SAUVIGNON</t>
  </si>
  <si>
    <t>SAUVIGNON BLANC</t>
  </si>
  <si>
    <t>SAUVIGNON BLANC/CHARDONNAY</t>
  </si>
  <si>
    <t>SAUVIGNON BLANC/CHENIN BLANC</t>
  </si>
  <si>
    <t>SAUVIGNON BLANC/GARGANEGA</t>
  </si>
  <si>
    <t>SAUVIGNON BLANC/SEMILLON</t>
  </si>
  <si>
    <t>SAUVIGNON GRIS</t>
  </si>
  <si>
    <t>SAVAGNIN</t>
  </si>
  <si>
    <t>SCHEUREBE</t>
  </si>
  <si>
    <t>SCHEUREBE BACCHUS</t>
  </si>
  <si>
    <t>SCHEUREBE HUXELREBE</t>
  </si>
  <si>
    <t>SCHEUREBE MUELLER TH</t>
  </si>
  <si>
    <t>SCHIAVA</t>
  </si>
  <si>
    <t>SCHWARZRIESLING</t>
  </si>
  <si>
    <t>SEMILLION/SAUVIGNON BLANC/CHARDONNAY</t>
  </si>
  <si>
    <t>SEMILLON</t>
  </si>
  <si>
    <t>SEMILLON/CHARDONNAY</t>
  </si>
  <si>
    <t>SEMILLON/MUSCADELLE</t>
  </si>
  <si>
    <t>Semillon/Muscadelle</t>
  </si>
  <si>
    <t>SEMILLON/SAUVIGNON BLANC</t>
  </si>
  <si>
    <t>SEMILLON/SAUVIGNON BLANC/CHARDONNAY</t>
  </si>
  <si>
    <t>Semillon/Sauvignon Blanc/Chardonnay</t>
  </si>
  <si>
    <t>SEYVAL BLANC</t>
  </si>
  <si>
    <t>SEZAO</t>
  </si>
  <si>
    <t>Sezao</t>
  </si>
  <si>
    <t>SHIRAZ</t>
  </si>
  <si>
    <t>SHIRAZ CABERNET</t>
  </si>
  <si>
    <t>SHIRAZ MOURVEDRE GRENACHE TEMPRANILLO</t>
  </si>
  <si>
    <t>SHIRAZ ROUGE</t>
  </si>
  <si>
    <t>SHIRAZ/CABERNET SAUVIGNON</t>
  </si>
  <si>
    <t>SHIRAZ/CABERNET SAUVIGNON/MALBEC</t>
  </si>
  <si>
    <t>SHIRAZ/CABERNET SAUVIGNON/MERLOT</t>
  </si>
  <si>
    <t>SHIRAZ/GRENACHE</t>
  </si>
  <si>
    <t>SHIRAZ/GRENACHE/CARIGNAN</t>
  </si>
  <si>
    <t>Shiraz/Grenache/Carignan</t>
  </si>
  <si>
    <t>SHIRAZ/GRENACHE/MOURVEDRE</t>
  </si>
  <si>
    <t>SHIRAZ/MALBEC</t>
  </si>
  <si>
    <t>SHIRAZ/MATARO</t>
  </si>
  <si>
    <t>SHIRAZ/MERLOT</t>
  </si>
  <si>
    <t>SHIRAZ/MERLOT/CABERNET SAUVIGNON</t>
  </si>
  <si>
    <t>SHIRAZ/MOURVEDRE</t>
  </si>
  <si>
    <t>SHIRAZ/MUSCADELLE</t>
  </si>
  <si>
    <t>SHIRAZ/SANGIOVESE</t>
  </si>
  <si>
    <t>SHIRAZ/SYRAH</t>
  </si>
  <si>
    <t>SHIRAZ/VIOGNIER</t>
  </si>
  <si>
    <t>SIEGER ORTEGA</t>
  </si>
  <si>
    <t>SIEGERREBE</t>
  </si>
  <si>
    <t>SILVANER</t>
  </si>
  <si>
    <t>SILVANER RIESLING</t>
  </si>
  <si>
    <t>SMÊDEREVKA</t>
  </si>
  <si>
    <t>SOAVE</t>
  </si>
  <si>
    <t>SORTIERT</t>
  </si>
  <si>
    <t>SPATBURGUNDER</t>
  </si>
  <si>
    <t>SPATLESE</t>
  </si>
  <si>
    <t>SPUMANTE</t>
  </si>
  <si>
    <t>ST. LAURENT</t>
  </si>
  <si>
    <t>STEINSCHILLER</t>
  </si>
  <si>
    <t>SYLVANER</t>
  </si>
  <si>
    <t>SYRAH</t>
  </si>
  <si>
    <t>SYRAH GRENACHE</t>
  </si>
  <si>
    <t>SYRAH/CABERNET SAUVIGNON</t>
  </si>
  <si>
    <t>SYRAH/MALBEC</t>
  </si>
  <si>
    <t>TAMAIOASA ROMANEASCA</t>
  </si>
  <si>
    <t>TANNAT</t>
  </si>
  <si>
    <t>TANNAT/ MERLOT</t>
  </si>
  <si>
    <t>TARRANGO</t>
  </si>
  <si>
    <t>TAURASI</t>
  </si>
  <si>
    <t>TEMPRANILLO</t>
  </si>
  <si>
    <t>TEMPRANILLO/CABERNET SAUVIGN</t>
  </si>
  <si>
    <t>TEMPRANILLO/GARNACHA</t>
  </si>
  <si>
    <t>TEMPRANILLO/GRENACHE/VIOGNIER</t>
  </si>
  <si>
    <t>TEMPRANILLO/MALBEC</t>
  </si>
  <si>
    <t>TEROLDEGO</t>
  </si>
  <si>
    <t>TERRET</t>
  </si>
  <si>
    <t>TINTA BARROCA</t>
  </si>
  <si>
    <t>Tinta Barroca</t>
  </si>
  <si>
    <t>TINTO CAO</t>
  </si>
  <si>
    <t>Tinto Cao</t>
  </si>
  <si>
    <t>TOCAI FRIULANO</t>
  </si>
  <si>
    <t>TOKAY PINOT GRIS</t>
  </si>
  <si>
    <t>TORBATO</t>
  </si>
  <si>
    <t>TORRONTES</t>
  </si>
  <si>
    <t>TORRONTES/CHARDONNAY</t>
  </si>
  <si>
    <t>TORRONTES/CHENIN BLANC</t>
  </si>
  <si>
    <t>TOSCANO</t>
  </si>
  <si>
    <t>TOURIGA FRANCA</t>
  </si>
  <si>
    <t>Touriga Franca</t>
  </si>
  <si>
    <t>TOURIGA NACIONAL</t>
  </si>
  <si>
    <t>TOURIGA NACIONAL/TOURIGA FRANCA/TINTA RORIZ/TINTA BARROCA/TINTO CAO/SOUSAO</t>
  </si>
  <si>
    <t>Touriga Nacional/Touriga Franca/Tinta Roriz/Tinta Barroca/Tinto Cao/Sousao</t>
  </si>
  <si>
    <t>TRAMINER</t>
  </si>
  <si>
    <t>TRAMINER/RIESLING</t>
  </si>
  <si>
    <t>TREBBIANO</t>
  </si>
  <si>
    <t>TREIXADURA</t>
  </si>
  <si>
    <t>Treixadura</t>
  </si>
  <si>
    <t>TROLLINGER</t>
  </si>
  <si>
    <t>TROLLINGER LEMBERGER</t>
  </si>
  <si>
    <t>TROLLINGER X RIESLING</t>
  </si>
  <si>
    <t>TURRIGA ISOLA NURAGHI</t>
  </si>
  <si>
    <t>TYRIAN</t>
  </si>
  <si>
    <t>UNB</t>
  </si>
  <si>
    <t>UTIEL-REQUENA</t>
  </si>
  <si>
    <t>VALPOLICELLA</t>
  </si>
  <si>
    <t>VALPOLICELLA ROSSO</t>
  </si>
  <si>
    <t>VERDEJO</t>
  </si>
  <si>
    <t>VERDELHO</t>
  </si>
  <si>
    <t>VERDICCHIO</t>
  </si>
  <si>
    <t>VERDUZZO</t>
  </si>
  <si>
    <t>VERMENTINO</t>
  </si>
  <si>
    <t>VERMENTINO MAREMMA</t>
  </si>
  <si>
    <t>VERMENTINO SARDO</t>
  </si>
  <si>
    <t>VERNACCIA</t>
  </si>
  <si>
    <t>VERNACCIA DI SAN GIMINGNANO</t>
  </si>
  <si>
    <t>VESPAIOLO</t>
  </si>
  <si>
    <t>VESPOLINA</t>
  </si>
  <si>
    <t>VIDAL/VIDAL BLANC</t>
  </si>
  <si>
    <t>VIGNANELLO</t>
  </si>
  <si>
    <t>VILLARD NOIR</t>
  </si>
  <si>
    <t>VINSANTO</t>
  </si>
  <si>
    <t>VIOGNIER</t>
  </si>
  <si>
    <t>VIVELLO BIANCO</t>
  </si>
  <si>
    <t>VRANEC</t>
  </si>
  <si>
    <t>WEISSER BURGUNDER</t>
  </si>
  <si>
    <t>WEISSWEIN</t>
  </si>
  <si>
    <t>WELSCHRIESLING</t>
  </si>
  <si>
    <t>WOELFLE</t>
  </si>
  <si>
    <t>ZGHIHARA DE HUSI</t>
  </si>
  <si>
    <t>ZIBIBBO</t>
  </si>
  <si>
    <t>ZINFANDEL</t>
  </si>
  <si>
    <t>ZWEIGELT</t>
  </si>
  <si>
    <t>AEROPONICS</t>
  </si>
  <si>
    <t>Aeroponics</t>
  </si>
  <si>
    <t>Aéroponie</t>
  </si>
  <si>
    <t>AQUAPONICS</t>
  </si>
  <si>
    <t>Aquaponics</t>
  </si>
  <si>
    <t>Aquaponie</t>
  </si>
  <si>
    <t>CAGE_FREE</t>
  </si>
  <si>
    <t>Zonder kooi</t>
  </si>
  <si>
    <t>Cage Free</t>
  </si>
  <si>
    <t>Gekloond voedsel</t>
  </si>
  <si>
    <t>COCO_FIBRE</t>
  </si>
  <si>
    <t>Kokosvezel</t>
  </si>
  <si>
    <t>Fibre de coco</t>
  </si>
  <si>
    <t>Coco fibre</t>
  </si>
  <si>
    <t>COCONUT_HUSK</t>
  </si>
  <si>
    <t>Kokosschil</t>
  </si>
  <si>
    <t>Coque de noix de coco</t>
  </si>
  <si>
    <t>Coconut husk</t>
  </si>
  <si>
    <t>CONVENTIONAL</t>
  </si>
  <si>
    <t>Conventioneel</t>
  </si>
  <si>
    <t>Conventional</t>
  </si>
  <si>
    <t>CORN_FED</t>
  </si>
  <si>
    <t>Gevoed met mais</t>
  </si>
  <si>
    <t>Nourris au maïs</t>
  </si>
  <si>
    <t>Corn Fed</t>
  </si>
  <si>
    <t>FARM_RAISED</t>
  </si>
  <si>
    <t>Gefokt op een boerderij</t>
  </si>
  <si>
    <t>Farm Raised</t>
  </si>
  <si>
    <t>FIELD_GROWN</t>
  </si>
  <si>
    <t>Geteeld op het veld</t>
  </si>
  <si>
    <t>Field Grown</t>
  </si>
  <si>
    <t>FLY_FREE</t>
  </si>
  <si>
    <t>Vrij van vliegen</t>
  </si>
  <si>
    <t>Fly Free</t>
  </si>
  <si>
    <t>FREE_RANGE</t>
  </si>
  <si>
    <t>Vrije uitloop</t>
  </si>
  <si>
    <t>Free Range</t>
  </si>
  <si>
    <t>FRESH_AIR_BARN</t>
  </si>
  <si>
    <t>Frisse lucht schuur</t>
  </si>
  <si>
    <t>Grange bien aérée</t>
  </si>
  <si>
    <t>Fresh air barn</t>
  </si>
  <si>
    <t>GRAIN_FED</t>
  </si>
  <si>
    <t>Gevoed met granen</t>
  </si>
  <si>
    <t>Nourris aux céréales</t>
  </si>
  <si>
    <t>Grain Fed</t>
  </si>
  <si>
    <t>GRASS_FED</t>
  </si>
  <si>
    <t>Gevoed met gras</t>
  </si>
  <si>
    <t>Grass Fed</t>
  </si>
  <si>
    <t>GREENHOUSE</t>
  </si>
  <si>
    <t>Kas</t>
  </si>
  <si>
    <t>Greenhouse</t>
  </si>
  <si>
    <t>HUMANELY_RAISED</t>
  </si>
  <si>
    <t>Op humane wijze gefokt</t>
  </si>
  <si>
    <t>Humanely Raised</t>
  </si>
  <si>
    <t>HYBRID_GREENHOUSE</t>
  </si>
  <si>
    <t>Hybride kas</t>
  </si>
  <si>
    <t>Serre hybride</t>
  </si>
  <si>
    <t>Hybrid greenhouse</t>
  </si>
  <si>
    <t>HYDROPONIC</t>
  </si>
  <si>
    <t>Hydrocultuur</t>
  </si>
  <si>
    <t>Hydroponic</t>
  </si>
  <si>
    <t>INDOOR</t>
  </si>
  <si>
    <t>Binnen</t>
  </si>
  <si>
    <t>Intérieur</t>
  </si>
  <si>
    <t>Indoor</t>
  </si>
  <si>
    <t>INDOOR_MORE_PLACE</t>
  </si>
  <si>
    <t>Binnen met meer ruimte</t>
  </si>
  <si>
    <t>Intérieur avec plus de place</t>
  </si>
  <si>
    <t>Indoor with more place</t>
  </si>
  <si>
    <t>INTEGRATED_PEST_MANAGEMENT</t>
  </si>
  <si>
    <t>Geïntegreerde pestbestrijding</t>
  </si>
  <si>
    <t>Integrated Pest Management</t>
  </si>
  <si>
    <t>NON_LABELLED_PORTION</t>
  </si>
  <si>
    <t>Niet-gelabeld gedeelte</t>
  </si>
  <si>
    <t>Partie non étiqueté</t>
  </si>
  <si>
    <t>Non labelled portion</t>
  </si>
  <si>
    <t>ROCKWOOL</t>
  </si>
  <si>
    <t>Rockwool</t>
  </si>
  <si>
    <t>Laine de roche</t>
  </si>
  <si>
    <t>SHADE_GROWN</t>
  </si>
  <si>
    <t>Geteeld in de schaduw</t>
  </si>
  <si>
    <t>Shade Grown</t>
  </si>
  <si>
    <t>SOIL</t>
  </si>
  <si>
    <t>Bodem</t>
  </si>
  <si>
    <t>Terre</t>
  </si>
  <si>
    <t>Soil</t>
  </si>
  <si>
    <t>SOIL_SUBSTITUTE</t>
  </si>
  <si>
    <t>Bodemvervanger</t>
  </si>
  <si>
    <t>Subsitut de terre</t>
  </si>
  <si>
    <t>Soil substitute</t>
  </si>
  <si>
    <t>SUSPENDED_HYDROPONICS</t>
  </si>
  <si>
    <t>Hangende hydrocultuur</t>
  </si>
  <si>
    <t>Hydroponie en suspension</t>
  </si>
  <si>
    <t>Suspended hydroponics</t>
  </si>
  <si>
    <t>SUSTAINABLE</t>
  </si>
  <si>
    <t>Duurzaam</t>
  </si>
  <si>
    <t>Sustainable</t>
  </si>
  <si>
    <t>WILD</t>
  </si>
  <si>
    <t>Wild</t>
  </si>
  <si>
    <t>ANTI_BALDNESS_TREATMENT</t>
  </si>
  <si>
    <t>Behandeling tegen kaalheid</t>
  </si>
  <si>
    <t>Traitement anti-balles</t>
  </si>
  <si>
    <t>Anti-baldness treatment</t>
  </si>
  <si>
    <t>ANTI_DANDRUFF</t>
  </si>
  <si>
    <t>Anti-roos</t>
  </si>
  <si>
    <t>Antipelliculaire</t>
  </si>
  <si>
    <t>Anti-dandruff</t>
  </si>
  <si>
    <t>ANTI_DRY_TREATMENT</t>
  </si>
  <si>
    <t>Behandeling tegen droog haar</t>
  </si>
  <si>
    <t>Traitement anti-sécheresse</t>
  </si>
  <si>
    <t>Anti-dry treatment</t>
  </si>
  <si>
    <t>ANTI_FRIZZ</t>
  </si>
  <si>
    <t>Tegen kroezend haar</t>
  </si>
  <si>
    <t>Anti-frizz</t>
  </si>
  <si>
    <t>APPLIED_HEAT_PROTECTION</t>
  </si>
  <si>
    <t>Toegepaste hittebescherming</t>
  </si>
  <si>
    <t>Protection contre la chaleur appliquée</t>
  </si>
  <si>
    <t>Applied heat protection</t>
  </si>
  <si>
    <t>CLEANSING</t>
  </si>
  <si>
    <t>Reiniging</t>
  </si>
  <si>
    <t>Nettoyage</t>
  </si>
  <si>
    <t>Cleansing</t>
  </si>
  <si>
    <t>COLOUR_PRESERVATION</t>
  </si>
  <si>
    <t>Behoud van kleur</t>
  </si>
  <si>
    <t>Préservation de la couleur</t>
  </si>
  <si>
    <t>Colour preservation</t>
  </si>
  <si>
    <t>COMBING_DETANGLER</t>
  </si>
  <si>
    <t>Kammen/Ontklitter</t>
  </si>
  <si>
    <t>Peignage/Démêlage</t>
  </si>
  <si>
    <t>Combing/Detangler</t>
  </si>
  <si>
    <t>CONDITIONER</t>
  </si>
  <si>
    <t>Conditioner</t>
  </si>
  <si>
    <t>Après-shampooing</t>
  </si>
  <si>
    <t>CURL</t>
  </si>
  <si>
    <t>Krul</t>
  </si>
  <si>
    <t>Boucles</t>
  </si>
  <si>
    <t>Curl</t>
  </si>
  <si>
    <t>DAILY_CARE</t>
  </si>
  <si>
    <t>Dagelijkse verzorging</t>
  </si>
  <si>
    <t>Soins quotidiens</t>
  </si>
  <si>
    <t>Daily care</t>
  </si>
  <si>
    <t>GLOSSER</t>
  </si>
  <si>
    <t>Glans</t>
  </si>
  <si>
    <t>Glosser</t>
  </si>
  <si>
    <t>HOLD</t>
  </si>
  <si>
    <t>In model houdend</t>
  </si>
  <si>
    <t>Tenue</t>
  </si>
  <si>
    <t>Hold</t>
  </si>
  <si>
    <t>MOISTURISING</t>
  </si>
  <si>
    <t>Hydraterend</t>
  </si>
  <si>
    <t>Hydratant</t>
  </si>
  <si>
    <t>Moisturising</t>
  </si>
  <si>
    <t>NOURISHING</t>
  </si>
  <si>
    <t>Voedend</t>
  </si>
  <si>
    <t>Nourrissant</t>
  </si>
  <si>
    <t>Nourishing</t>
  </si>
  <si>
    <t>OIL_REDUCTION</t>
  </si>
  <si>
    <t>Verminderd vet</t>
  </si>
  <si>
    <t>Réduction du sébum</t>
  </si>
  <si>
    <t>Oil reduction</t>
  </si>
  <si>
    <t>RELAXER</t>
  </si>
  <si>
    <t>Ontkroezer</t>
  </si>
  <si>
    <t>Relaxant</t>
  </si>
  <si>
    <t>Relaxer</t>
  </si>
  <si>
    <t>REPAIR</t>
  </si>
  <si>
    <t>Herstel</t>
  </si>
  <si>
    <t>Réparer</t>
  </si>
  <si>
    <t>Repair</t>
  </si>
  <si>
    <t>SHAMPOO</t>
  </si>
  <si>
    <t>Shampoo</t>
  </si>
  <si>
    <t>Shampooing</t>
  </si>
  <si>
    <t>SHEEN</t>
  </si>
  <si>
    <t>Stralend</t>
  </si>
  <si>
    <t>Brillance</t>
  </si>
  <si>
    <t>Sheen</t>
  </si>
  <si>
    <t>SPLIT_ENDS</t>
  </si>
  <si>
    <t>Gespleten punten</t>
  </si>
  <si>
    <t>Pointes fourchues</t>
  </si>
  <si>
    <t>Split ends</t>
  </si>
  <si>
    <t>STRAIGHTENER</t>
  </si>
  <si>
    <t>Stijltang</t>
  </si>
  <si>
    <t>Lisseur</t>
  </si>
  <si>
    <t>Straightener</t>
  </si>
  <si>
    <t>STRUCTURE</t>
  </si>
  <si>
    <t>Structuur</t>
  </si>
  <si>
    <t>Structure</t>
  </si>
  <si>
    <t>TEXTURE</t>
  </si>
  <si>
    <t>Textuur</t>
  </si>
  <si>
    <t>Texture</t>
  </si>
  <si>
    <t>VOLUME_VOLUMIZER</t>
  </si>
  <si>
    <t>Volume</t>
  </si>
  <si>
    <t>Volume (volumateur)</t>
  </si>
  <si>
    <t>Volume (volumizer)</t>
  </si>
  <si>
    <t>1.4</t>
  </si>
  <si>
    <t>1.5</t>
  </si>
  <si>
    <t>1.6</t>
  </si>
  <si>
    <t>2.1</t>
  </si>
  <si>
    <t>2.2</t>
  </si>
  <si>
    <t>2.3</t>
  </si>
  <si>
    <t>7B</t>
  </si>
  <si>
    <t>7E</t>
  </si>
  <si>
    <t>ALL_PURPOSE_CLEANER</t>
  </si>
  <si>
    <t>Allesreiniger</t>
  </si>
  <si>
    <t>Nettoyant tout usage</t>
  </si>
  <si>
    <t>All-purpose cleaner</t>
  </si>
  <si>
    <t>BATHROOM_CLEANER</t>
  </si>
  <si>
    <t>Badkamerreiniger</t>
  </si>
  <si>
    <t>Nettoyant pour salle de bains</t>
  </si>
  <si>
    <t>Bathroom cleaner</t>
  </si>
  <si>
    <t>DUST_REMOVER</t>
  </si>
  <si>
    <t>Stof verwijderaar</t>
  </si>
  <si>
    <t>Dépoussiérant</t>
  </si>
  <si>
    <t>Dust remover</t>
  </si>
  <si>
    <t>FLOOR_AND_CARPET_CLEANER</t>
  </si>
  <si>
    <t>Vloer- en tapijtreiniger</t>
  </si>
  <si>
    <t>Nettoyant pour sols et tapis</t>
  </si>
  <si>
    <t>Floor and carpet cleaner</t>
  </si>
  <si>
    <t>FURNITURE_CARE</t>
  </si>
  <si>
    <t>Meubelverzorginsproducten</t>
  </si>
  <si>
    <t>Produits d'entretien pour meubles</t>
  </si>
  <si>
    <t>Furniture care products</t>
  </si>
  <si>
    <t>GLASS_CLEANER</t>
  </si>
  <si>
    <t>Glasreiniger</t>
  </si>
  <si>
    <t>Nettoyant pour vitres</t>
  </si>
  <si>
    <t>Glass cleaner</t>
  </si>
  <si>
    <t>KITCHEN_CLEANER</t>
  </si>
  <si>
    <t>Keukenreiniger</t>
  </si>
  <si>
    <t>Nettoyant pour cuisine</t>
  </si>
  <si>
    <t>Kitchen cleaner</t>
  </si>
  <si>
    <t>Kalkverwijderaar</t>
  </si>
  <si>
    <t>MOLD_AND_MILDEW_STAIN_CLEANER</t>
  </si>
  <si>
    <t>Schimmel- en schimmelvlekkenreiniger</t>
  </si>
  <si>
    <t>Nettoyant pour taches de moisissure</t>
  </si>
  <si>
    <t>Mold and mildew stain cleaner</t>
  </si>
  <si>
    <t>POLISH</t>
  </si>
  <si>
    <t>Polish</t>
  </si>
  <si>
    <t>RINSE_AID</t>
  </si>
  <si>
    <t>Glansspeolmiddel</t>
  </si>
  <si>
    <t>Produit de rinçage</t>
  </si>
  <si>
    <t>Rinse aid</t>
  </si>
  <si>
    <t>SCOURING_CLEANER</t>
  </si>
  <si>
    <t>Schuurmiddel</t>
  </si>
  <si>
    <t>Abrasif</t>
  </si>
  <si>
    <t>Scouring cleaner</t>
  </si>
  <si>
    <t>SEPTIC_TANK_CLEANER</t>
  </si>
  <si>
    <t>Septische tankreiniger</t>
  </si>
  <si>
    <t>Nettoyant pour fosses septiques</t>
  </si>
  <si>
    <t>Septic tank cleaner</t>
  </si>
  <si>
    <t>CTCURBK</t>
  </si>
  <si>
    <t>Douanetarief voor de douane-unie van Rusland, Wit-Rusland en Kazachstan</t>
  </si>
  <si>
    <t>Tarif douanier pour la Russie Biélorussie - Kazakhstan</t>
  </si>
  <si>
    <t>Customs Tariff for Russia Belarus - Kazakhstan</t>
  </si>
  <si>
    <t>CUSTOMS_TARIFF_NUMBER</t>
  </si>
  <si>
    <t>Douanetariefnummer</t>
  </si>
  <si>
    <t>Numéro du tarif douanier</t>
  </si>
  <si>
    <t>Customs Tariff Number</t>
  </si>
  <si>
    <t>EU_EXCISE_PRODUCT_CODE</t>
  </si>
  <si>
    <t>EU-classificatie voor producten onderhevig aan accijnzen</t>
  </si>
  <si>
    <t>Classification UE des produits soumis à accises</t>
  </si>
  <si>
    <t>EU classification of products subjected to excise duties</t>
  </si>
  <si>
    <t>FEACNRF</t>
  </si>
  <si>
    <t>Russische Federatie - 'Foreign Economic Activity Commodity Nomenclature'</t>
  </si>
  <si>
    <t>Fédération de Russie - Nomenclature des produits de l'activité économique étrangère</t>
  </si>
  <si>
    <t>Russian Federation - Foreign Economic Activity Commodity Nomenclature</t>
  </si>
  <si>
    <t>FR_MATERIAL_ACCOUNTING</t>
  </si>
  <si>
    <t>Materiaalboekhouding voor wijn en druivenmost</t>
  </si>
  <si>
    <t>Comptabilité matière pour les vins et moûts</t>
  </si>
  <si>
    <t>Material accounting for wines and grape musts</t>
  </si>
  <si>
    <t>FR_WINE_NOMENCLATURE</t>
  </si>
  <si>
    <t>Nomenclatuur van wijnen</t>
  </si>
  <si>
    <t>Nomenclature des vins</t>
  </si>
  <si>
    <t>Wine nomenclature</t>
  </si>
  <si>
    <t>HARMONIZED_COMMODITY_DESCRIPTION_AND_CODING_SYSTEM</t>
  </si>
  <si>
    <t>Internationaal geharmoniseerde goederenbeschrijving en codesysteem van de WCO.</t>
  </si>
  <si>
    <t>Système international harmonisé de description et de codification des marchandises (par l'OMD)</t>
  </si>
  <si>
    <t>Internationally harmonized Commodity Description and Coding System (by the WCO)</t>
  </si>
  <si>
    <t>HARMONIZED_TARIFF_SCHEDULE_OF_THE_US</t>
  </si>
  <si>
    <t>VS tariefclassificaties voor goederen die geïmporteerd worden in de Verenigde Staten.</t>
  </si>
  <si>
    <t>Classifications tarifaires des États-Unis pour les marchandises importées aux États-Unis</t>
  </si>
  <si>
    <t>US Tariff classifications for goods imported into the United States</t>
  </si>
  <si>
    <t>INTRASTAT</t>
  </si>
  <si>
    <t>Intrastat - Systeem voor het verzamelen van informatie en het produceren van statistieken over goederenhandel tussen landen binnen de Europese Unie (EU)</t>
  </si>
  <si>
    <t>Intrastat - Système de collecte d'informations et de production de statistiques sur le commerce des biens entre les pays de l'Union européenne (UE)</t>
  </si>
  <si>
    <t>Intrastat - System for collecting information and producing statistics on goods trade between countries of the European Union (EU)</t>
  </si>
  <si>
    <t>MERCOSUR</t>
  </si>
  <si>
    <t>MERCOSUR - Regionaal handelsakkoord gesloten door Brazilië, Argentinië, Uruguay, Paraguay en Venezuela</t>
  </si>
  <si>
    <t>Mercosur - Accord commercial régional du Brésil, de l'Argentine, de l'Uruguay, du Paraguay et du Venezuela</t>
  </si>
  <si>
    <t>Mercosur - Regional trade agreement by Brazil, Argentina, Uruguay, Paraguay and Venezuela</t>
  </si>
  <si>
    <t>MEURSING</t>
  </si>
  <si>
    <t>Meursing code</t>
  </si>
  <si>
    <t>NETHERLANDS</t>
  </si>
  <si>
    <t>Nederlands douanetarief</t>
  </si>
  <si>
    <t>Tarif douanier des Pays-Bas</t>
  </si>
  <si>
    <t>Customs tariff of the Netherlands</t>
  </si>
  <si>
    <t>NOMENCLATURE_GENERALE_DES_PRODUITS</t>
  </si>
  <si>
    <t>Een Franse bijlage bij de Europese gecombineerde nomenclatuur</t>
  </si>
  <si>
    <t>Un supplément français à la nomenclature combinée européenne</t>
  </si>
  <si>
    <t>A French supplement to the European combined nomenclature</t>
  </si>
  <si>
    <t>TARIF_INTEGRE_DE_LA_COMMUNAUTE</t>
  </si>
  <si>
    <t>Geïntegreerde tarieflijst van de Europese gemeenschap</t>
  </si>
  <si>
    <t>Tarif intégré de la Communauté européenne</t>
  </si>
  <si>
    <t>Integrated Tariff of the European Community</t>
  </si>
  <si>
    <t>TN_VED</t>
  </si>
  <si>
    <t>TN-VED - een artikelnomenclatuur van buitenlandse economische activiteiten in het Gemenebest van onafhankelijke staten (CIS)</t>
  </si>
  <si>
    <t>TN-VED - Une nomenclature des produits de base de l'activité économique étrangère dans la Communauté des États indépendants (CEI)</t>
  </si>
  <si>
    <t>TN-VED - A commodity nomenclature of foreign-economic activity in Commonwealth of Independent States (CIS)</t>
  </si>
  <si>
    <t>UKT_ZED</t>
  </si>
  <si>
    <t>Oekraïense classificatie van goederen van buitenlandse economische activiteiten</t>
  </si>
  <si>
    <t>Classification ukrainienne des biens de l'activité économique étrangère</t>
  </si>
  <si>
    <t>Ukrainian classification of goods of foreign economic activity</t>
  </si>
  <si>
    <t>af-ZA</t>
  </si>
  <si>
    <t>Afrikaans</t>
  </si>
  <si>
    <t>ar-SA</t>
  </si>
  <si>
    <t>Arabisch</t>
  </si>
  <si>
    <t>Arabe</t>
  </si>
  <si>
    <t>Arabic</t>
  </si>
  <si>
    <t>as-IN</t>
  </si>
  <si>
    <t>Assamees</t>
  </si>
  <si>
    <t>Assamese</t>
  </si>
  <si>
    <t>az-AZ</t>
  </si>
  <si>
    <t>Azerbeidzjaans</t>
  </si>
  <si>
    <t>Azéri</t>
  </si>
  <si>
    <t>Azerbaijani</t>
  </si>
  <si>
    <t>ba-RU</t>
  </si>
  <si>
    <t>Basjkiers</t>
  </si>
  <si>
    <t>Bashkir</t>
  </si>
  <si>
    <t>be-BY</t>
  </si>
  <si>
    <t>Wit-Russisch (Belarussisch)</t>
  </si>
  <si>
    <t>Biélorusse</t>
  </si>
  <si>
    <t>Byelorussian</t>
  </si>
  <si>
    <t>bg-BG</t>
  </si>
  <si>
    <t>Bulgaars</t>
  </si>
  <si>
    <t>Bulgare</t>
  </si>
  <si>
    <t>Bulgarian</t>
  </si>
  <si>
    <t>bn-IN</t>
  </si>
  <si>
    <t>Bengaals</t>
  </si>
  <si>
    <t>Bengali</t>
  </si>
  <si>
    <t>bo-CN</t>
  </si>
  <si>
    <t>Tibetaans</t>
  </si>
  <si>
    <t>Tibétain</t>
  </si>
  <si>
    <t>Tibetan</t>
  </si>
  <si>
    <t>br-FR</t>
  </si>
  <si>
    <t>Bretons</t>
  </si>
  <si>
    <t>Breton</t>
  </si>
  <si>
    <t>bs-BA</t>
  </si>
  <si>
    <t>Bosnisch</t>
  </si>
  <si>
    <t>Bosnien</t>
  </si>
  <si>
    <t>Bosnian</t>
  </si>
  <si>
    <t>ca-AD</t>
  </si>
  <si>
    <t>Catalaans</t>
  </si>
  <si>
    <t>Catalan</t>
  </si>
  <si>
    <t>co-FR</t>
  </si>
  <si>
    <t>Corsicaans</t>
  </si>
  <si>
    <t>Corse</t>
  </si>
  <si>
    <t>Corsican</t>
  </si>
  <si>
    <t>cs-CZ</t>
  </si>
  <si>
    <t>Tsjechisch</t>
  </si>
  <si>
    <t>Tchèque</t>
  </si>
  <si>
    <t>Czech</t>
  </si>
  <si>
    <t>cy-GB</t>
  </si>
  <si>
    <t>Welsh</t>
  </si>
  <si>
    <t>Galois</t>
  </si>
  <si>
    <t>Welch</t>
  </si>
  <si>
    <t>da-DK</t>
  </si>
  <si>
    <t>Deens</t>
  </si>
  <si>
    <t>Danois</t>
  </si>
  <si>
    <t>Danish</t>
  </si>
  <si>
    <t>de-DE</t>
  </si>
  <si>
    <t>Duits</t>
  </si>
  <si>
    <t>Allemand</t>
  </si>
  <si>
    <t>German</t>
  </si>
  <si>
    <t>el-GR</t>
  </si>
  <si>
    <t>Grieks, Modern (1453-)</t>
  </si>
  <si>
    <t>Grec</t>
  </si>
  <si>
    <t>Greek</t>
  </si>
  <si>
    <t>Engels</t>
  </si>
  <si>
    <t>Anglais</t>
  </si>
  <si>
    <t>English</t>
  </si>
  <si>
    <t>es-ES</t>
  </si>
  <si>
    <t>Spaans</t>
  </si>
  <si>
    <t>Espagnol</t>
  </si>
  <si>
    <t>Spanish</t>
  </si>
  <si>
    <t>et-EE</t>
  </si>
  <si>
    <t>Estisch</t>
  </si>
  <si>
    <t>Estonien</t>
  </si>
  <si>
    <t>Estonian</t>
  </si>
  <si>
    <t>eu-ER</t>
  </si>
  <si>
    <t>Baskisch</t>
  </si>
  <si>
    <t>Basque</t>
  </si>
  <si>
    <t>fa-IR</t>
  </si>
  <si>
    <t>Perzisch (Farsi)</t>
  </si>
  <si>
    <t>Perse</t>
  </si>
  <si>
    <t>Persian</t>
  </si>
  <si>
    <t>fi-FI</t>
  </si>
  <si>
    <t>Fins</t>
  </si>
  <si>
    <t>Finnois</t>
  </si>
  <si>
    <t>Finnish</t>
  </si>
  <si>
    <t>fo-FO</t>
  </si>
  <si>
    <t>Faeröers</t>
  </si>
  <si>
    <t>Féroé</t>
  </si>
  <si>
    <t>Faeroese</t>
  </si>
  <si>
    <t>Frans</t>
  </si>
  <si>
    <t>Français</t>
  </si>
  <si>
    <t>French</t>
  </si>
  <si>
    <t>ga-IE</t>
  </si>
  <si>
    <t>Iers</t>
  </si>
  <si>
    <t>Irlandais</t>
  </si>
  <si>
    <t>Irish</t>
  </si>
  <si>
    <t>gl-ES</t>
  </si>
  <si>
    <t>Galicisch</t>
  </si>
  <si>
    <t>Galicien</t>
  </si>
  <si>
    <t>Galician</t>
  </si>
  <si>
    <t>gu-IN</t>
  </si>
  <si>
    <t>Gujarati</t>
  </si>
  <si>
    <t>Gujarâtî</t>
  </si>
  <si>
    <t>ha-NG</t>
  </si>
  <si>
    <t>Hausa</t>
  </si>
  <si>
    <t>Haoussa</t>
  </si>
  <si>
    <t>he-IL</t>
  </si>
  <si>
    <t>Hebreeuws</t>
  </si>
  <si>
    <t>Hébreu</t>
  </si>
  <si>
    <t>Hebrew</t>
  </si>
  <si>
    <t>hi-IN</t>
  </si>
  <si>
    <t>Hindi</t>
  </si>
  <si>
    <t>hr-HR</t>
  </si>
  <si>
    <t>Kroatisch</t>
  </si>
  <si>
    <t>Croate</t>
  </si>
  <si>
    <t>Croatian</t>
  </si>
  <si>
    <t>hu-HU</t>
  </si>
  <si>
    <t>Hongaars</t>
  </si>
  <si>
    <t>Hongrois</t>
  </si>
  <si>
    <t>Hungarian</t>
  </si>
  <si>
    <t>hy-AM</t>
  </si>
  <si>
    <t>Armeens</t>
  </si>
  <si>
    <t>Arménien</t>
  </si>
  <si>
    <t>Armenian</t>
  </si>
  <si>
    <t>id-ID</t>
  </si>
  <si>
    <t>Indonesisch</t>
  </si>
  <si>
    <t>Indonésien</t>
  </si>
  <si>
    <t>Indonesian</t>
  </si>
  <si>
    <t>is-IS</t>
  </si>
  <si>
    <t>IJslands</t>
  </si>
  <si>
    <t>Islandais</t>
  </si>
  <si>
    <t>Icelandic</t>
  </si>
  <si>
    <t>it-IT</t>
  </si>
  <si>
    <t>Italiaans</t>
  </si>
  <si>
    <t>Italien</t>
  </si>
  <si>
    <t>Italian</t>
  </si>
  <si>
    <t>iu-CA</t>
  </si>
  <si>
    <t>Inuktitut</t>
  </si>
  <si>
    <t>Eskimo-aléoutes</t>
  </si>
  <si>
    <t>Inuktitut (Eskimo)</t>
  </si>
  <si>
    <t>ja-JP</t>
  </si>
  <si>
    <t>Japans</t>
  </si>
  <si>
    <t>Japonais</t>
  </si>
  <si>
    <t>Japanese</t>
  </si>
  <si>
    <t>ka-GE</t>
  </si>
  <si>
    <t>Georgisch</t>
  </si>
  <si>
    <t>Géorgien</t>
  </si>
  <si>
    <t>Georgian</t>
  </si>
  <si>
    <t>kk-KZ</t>
  </si>
  <si>
    <t>Kazachs</t>
  </si>
  <si>
    <t>kazakhe</t>
  </si>
  <si>
    <t>Kazakh</t>
  </si>
  <si>
    <t>kl-GL</t>
  </si>
  <si>
    <t>Kalaallisut, Groenlands</t>
  </si>
  <si>
    <t>Kalaallisut, Groenlandais</t>
  </si>
  <si>
    <t>Kalaallisut, Greenlandic</t>
  </si>
  <si>
    <t>km-KH</t>
  </si>
  <si>
    <t>Khmer, Cambodjaans</t>
  </si>
  <si>
    <t>Cambodgien</t>
  </si>
  <si>
    <t>Cambodian / Khmer</t>
  </si>
  <si>
    <t>kn-IN</t>
  </si>
  <si>
    <t>Kannada (Kanarees, Kanara)</t>
  </si>
  <si>
    <t>Kannada</t>
  </si>
  <si>
    <t>ko-KR</t>
  </si>
  <si>
    <t>Koreaans</t>
  </si>
  <si>
    <t>Coréen</t>
  </si>
  <si>
    <t>Korean</t>
  </si>
  <si>
    <t>ky-KG</t>
  </si>
  <si>
    <t>Kirgizisch</t>
  </si>
  <si>
    <t>kirghize</t>
  </si>
  <si>
    <t>Kirghiz</t>
  </si>
  <si>
    <t>la-VA</t>
  </si>
  <si>
    <t>Latijn</t>
  </si>
  <si>
    <t>Latin</t>
  </si>
  <si>
    <t>lb-LU</t>
  </si>
  <si>
    <t>Luxemburgs</t>
  </si>
  <si>
    <t>Luxembourgeois</t>
  </si>
  <si>
    <t>Luxembourgish</t>
  </si>
  <si>
    <t>lo-LA</t>
  </si>
  <si>
    <t>Laotiaans</t>
  </si>
  <si>
    <t>Laotien</t>
  </si>
  <si>
    <t>Laothian</t>
  </si>
  <si>
    <t>lt-LT</t>
  </si>
  <si>
    <t>Litouws</t>
  </si>
  <si>
    <t>Lituanien</t>
  </si>
  <si>
    <t>Lithuanian</t>
  </si>
  <si>
    <t>lv-LV</t>
  </si>
  <si>
    <t>Lets</t>
  </si>
  <si>
    <t>Letton</t>
  </si>
  <si>
    <t>Latvian, Lettish</t>
  </si>
  <si>
    <t>mi-NZ</t>
  </si>
  <si>
    <t>Maori</t>
  </si>
  <si>
    <t>mk-MK</t>
  </si>
  <si>
    <t>Macedonisch</t>
  </si>
  <si>
    <t>Macédonien</t>
  </si>
  <si>
    <t>Macedonian</t>
  </si>
  <si>
    <t>ml-IN</t>
  </si>
  <si>
    <t>Malayalam</t>
  </si>
  <si>
    <t>mn-MN</t>
  </si>
  <si>
    <t>Mongools</t>
  </si>
  <si>
    <t>Mongol</t>
  </si>
  <si>
    <t>Mongolian</t>
  </si>
  <si>
    <t>mr-IN</t>
  </si>
  <si>
    <t>Marathi</t>
  </si>
  <si>
    <t>Marathe</t>
  </si>
  <si>
    <t>ms-MY</t>
  </si>
  <si>
    <t>Maleis</t>
  </si>
  <si>
    <t>Malais</t>
  </si>
  <si>
    <t>Malay</t>
  </si>
  <si>
    <t>mt-MT</t>
  </si>
  <si>
    <t>Maltees</t>
  </si>
  <si>
    <t>Maltais</t>
  </si>
  <si>
    <t>Maltese</t>
  </si>
  <si>
    <t>nb-NO</t>
  </si>
  <si>
    <t>Bokmål-Noors</t>
  </si>
  <si>
    <t>Bokmål Norvégien</t>
  </si>
  <si>
    <t>Norwegian Bokmål</t>
  </si>
  <si>
    <t>ne-NP</t>
  </si>
  <si>
    <t>Nepalees</t>
  </si>
  <si>
    <t>Népalais</t>
  </si>
  <si>
    <t>Nepali</t>
  </si>
  <si>
    <t>Nederlands</t>
  </si>
  <si>
    <t>Néerlandais</t>
  </si>
  <si>
    <t>Dutch</t>
  </si>
  <si>
    <t>nn-NO</t>
  </si>
  <si>
    <t>Nynorsk (Nieuw-Noors)</t>
  </si>
  <si>
    <t>Norvégien Nyorsk</t>
  </si>
  <si>
    <t>Norwegian Nynorsk</t>
  </si>
  <si>
    <t>no-NO</t>
  </si>
  <si>
    <t>Noors</t>
  </si>
  <si>
    <t>Norvégien</t>
  </si>
  <si>
    <t>Norwegian</t>
  </si>
  <si>
    <t>oc-FR</t>
  </si>
  <si>
    <t>Occitaans (post 1500)</t>
  </si>
  <si>
    <t>Occitan</t>
  </si>
  <si>
    <t>or-IN</t>
  </si>
  <si>
    <t>Odia (Oriya)</t>
  </si>
  <si>
    <t>Oriya</t>
  </si>
  <si>
    <t>pa-IN</t>
  </si>
  <si>
    <t>Punjabi</t>
  </si>
  <si>
    <t>pl-PL</t>
  </si>
  <si>
    <t>Pools</t>
  </si>
  <si>
    <t>Polonais</t>
  </si>
  <si>
    <t>ps-AF</t>
  </si>
  <si>
    <t>Pasjtoe</t>
  </si>
  <si>
    <t>Pachto</t>
  </si>
  <si>
    <t>Pashto, Pushto</t>
  </si>
  <si>
    <t>pt-PT</t>
  </si>
  <si>
    <t>Portugees</t>
  </si>
  <si>
    <t>Portugais</t>
  </si>
  <si>
    <t>Portuguese</t>
  </si>
  <si>
    <t>qu-PE</t>
  </si>
  <si>
    <t>Quechua</t>
  </si>
  <si>
    <t>rm-CH</t>
  </si>
  <si>
    <t>Reto-Romaans</t>
  </si>
  <si>
    <t>Rhéto-roman</t>
  </si>
  <si>
    <t>Rhaeto-Romance</t>
  </si>
  <si>
    <t>ro-RO</t>
  </si>
  <si>
    <t>Roemeens</t>
  </si>
  <si>
    <t>Roumain</t>
  </si>
  <si>
    <t>Romanian</t>
  </si>
  <si>
    <t>ru-RU</t>
  </si>
  <si>
    <t>Russisch</t>
  </si>
  <si>
    <t>Russe</t>
  </si>
  <si>
    <t>Russian</t>
  </si>
  <si>
    <t>rw-RW</t>
  </si>
  <si>
    <t>Kinyarwanda</t>
  </si>
  <si>
    <t>sa-IN</t>
  </si>
  <si>
    <t>Sanskriet</t>
  </si>
  <si>
    <t>Sanskrit</t>
  </si>
  <si>
    <t>se-SE</t>
  </si>
  <si>
    <t>Noord-Samisch (Noord-Laps)</t>
  </si>
  <si>
    <t>Sami du nord</t>
  </si>
  <si>
    <t>Northern Sami</t>
  </si>
  <si>
    <t>si-LK</t>
  </si>
  <si>
    <t>Singalees</t>
  </si>
  <si>
    <t>Singalais</t>
  </si>
  <si>
    <t>Singhalese</t>
  </si>
  <si>
    <t>sk-SK</t>
  </si>
  <si>
    <t>Slowaaks</t>
  </si>
  <si>
    <t>Slovaque</t>
  </si>
  <si>
    <t>Slovak</t>
  </si>
  <si>
    <t>sl-SL</t>
  </si>
  <si>
    <t>Sloveens</t>
  </si>
  <si>
    <t>Slovénien</t>
  </si>
  <si>
    <t>Slovenian</t>
  </si>
  <si>
    <t>sq-AL</t>
  </si>
  <si>
    <t>Albanees</t>
  </si>
  <si>
    <t>Albanais</t>
  </si>
  <si>
    <t>Albanian</t>
  </si>
  <si>
    <t>sr-RS</t>
  </si>
  <si>
    <t>Servisch</t>
  </si>
  <si>
    <t>Serbe</t>
  </si>
  <si>
    <t>Serbian</t>
  </si>
  <si>
    <t>sv-SE</t>
  </si>
  <si>
    <t>Zweeds</t>
  </si>
  <si>
    <t>Suédois</t>
  </si>
  <si>
    <t>Swedish</t>
  </si>
  <si>
    <t>sw-KE</t>
  </si>
  <si>
    <t>Swahili</t>
  </si>
  <si>
    <t>Kiswahili</t>
  </si>
  <si>
    <t>ta-IN</t>
  </si>
  <si>
    <t>Tamil</t>
  </si>
  <si>
    <t>Tamoul</t>
  </si>
  <si>
    <t>te-IN</t>
  </si>
  <si>
    <t>Telugu, Teloegoe</t>
  </si>
  <si>
    <t>Télougou</t>
  </si>
  <si>
    <t>Tegulu</t>
  </si>
  <si>
    <t>tg-TJ</t>
  </si>
  <si>
    <t>Tadzjieks</t>
  </si>
  <si>
    <t>Tadjik</t>
  </si>
  <si>
    <t>Tajik</t>
  </si>
  <si>
    <t>th-TH</t>
  </si>
  <si>
    <t>Thai</t>
  </si>
  <si>
    <t>Thaïlandais</t>
  </si>
  <si>
    <t>tk-TN</t>
  </si>
  <si>
    <t>Turkmeens</t>
  </si>
  <si>
    <t>Turkmène</t>
  </si>
  <si>
    <t>Turkmen</t>
  </si>
  <si>
    <t>tn-ZA</t>
  </si>
  <si>
    <t>Tswana</t>
  </si>
  <si>
    <t>Setswana</t>
  </si>
  <si>
    <t>tr-TR</t>
  </si>
  <si>
    <t>Turks</t>
  </si>
  <si>
    <t>Turc</t>
  </si>
  <si>
    <t>Turkish</t>
  </si>
  <si>
    <t>tt-RU</t>
  </si>
  <si>
    <t>Tataars</t>
  </si>
  <si>
    <t>Tatar</t>
  </si>
  <si>
    <t>ug-CN</t>
  </si>
  <si>
    <t>Oeigoers</t>
  </si>
  <si>
    <t>Uigur</t>
  </si>
  <si>
    <t>uk-UA</t>
  </si>
  <si>
    <t>Oekraïens</t>
  </si>
  <si>
    <t>Ukrainien</t>
  </si>
  <si>
    <t>Ukrainian</t>
  </si>
  <si>
    <t>ur-PK</t>
  </si>
  <si>
    <t>Urdu</t>
  </si>
  <si>
    <t>Ourdou</t>
  </si>
  <si>
    <t>uz-UZ</t>
  </si>
  <si>
    <t>Oezbeeks</t>
  </si>
  <si>
    <t>Ouzbèque</t>
  </si>
  <si>
    <t>Uzbek</t>
  </si>
  <si>
    <t>vi-VN</t>
  </si>
  <si>
    <t>Vietnamees</t>
  </si>
  <si>
    <t>Vietnamien</t>
  </si>
  <si>
    <t>Vietnamese</t>
  </si>
  <si>
    <t>wo-SN</t>
  </si>
  <si>
    <t>Wolof</t>
  </si>
  <si>
    <t>xh-ZA</t>
  </si>
  <si>
    <t>Xhosa</t>
  </si>
  <si>
    <t>yo-NG</t>
  </si>
  <si>
    <t>Yoruba</t>
  </si>
  <si>
    <t>Yorùbá</t>
  </si>
  <si>
    <t>zh-CN</t>
  </si>
  <si>
    <t>Chinese talen</t>
  </si>
  <si>
    <t>Chinois</t>
  </si>
  <si>
    <t>Chinese</t>
  </si>
  <si>
    <t>zu-ZA</t>
  </si>
  <si>
    <t>Zoeloe</t>
  </si>
  <si>
    <t>Zoulou</t>
  </si>
  <si>
    <t>Zulu</t>
  </si>
  <si>
    <t>COLOURED_WASH</t>
  </si>
  <si>
    <t>Gekleurde was</t>
  </si>
  <si>
    <t>Lessive coloré</t>
  </si>
  <si>
    <t>Coloured wash</t>
  </si>
  <si>
    <t>DARK_AND_BLACK_WASH</t>
  </si>
  <si>
    <t>Donkere en zwarte was</t>
  </si>
  <si>
    <t>Lessive foncé et noir</t>
  </si>
  <si>
    <t>Dark and black wash</t>
  </si>
  <si>
    <t>DELICATE_AND_WOOL_WASH</t>
  </si>
  <si>
    <t>Fijne was / wolwas</t>
  </si>
  <si>
    <t>Lessive délicate/lessive pour la laine</t>
  </si>
  <si>
    <t>Delicate wash/wool wash</t>
  </si>
  <si>
    <t>HAND_WASH</t>
  </si>
  <si>
    <t>Handwas</t>
  </si>
  <si>
    <t>Lavage à la main</t>
  </si>
  <si>
    <t>Hand wash</t>
  </si>
  <si>
    <t>PREWASH</t>
  </si>
  <si>
    <t>Voorwas</t>
  </si>
  <si>
    <t>Prélavage</t>
  </si>
  <si>
    <t>Prewash</t>
  </si>
  <si>
    <t>UNIVERSAL_WASH</t>
  </si>
  <si>
    <t>Universeel</t>
  </si>
  <si>
    <t>Universel</t>
  </si>
  <si>
    <t>Universal</t>
  </si>
  <si>
    <t>WHITE_WASH</t>
  </si>
  <si>
    <t>Witte was</t>
  </si>
  <si>
    <t>Lessive blanc</t>
  </si>
  <si>
    <t>White wash</t>
  </si>
  <si>
    <t>CLOTHES_LINE</t>
  </si>
  <si>
    <t>Waslijn</t>
  </si>
  <si>
    <t>Corde à linge</t>
  </si>
  <si>
    <t>Clothes line</t>
  </si>
  <si>
    <t>CLOTHES_PEGS</t>
  </si>
  <si>
    <t>Wasknijpers</t>
  </si>
  <si>
    <t>Pinces à linge</t>
  </si>
  <si>
    <t>Clothes pegs</t>
  </si>
  <si>
    <t>DRYING_RACK</t>
  </si>
  <si>
    <t>Droogrek</t>
  </si>
  <si>
    <t>Etendoir à linge</t>
  </si>
  <si>
    <t>Drying rack</t>
  </si>
  <si>
    <t>Vrij van: maar dit is niet bevestigd door het testen van het product omdat een kruisbesmettingsdeclaratie niet verplicht is</t>
  </si>
  <si>
    <t>Exempt de - mais non confirmé par l'essai du produit, parce qu'aucune déclaration de contact croisé n'est requise</t>
  </si>
  <si>
    <t>Free from - but not confirmed by product testing, because no cross-contact declaration required</t>
  </si>
  <si>
    <t>Afgeleid van: het product is afgeleid van bestanddelen in de gespecificeerde toestand</t>
  </si>
  <si>
    <t>Dérivé de - des ingrédients ayant une condition spécifiée, telle que définie</t>
  </si>
  <si>
    <t>Derived from - ingredients with specified condition, as defined</t>
  </si>
  <si>
    <t>Niet afgeleid van: het product is niet afgeleid van bestanddelen in de gespecificeerde toestand</t>
  </si>
  <si>
    <t>Non dérivé de - des ingrédients ayant une condition spécifiée, telle que définie</t>
  </si>
  <si>
    <t>Not derived from - ingredients with specified condition, as defined</t>
  </si>
  <si>
    <t>Bevat: Het artikel bevat de genoemde stof als ingrediënt (of de stof is aanwezig in een ingrediënt).</t>
  </si>
  <si>
    <t>L'article contient la substance comme ingrédient (ou la substance est contenue dans un ingrédient)</t>
  </si>
  <si>
    <t>Contains - Intentionally included in the product</t>
  </si>
  <si>
    <t>Vrij van: Het artikel is vrij van de genoemde stof (volgens receptuur).</t>
  </si>
  <si>
    <t>L'absence de la substance est mentionnée sur l'emballage.</t>
  </si>
  <si>
    <t>Free from - Product is free from the indicated substance</t>
  </si>
  <si>
    <t>Kan bevatten: Het artikel kan de genoemde stof bevatten (als gevolg van besmetting).</t>
  </si>
  <si>
    <t>L'article peut contenir la substance ou des traces non intentionnelles de celle-ci (contamination croisée).</t>
  </si>
  <si>
    <t>May contain - Not intentionally included, but may be contained due to shared production facilities or other reasons</t>
  </si>
  <si>
    <t>UNDECLARED</t>
  </si>
  <si>
    <t>Niet opgegeven: Niet bewust opgenomen in het product en ingeschat dat een kruisbesmettingsdeclaratie niet nodig was</t>
  </si>
  <si>
    <t>Non déclaré - Non intentionnellement inclus et évalué comme ne devant pas exiger une déclaration de contamination croisée</t>
  </si>
  <si>
    <t>Undeclared - Not intentionally included and assessed not to require a cross-contact declaration</t>
  </si>
  <si>
    <t>NARROW_CONE</t>
  </si>
  <si>
    <t>Smalle kegel (90 graden)</t>
  </si>
  <si>
    <t>Cône étroit (90 degrés)</t>
  </si>
  <si>
    <t>Narrow cone (90 degrees)</t>
  </si>
  <si>
    <t>SPHERE</t>
  </si>
  <si>
    <t>Bol (360 graden)</t>
  </si>
  <si>
    <t>Sphère (360 degrés)</t>
  </si>
  <si>
    <t>Sphere (360 degrees)</t>
  </si>
  <si>
    <t>WIDE_CONE</t>
  </si>
  <si>
    <t>Brede kegel (120 graden)</t>
  </si>
  <si>
    <t>Cône large (120 degrés)</t>
  </si>
  <si>
    <t>Wide cone (120 degrees)</t>
  </si>
  <si>
    <t>CARBON_ARC</t>
  </si>
  <si>
    <t>Koolstofboog</t>
  </si>
  <si>
    <t>Arc au carbon</t>
  </si>
  <si>
    <t>Carbon arc</t>
  </si>
  <si>
    <t>CFL</t>
  </si>
  <si>
    <t>Compacte TL lamp</t>
  </si>
  <si>
    <t>Lumière fluorescente compacte</t>
  </si>
  <si>
    <t>Compact Fluorescent Light</t>
  </si>
  <si>
    <t>DISCHARGE</t>
  </si>
  <si>
    <t>Ontladingslamp</t>
  </si>
  <si>
    <t>Décharge</t>
  </si>
  <si>
    <t>Discharge</t>
  </si>
  <si>
    <t>FLUORESCENT</t>
  </si>
  <si>
    <t>TL buis</t>
  </si>
  <si>
    <t>Fluorescent</t>
  </si>
  <si>
    <t>Halogeen</t>
  </si>
  <si>
    <t>Halogène</t>
  </si>
  <si>
    <t>Halogen</t>
  </si>
  <si>
    <t>INCANDESCENT</t>
  </si>
  <si>
    <t>Gloeilamp</t>
  </si>
  <si>
    <t>Incandescent</t>
  </si>
  <si>
    <t>LED</t>
  </si>
  <si>
    <t>ANSI</t>
  </si>
  <si>
    <t>ASME</t>
  </si>
  <si>
    <t>ASTM</t>
  </si>
  <si>
    <t>CISPI</t>
  </si>
  <si>
    <t>CSA</t>
  </si>
  <si>
    <t>DIN60001_PART4</t>
  </si>
  <si>
    <t>DIN60001 Part 4</t>
  </si>
  <si>
    <t>IAPMO</t>
  </si>
  <si>
    <t>ISO</t>
  </si>
  <si>
    <t>NSF</t>
  </si>
  <si>
    <t>CD</t>
  </si>
  <si>
    <t>LI</t>
  </si>
  <si>
    <t>Lithium</t>
  </si>
  <si>
    <t>PB</t>
  </si>
  <si>
    <t>ABOUT</t>
  </si>
  <si>
    <t>Ongeveer'waarde - aantal porties per verpakking afgerond volgens de afrondingsregels van de doelmarkt.</t>
  </si>
  <si>
    <t>Valeur approximative - nombre de portions par colis arrondi selon les règles d'arrondi du marché cible.</t>
  </si>
  <si>
    <t>About value - Number of servings per package rounded acc. to rounding rules of target market regulations</t>
  </si>
  <si>
    <t>ABSENCE</t>
  </si>
  <si>
    <t>Afwezigheid van de stof ()</t>
  </si>
  <si>
    <t>Absence de la substance ()</t>
  </si>
  <si>
    <t>Absence of the substance ( )</t>
  </si>
  <si>
    <t>Bij benadering</t>
  </si>
  <si>
    <t>Valeur approximative</t>
  </si>
  <si>
    <t>Approximate value (~)</t>
  </si>
  <si>
    <t>EXACT</t>
  </si>
  <si>
    <t>Exact (=)</t>
  </si>
  <si>
    <t>Valeur exacte</t>
  </si>
  <si>
    <t>Exact value (=)</t>
  </si>
  <si>
    <t>GREATER_THAN</t>
  </si>
  <si>
    <t>Groter dan (&gt;) - Kan gebruikt worden wanneer het door de reglementen van de doelmarkt wordt toegestaan dat de waarde 'groter dan' is</t>
  </si>
  <si>
    <t>Supérieur à (&gt;) - Peut être utilisé, lorsque la valeur est autorisée à être supérieure à celle des règles du marché cibles</t>
  </si>
  <si>
    <t>Greater than (&gt;) - Can be used, when value is allowed to be greater than in target market regulations</t>
  </si>
  <si>
    <t>GREATER_THAN_OR_EQUAL</t>
  </si>
  <si>
    <t>Groter dan of gelijk aan (&gt;=) - Kan gebruikt worden wanneer het door de reglementen van de doelmarkt wordt toegestaan dat de waarde 'groter dan of gelijk aan' is</t>
  </si>
  <si>
    <t>Supérieur ou égal (&gt; =) - Peut être utilisé, lorsque la valeur peut être supérieure ou égale à la réglementation du marché cible</t>
  </si>
  <si>
    <t>Greater than or equal (&gt;=) - Can be used, when value is allowed to be greater than or equal to target market regulations</t>
  </si>
  <si>
    <t>LESS_THAN</t>
  </si>
  <si>
    <t>Minder dan (&lt;) - Te weinig om precieze metingen mogelijk te maken (regel: &lt; 0,5)</t>
  </si>
  <si>
    <t>Moins que (&lt;)</t>
  </si>
  <si>
    <t>Less than (&lt;) - Too small for precise measurement (rule: &lt; 0.5)</t>
  </si>
  <si>
    <t>LESS_THAN_OR_EQUAL</t>
  </si>
  <si>
    <t>Minder dan of gelijk aan (&lt;=) - Kan gebruikt worden wanneer het door de reglementen van de doelmarkt wordt toegestaan dat de waarde 'kleiner dan of gelijk aan' is</t>
  </si>
  <si>
    <t>Moins que ou égal (&lt;=) - Peut être utilisé, lorsque la valeur peut être inférieure ou égale à la réglementation du marché cible</t>
  </si>
  <si>
    <t>Less than or equal (&lt;=) - Can be used, when value is allowed to be less than or equal to target market regulations</t>
  </si>
  <si>
    <t>NOT_SIGNIFICANT_SOURCE_OF</t>
  </si>
  <si>
    <t>Verwaarloosbare aanwezigheid van (-) - volgens de doelmarktafspraken</t>
  </si>
  <si>
    <t>Pas une source significative de (-) - Ne contient pas assez selon la réglementation du marché cible</t>
  </si>
  <si>
    <t>Not a significant source of (-) - Contains not enough according to target market regulations</t>
  </si>
  <si>
    <t>TRACE</t>
  </si>
  <si>
    <t>Bevat sporen van (-) - Te weinig om precies te kunnen meten</t>
  </si>
  <si>
    <t>En traces seulement (-) - Trop petit pour une mesure précise</t>
  </si>
  <si>
    <t>In traces only (-) - Too small for precise measurement</t>
  </si>
  <si>
    <t>UNDETECTABLE</t>
  </si>
  <si>
    <t>Niet detecteerbare hoeveelheid () - niet te meten</t>
  </si>
  <si>
    <t>Non détectable () - En dessous de la limite de détection</t>
  </si>
  <si>
    <t>Undetectable () - Below limit of detection</t>
  </si>
  <si>
    <t>Précision non précisée</t>
  </si>
  <si>
    <t>Unspecified precision</t>
  </si>
  <si>
    <t>USUALLY</t>
  </si>
  <si>
    <t>Gebruikelijke waarde - van het aantal porties per verpakking, bijv. bij uitgelekte producten</t>
  </si>
  <si>
    <t>Valeur habituelle - du nombre de portions par paquet, p. Ex. Pour les solides égouttés</t>
  </si>
  <si>
    <t>Usual value - of number of servings per package, e.g. for drained solids</t>
  </si>
  <si>
    <t>VARIED</t>
  </si>
  <si>
    <t>Gevarieerde waarde - van het aantal porties per verpakking, bijv. voor willekeurige wichtproducten</t>
  </si>
  <si>
    <t>Valeur variée - du nombre de portions par paquet, p. Ex. Pour les produits de poids aléatoire</t>
  </si>
  <si>
    <t>Varied value - of number of servings per package, e.g. for random weight products</t>
  </si>
  <si>
    <t>Kilogram per vierkante meter (kg/m²)</t>
  </si>
  <si>
    <t>Kilogramme par mètre carré (kg/m²)</t>
  </si>
  <si>
    <t>Kilogram per square metre (kg/m²)</t>
  </si>
  <si>
    <t>2N</t>
  </si>
  <si>
    <t>Decibel</t>
  </si>
  <si>
    <t>Décibel</t>
  </si>
  <si>
    <t>2P</t>
  </si>
  <si>
    <t>Kilobyte</t>
  </si>
  <si>
    <t>Kilooctets</t>
  </si>
  <si>
    <t>2X</t>
  </si>
  <si>
    <t>Meter per minuut</t>
  </si>
  <si>
    <t>Mètre par minute</t>
  </si>
  <si>
    <t>Metre per minute</t>
  </si>
  <si>
    <t>4G</t>
  </si>
  <si>
    <t>Microliter</t>
  </si>
  <si>
    <t>Microlitre</t>
  </si>
  <si>
    <t>4L</t>
  </si>
  <si>
    <t>Megabyte</t>
  </si>
  <si>
    <t>Mégaoctets</t>
  </si>
  <si>
    <t>Deeltjes per één miljoen</t>
  </si>
  <si>
    <t>Particules par million</t>
  </si>
  <si>
    <t>Parts per million</t>
  </si>
  <si>
    <t>A24</t>
  </si>
  <si>
    <t>Candela per vierkante meter</t>
  </si>
  <si>
    <t>Candela par mètre carré</t>
  </si>
  <si>
    <t>Candela per Square Metre</t>
  </si>
  <si>
    <t>A86</t>
  </si>
  <si>
    <t>Gigahertz</t>
  </si>
  <si>
    <t>Byte</t>
  </si>
  <si>
    <t>Octet</t>
  </si>
  <si>
    <t>AMH</t>
  </si>
  <si>
    <t>Ah</t>
  </si>
  <si>
    <t>AMP</t>
  </si>
  <si>
    <t>Ampère</t>
  </si>
  <si>
    <t>Ampere</t>
  </si>
  <si>
    <t>Jaren</t>
  </si>
  <si>
    <t>Ans</t>
  </si>
  <si>
    <t>Years</t>
  </si>
  <si>
    <t>Gauge</t>
  </si>
  <si>
    <t>Jauge</t>
  </si>
  <si>
    <t>American wire gauge</t>
  </si>
  <si>
    <t>B37</t>
  </si>
  <si>
    <t>Kilogram Force</t>
  </si>
  <si>
    <t>BPM</t>
  </si>
  <si>
    <t>Slagen per minuut</t>
  </si>
  <si>
    <t>Battements par minute</t>
  </si>
  <si>
    <t>Beats Per Minute</t>
  </si>
  <si>
    <t>BTU</t>
  </si>
  <si>
    <t>Britse thermische eenheid</t>
  </si>
  <si>
    <t>Unité thermique britannique</t>
  </si>
  <si>
    <t>British Thermal Unit</t>
  </si>
  <si>
    <t>Nanoseconde</t>
  </si>
  <si>
    <t>C65</t>
  </si>
  <si>
    <t>Pascal secondes</t>
  </si>
  <si>
    <t>Pascal seconds</t>
  </si>
  <si>
    <t>Celsius</t>
  </si>
  <si>
    <t>CGM</t>
  </si>
  <si>
    <t>Centigram</t>
  </si>
  <si>
    <t>Centigramme</t>
  </si>
  <si>
    <t>CLT</t>
  </si>
  <si>
    <t>Centiliter</t>
  </si>
  <si>
    <t>Centilitre</t>
  </si>
  <si>
    <t>D03</t>
  </si>
  <si>
    <t>Kilowatt/uur</t>
  </si>
  <si>
    <t>Kilowatt/heure</t>
  </si>
  <si>
    <t>Kilowatt/hour</t>
  </si>
  <si>
    <t>D19</t>
  </si>
  <si>
    <t>Vierkante meter kelvin per watt</t>
  </si>
  <si>
    <t>Mètre carré-kelvin par watt</t>
  </si>
  <si>
    <t>Square metre kelvin per watt</t>
  </si>
  <si>
    <t>D53</t>
  </si>
  <si>
    <t>Watt per meter Kelvin</t>
  </si>
  <si>
    <t>Watt par mètre Kelvin</t>
  </si>
  <si>
    <t>Watt per metre Kelvin</t>
  </si>
  <si>
    <t>D55</t>
  </si>
  <si>
    <t>Warmte-overdracht coëfficiënt</t>
  </si>
  <si>
    <t>Coefficient de transfert de chaleur</t>
  </si>
  <si>
    <t>Heat Transfer Coefficient</t>
  </si>
  <si>
    <t>daN</t>
  </si>
  <si>
    <t>Decanewton</t>
  </si>
  <si>
    <t>Décanewton</t>
  </si>
  <si>
    <t>Dagen</t>
  </si>
  <si>
    <t>Journées</t>
  </si>
  <si>
    <t>Days</t>
  </si>
  <si>
    <t>DD</t>
  </si>
  <si>
    <t>Graden</t>
  </si>
  <si>
    <t>Degrés</t>
  </si>
  <si>
    <t>Degrees</t>
  </si>
  <si>
    <t>DLT</t>
  </si>
  <si>
    <t>Deciliter</t>
  </si>
  <si>
    <t>Décilitre</t>
  </si>
  <si>
    <t>Decilitre</t>
  </si>
  <si>
    <t>E09</t>
  </si>
  <si>
    <t>mAh</t>
  </si>
  <si>
    <t>E14</t>
  </si>
  <si>
    <t>Kilocalorie</t>
  </si>
  <si>
    <t>E20</t>
  </si>
  <si>
    <t>Megabits per seconde (MB/s)</t>
  </si>
  <si>
    <t>Mégabits par seconde (MB/s)</t>
  </si>
  <si>
    <t>Megabits per second (MB/s)</t>
  </si>
  <si>
    <t>E32</t>
  </si>
  <si>
    <t>Liter per uur</t>
  </si>
  <si>
    <t>Litre par heure</t>
  </si>
  <si>
    <t>Litre Per Hour</t>
  </si>
  <si>
    <t>E34</t>
  </si>
  <si>
    <t>Gigabyte</t>
  </si>
  <si>
    <t>Gigaoctets</t>
  </si>
  <si>
    <t>E35</t>
  </si>
  <si>
    <t>Terabyte</t>
  </si>
  <si>
    <t>Téraoctets</t>
  </si>
  <si>
    <t>E37</t>
  </si>
  <si>
    <t>Pixel</t>
  </si>
  <si>
    <t>E39</t>
  </si>
  <si>
    <t>Beeldpunten per inch</t>
  </si>
  <si>
    <t>Points par pouce</t>
  </si>
  <si>
    <t>Dots per inch</t>
  </si>
  <si>
    <t>F27</t>
  </si>
  <si>
    <t>Gram per uur</t>
  </si>
  <si>
    <t>Gramme par heure</t>
  </si>
  <si>
    <t>Gram Per Hour</t>
  </si>
  <si>
    <t>FAH</t>
  </si>
  <si>
    <t>Graden Fahrenheit</t>
  </si>
  <si>
    <t>Degré Fahrenheit</t>
  </si>
  <si>
    <t>Degree Fahrenheit</t>
  </si>
  <si>
    <t>FJ</t>
  </si>
  <si>
    <t>Maatfactor</t>
  </si>
  <si>
    <t>Facteur de dimensionnement</t>
  </si>
  <si>
    <t>Sizing Factor</t>
  </si>
  <si>
    <t>FOT</t>
  </si>
  <si>
    <t>Voet</t>
  </si>
  <si>
    <t>Pied</t>
  </si>
  <si>
    <t>Foot</t>
  </si>
  <si>
    <t>FTK</t>
  </si>
  <si>
    <t>Vierkante voet</t>
  </si>
  <si>
    <t>Pied carré</t>
  </si>
  <si>
    <t>Square foot</t>
  </si>
  <si>
    <t>FTQ</t>
  </si>
  <si>
    <t>Kubieke voet</t>
  </si>
  <si>
    <t>Cubic foot</t>
  </si>
  <si>
    <t>G21</t>
  </si>
  <si>
    <t>Kopje (VS)</t>
  </si>
  <si>
    <t>Coupe (US)</t>
  </si>
  <si>
    <t>Cup (US)</t>
  </si>
  <si>
    <t>G24</t>
  </si>
  <si>
    <t>Eetlepel</t>
  </si>
  <si>
    <t>Cuillerée à soupe</t>
  </si>
  <si>
    <t>Tablespoon</t>
  </si>
  <si>
    <t>G25</t>
  </si>
  <si>
    <t>Theelepel</t>
  </si>
  <si>
    <t>Cuillère à café</t>
  </si>
  <si>
    <t>Teaspoon</t>
  </si>
  <si>
    <t>Gram per liter</t>
  </si>
  <si>
    <t>Gramme par litre</t>
  </si>
  <si>
    <t>Gram Per Litre</t>
  </si>
  <si>
    <t>GLI</t>
  </si>
  <si>
    <t>Gallon (VK)</t>
  </si>
  <si>
    <t>Gallon (Royaume-Uni)</t>
  </si>
  <si>
    <t>Gallon (UK)</t>
  </si>
  <si>
    <t>GLL</t>
  </si>
  <si>
    <t>Gallon (VS)</t>
  </si>
  <si>
    <t>Gallon (États-Unis)</t>
  </si>
  <si>
    <t>Gallon (US)</t>
  </si>
  <si>
    <t>GM</t>
  </si>
  <si>
    <t>Gram per vierkante meter</t>
  </si>
  <si>
    <t>Gramme par mètre carré</t>
  </si>
  <si>
    <t>Gram Per Square Metre</t>
  </si>
  <si>
    <t>H83</t>
  </si>
  <si>
    <t>Liter per kilogram</t>
  </si>
  <si>
    <t>Litre par kilogramme</t>
  </si>
  <si>
    <t>Litre per kilogram</t>
  </si>
  <si>
    <t>Stuk</t>
  </si>
  <si>
    <t>HLT</t>
  </si>
  <si>
    <t>Hectoliter</t>
  </si>
  <si>
    <t>Hectolitre</t>
  </si>
  <si>
    <t>HTZ</t>
  </si>
  <si>
    <t>Hertz</t>
  </si>
  <si>
    <t>INH</t>
  </si>
  <si>
    <t>Inch</t>
  </si>
  <si>
    <t>Pouce</t>
  </si>
  <si>
    <t>JOU</t>
  </si>
  <si>
    <t>Joule</t>
  </si>
  <si>
    <t>K43</t>
  </si>
  <si>
    <t>Paardenkracht</t>
  </si>
  <si>
    <t>Horsepower</t>
  </si>
  <si>
    <t>KEL</t>
  </si>
  <si>
    <t>Kelvin</t>
  </si>
  <si>
    <t>Kilogramme</t>
  </si>
  <si>
    <t>KHZ</t>
  </si>
  <si>
    <t>Kilohertz</t>
  </si>
  <si>
    <t>KJO</t>
  </si>
  <si>
    <t>Kilojoule</t>
  </si>
  <si>
    <t>KMH</t>
  </si>
  <si>
    <t>Kilometer per uur</t>
  </si>
  <si>
    <t>Kilomètre par heure</t>
  </si>
  <si>
    <t>Kilometre per hour</t>
  </si>
  <si>
    <t>KNM</t>
  </si>
  <si>
    <t>KiloNewton per vierkante meter (kN/m²)</t>
  </si>
  <si>
    <t>Kilo Newton par mètre carré (kN/m²)</t>
  </si>
  <si>
    <t>Kilo Newton per square meter (kN/m²)</t>
  </si>
  <si>
    <t>KPA</t>
  </si>
  <si>
    <t>Kilopascal</t>
  </si>
  <si>
    <t>KWH</t>
  </si>
  <si>
    <t>Kilowattuur (kWh)</t>
  </si>
  <si>
    <t>Kilowattheure (kWh)</t>
  </si>
  <si>
    <t>Kilowatthour (kWh)</t>
  </si>
  <si>
    <t>KWT</t>
  </si>
  <si>
    <t>Kilowatt</t>
  </si>
  <si>
    <t>L/min</t>
  </si>
  <si>
    <t>Liter per minuut (l/min)</t>
  </si>
  <si>
    <t>Litre par minute (l/min)</t>
  </si>
  <si>
    <t>Litre per minute (l/min)</t>
  </si>
  <si>
    <t>LD</t>
  </si>
  <si>
    <t>Liter/dag</t>
  </si>
  <si>
    <t>Litre/jour</t>
  </si>
  <si>
    <t>Litre/day</t>
  </si>
  <si>
    <t>LTR</t>
  </si>
  <si>
    <t>Liter</t>
  </si>
  <si>
    <t>Litre</t>
  </si>
  <si>
    <t>Lumen (lm)</t>
  </si>
  <si>
    <t>LUX</t>
  </si>
  <si>
    <t>Lux</t>
  </si>
  <si>
    <t>MBR</t>
  </si>
  <si>
    <t>Millibar</t>
  </si>
  <si>
    <t>Minuut (tijdseenheid)</t>
  </si>
  <si>
    <t>Minute (unité de temps)</t>
  </si>
  <si>
    <t>Minute (unit of time)</t>
  </si>
  <si>
    <t>mL/min</t>
  </si>
  <si>
    <t>Milliliter per minuut</t>
  </si>
  <si>
    <t>Millilitre par minute</t>
  </si>
  <si>
    <t>Millilitre per minute</t>
  </si>
  <si>
    <t>Milliliter</t>
  </si>
  <si>
    <t>Millilitre</t>
  </si>
  <si>
    <t>Vierkante millimeter</t>
  </si>
  <si>
    <t>Milimètre carré</t>
  </si>
  <si>
    <t>Square millimetre</t>
  </si>
  <si>
    <t>MQH</t>
  </si>
  <si>
    <t>Kubieke meter per uur</t>
  </si>
  <si>
    <t>Mètre cube par heure</t>
  </si>
  <si>
    <t>Cubic Metre Per Hour</t>
  </si>
  <si>
    <t>MTQ</t>
  </si>
  <si>
    <t>Kubieke meter</t>
  </si>
  <si>
    <t>Mètre cube</t>
  </si>
  <si>
    <t>Cubic metre</t>
  </si>
  <si>
    <t>MTS</t>
  </si>
  <si>
    <t>Meter per seconde</t>
  </si>
  <si>
    <t>Mètre par seconde</t>
  </si>
  <si>
    <t>Metre Per Second</t>
  </si>
  <si>
    <t>NEW</t>
  </si>
  <si>
    <t>Newton</t>
  </si>
  <si>
    <t>NTU</t>
  </si>
  <si>
    <t>Nephelometric turbidity unit</t>
  </si>
  <si>
    <t>NU</t>
  </si>
  <si>
    <t>Newtonmeter</t>
  </si>
  <si>
    <t>Newton mètre</t>
  </si>
  <si>
    <t>Newton metre</t>
  </si>
  <si>
    <t>OHM</t>
  </si>
  <si>
    <t>Ohm</t>
  </si>
  <si>
    <t>ONZ</t>
  </si>
  <si>
    <t>Ons</t>
  </si>
  <si>
    <t>Once</t>
  </si>
  <si>
    <t>Ounce</t>
  </si>
  <si>
    <t>OPM</t>
  </si>
  <si>
    <t>Oscillaties per minuut</t>
  </si>
  <si>
    <t>Oscillations par minute</t>
  </si>
  <si>
    <t>Oscillations Per Minute</t>
  </si>
  <si>
    <t>Procent</t>
  </si>
  <si>
    <t>Pourcent</t>
  </si>
  <si>
    <t>Percent</t>
  </si>
  <si>
    <t>PAL</t>
  </si>
  <si>
    <t>Pascal</t>
  </si>
  <si>
    <t>RPM</t>
  </si>
  <si>
    <t>Toeren per minuut</t>
  </si>
  <si>
    <t>Tours par minute</t>
  </si>
  <si>
    <t>Revolutions per minute</t>
  </si>
  <si>
    <t>Vierkante meter/seconde</t>
  </si>
  <si>
    <t>Mètre carré/seconde</t>
  </si>
  <si>
    <t>Square metre/second</t>
  </si>
  <si>
    <t>Seconde (tijdseenheid)</t>
  </si>
  <si>
    <t>Deuxième (unité de temps)</t>
  </si>
  <si>
    <t>Second (unit of time)</t>
  </si>
  <si>
    <t>TPI</t>
  </si>
  <si>
    <t>Tanden per inch</t>
  </si>
  <si>
    <t>Dents par pouce</t>
  </si>
  <si>
    <t>Teeth Per Inch</t>
  </si>
  <si>
    <t>VLT</t>
  </si>
  <si>
    <t>Volt</t>
  </si>
  <si>
    <t>W/m2</t>
  </si>
  <si>
    <t>Watt per square metre</t>
  </si>
  <si>
    <t>Watt par mètre carré</t>
  </si>
  <si>
    <t>WHR</t>
  </si>
  <si>
    <t>Watt uur</t>
  </si>
  <si>
    <t>Watt heure</t>
  </si>
  <si>
    <t>Watt hour</t>
  </si>
  <si>
    <t>WTT</t>
  </si>
  <si>
    <t>Watt</t>
  </si>
  <si>
    <t>Feuille</t>
  </si>
  <si>
    <t>YRD</t>
  </si>
  <si>
    <t>Yard</t>
  </si>
  <si>
    <t>Cour</t>
  </si>
  <si>
    <t>AUBURN</t>
  </si>
  <si>
    <t>Kastanjebruin</t>
  </si>
  <si>
    <t>Auburn</t>
  </si>
  <si>
    <t>Zwart</t>
  </si>
  <si>
    <t>BLONDE</t>
  </si>
  <si>
    <t>Blond</t>
  </si>
  <si>
    <t>Blonde</t>
  </si>
  <si>
    <t>Bruin</t>
  </si>
  <si>
    <t>GREY</t>
  </si>
  <si>
    <t>Grijs</t>
  </si>
  <si>
    <t>Gris</t>
  </si>
  <si>
    <t>Grey</t>
  </si>
  <si>
    <t>Aantal</t>
  </si>
  <si>
    <t>Nombre</t>
  </si>
  <si>
    <t>Aantal keren te gebruiken</t>
  </si>
  <si>
    <t>Nombre d'utilisations</t>
  </si>
  <si>
    <t>Number of uses</t>
  </si>
  <si>
    <t>Unités</t>
  </si>
  <si>
    <t>Inches</t>
  </si>
  <si>
    <t>Pouces</t>
  </si>
  <si>
    <t>KT</t>
  </si>
  <si>
    <t>Kit</t>
  </si>
  <si>
    <t>PR</t>
  </si>
  <si>
    <t>Paar</t>
  </si>
  <si>
    <t>Paire</t>
  </si>
  <si>
    <t>Pair</t>
  </si>
  <si>
    <t>EUH014</t>
  </si>
  <si>
    <t>Reageert heftig met water.</t>
  </si>
  <si>
    <t>Réagit violemment au contact de l'eau.</t>
  </si>
  <si>
    <t>Reacts violently with water.</t>
  </si>
  <si>
    <t>EUH018</t>
  </si>
  <si>
    <t>Kan bij gebruik een ontvlambaar/ontplofbaar damp-luchtmengsel vormen.</t>
  </si>
  <si>
    <t>Lors de l'utilisation, formation possible de mélange vapeur-air inflammable/explosif.</t>
  </si>
  <si>
    <t>In use may form flammable/explosive vapour-air mixture.</t>
  </si>
  <si>
    <t>EUH019</t>
  </si>
  <si>
    <t>Kan ontplofbare peroxiden vormen.</t>
  </si>
  <si>
    <t>Peut former des peroxydes explosifs.</t>
  </si>
  <si>
    <t>May form explosive peroxides.</t>
  </si>
  <si>
    <t>EUH029</t>
  </si>
  <si>
    <t>Vormt giftig gas in contact met water.</t>
  </si>
  <si>
    <t>Au contact de l'eau, dégage un gaz toxique.</t>
  </si>
  <si>
    <t>Contact with water liberates toxic gas.</t>
  </si>
  <si>
    <t>EUH031</t>
  </si>
  <si>
    <t>Vormt giftig gas in contact met zuren.</t>
  </si>
  <si>
    <t>Au contact d'un acide, dégage un gaz toxique.</t>
  </si>
  <si>
    <t>Contact with acids liberates toxic gas.</t>
  </si>
  <si>
    <t>EUH032</t>
  </si>
  <si>
    <t>Vormt zeer giftig gas in contact met zuren.</t>
  </si>
  <si>
    <t>Au contact d'un acide, dégage un gaz très toxique.</t>
  </si>
  <si>
    <t>Contact with acids liberates very toxic gas.</t>
  </si>
  <si>
    <t>EUH044</t>
  </si>
  <si>
    <t>Ontploffingsgevaar bij verwarming in afgesloten toestand.</t>
  </si>
  <si>
    <t>Risque d'explosion si chauffé en ambiance confinée.</t>
  </si>
  <si>
    <t>Risk of explosion if heated under confinement.</t>
  </si>
  <si>
    <t>EUH066</t>
  </si>
  <si>
    <t>Herhaalde blootstelling kan een droge of een gebarsten huid veroorzaken.</t>
  </si>
  <si>
    <t>L'exposition répétée peut provoquer dessèchement ou gerçures de la peau.</t>
  </si>
  <si>
    <t>Repeated exposure may cause skin dryness or cracking.</t>
  </si>
  <si>
    <t>EUH070</t>
  </si>
  <si>
    <t>Giftig bij oogcontact.</t>
  </si>
  <si>
    <t>Toxique par contact oculaire.</t>
  </si>
  <si>
    <t>Toxic by eye contact.</t>
  </si>
  <si>
    <t>EUH071</t>
  </si>
  <si>
    <t>Bijtend voor de luchtwegen.</t>
  </si>
  <si>
    <t>Corrosif pour les voies respiratoires.</t>
  </si>
  <si>
    <t>Corrosive to the respiratory tract.</t>
  </si>
  <si>
    <t>EUH201</t>
  </si>
  <si>
    <t>Bevat lood. Mag niet worden gebruikt voor voorwerpen waarin kinderen kunnen bijten of waaraan kinderen kunnen zuigen.</t>
  </si>
  <si>
    <t>Contient du plomb. Ne pas utiliser sur les objets susceptibles d’être mâchés ou sucés par des enfants.</t>
  </si>
  <si>
    <t>Contains lead. Should not be used on surfaces liable to be chewed or sucked by children.</t>
  </si>
  <si>
    <t>EUH201A</t>
  </si>
  <si>
    <t>Let op! Bevat lood.</t>
  </si>
  <si>
    <t>Attention ! Contient du plomb.</t>
  </si>
  <si>
    <t>Warning! Contains lead.</t>
  </si>
  <si>
    <t>EUH202</t>
  </si>
  <si>
    <t>Cyanoacrylaat. Gevaarlijk. Kleeft binnen enkele seconden aan huid en oogleden. Buiten het bereik van kinderen houden.</t>
  </si>
  <si>
    <t>Cyanoacrylate. Dangereux. Colle à la peau et aux yeux en quelques secondes. Tenir hors de portée des enfants.</t>
  </si>
  <si>
    <t>Cyanoacrylate. Danger. Bonds skin and eyes in seconds. Keep out of the reach of children.</t>
  </si>
  <si>
    <t>EUH203</t>
  </si>
  <si>
    <t>Bevat zeswaardig chroom. Kan een allergische reactie veroorzaken.</t>
  </si>
  <si>
    <t>Contient du chrome (VI). Peut provoquer une allergie.</t>
  </si>
  <si>
    <t>Contains chromium (VI). May produce an allergic reaction.</t>
  </si>
  <si>
    <t>EUH204</t>
  </si>
  <si>
    <t>Bevat isocyanaten. Kan een allergische reactie veroorzaken.</t>
  </si>
  <si>
    <t>Contient des isocyanates. Peut provoquer une allergie.</t>
  </si>
  <si>
    <t>Contains isocyanates. May produce an allergic reaction.</t>
  </si>
  <si>
    <t>EUH205</t>
  </si>
  <si>
    <t>Bevat epoxyverbindingen. Kan een allergische reactie veroorzaken.</t>
  </si>
  <si>
    <t>Contient des composés époxydiques. Peut provoquer une allergie.</t>
  </si>
  <si>
    <t>Contains epoxy constituents. May produce an allergic reaction.</t>
  </si>
  <si>
    <t>EUH206</t>
  </si>
  <si>
    <t>Let op! Niet in combinatie met andere producten gebruiken. Er kunnen gevaarlijke gassen (chloor) vrijkomen.</t>
  </si>
  <si>
    <t>Attention ! Ne pas utiliser en combinaison avec d’autres produits. Peut libérer des gaz dangereux (clore).</t>
  </si>
  <si>
    <t>Warning! Do not use together with other products. May release dangerous gases (chlorine).</t>
  </si>
  <si>
    <t>EUH207</t>
  </si>
  <si>
    <t>Let op! Bevat cadmium. Bij het gebruik ontwikkelen zich gevaarlijke dampen. Zie de aanwijzingen van de fabrikant. Neem de veiligheidsvoorschriften in acht.</t>
  </si>
  <si>
    <t>Attention ! Contient du cadmium. Peut libérer des vapeurs dangereuses lors de l’utilisation. Consulter les instructions du fabricant. Tenir compte des prescriptions de sécurité.</t>
  </si>
  <si>
    <t>Warning! Contains cadmium. Dangerous fumes are formed during use. See information supplied by the manufacturer. Comply with the safety instructions.</t>
  </si>
  <si>
    <t>EUH208</t>
  </si>
  <si>
    <t>Bevat &lt;naam van de sensibiliserende stof&gt;. Kan een allergische reactie veroorzaken.</t>
  </si>
  <si>
    <t>Contient &lt;nom de la substance sensibilisante&gt;. Peut provoquer une allergie.</t>
  </si>
  <si>
    <t>Contains &lt;name of sensitising substance&gt;. May produce an allergic reaction.</t>
  </si>
  <si>
    <t>EUH209</t>
  </si>
  <si>
    <t>Kan bij gebruik licht ontvlambaar worden.</t>
  </si>
  <si>
    <t>Peut devenir facilement inflammable en cours d’utilisation.</t>
  </si>
  <si>
    <t>Can become highly flammable in use.</t>
  </si>
  <si>
    <t>EUH209A</t>
  </si>
  <si>
    <t>Kan bij gebruik ontvlambaar worden.</t>
  </si>
  <si>
    <t>Peut devenir inflammable en cours d’utilisation.</t>
  </si>
  <si>
    <t>Can become flammable in use.</t>
  </si>
  <si>
    <t>EUH210</t>
  </si>
  <si>
    <t>Veiligheidsinformatieblad op verzoek verkrijgbaar.</t>
  </si>
  <si>
    <t>Fiche de données de sécurité disponible sur demande.</t>
  </si>
  <si>
    <t>Safety data sheet available on request.</t>
  </si>
  <si>
    <t>EUH211</t>
  </si>
  <si>
    <t>Let op! Bij verneveling kunnen gevaarlijke inhaleerbare druppels worden gevormd. Spuitnevel niet inademen.</t>
  </si>
  <si>
    <t>Attention! Des gouttelettes respirables dangereuses peuvent se former lors de la pulvérisation. Ne pas respirer les aérosols ni les brouillards.</t>
  </si>
  <si>
    <t>Warning! Hazardous respirable droplets may be formed when sprayed. Do not breathe spray or mist.</t>
  </si>
  <si>
    <t>EUH212</t>
  </si>
  <si>
    <t>Let op! Bij gebruik kunnen gevaarlijke inhaleerbare stofdeeltjes worden gevormd. Stof niet inademen.</t>
  </si>
  <si>
    <t>Attention! Une poussière respirable dangereuse peut se former lors de l’utilisation. Ne pas respirer cette poussière.</t>
  </si>
  <si>
    <t>Warning! Hazardous respirable dust may be formed when used. Do not breathe dust.</t>
  </si>
  <si>
    <t>EUH401</t>
  </si>
  <si>
    <t>Volg de gebruiksaanwijzing om gevaar voor de menselijke gezondheid en het milieu te voorkomen.</t>
  </si>
  <si>
    <t>Respectez les instructions d’utilisation pour éviter les risques pour la santé humaine et l’environnement.</t>
  </si>
  <si>
    <t>To avoid risks to human health and the environment, comply with the instructions for use.</t>
  </si>
  <si>
    <t>H200</t>
  </si>
  <si>
    <t>Instabiele ontplofbare stof.</t>
  </si>
  <si>
    <t>Explosif instable.</t>
  </si>
  <si>
    <t>Unstable explosives.</t>
  </si>
  <si>
    <t>H201</t>
  </si>
  <si>
    <t>Ontplofbare stof; gevaar voor massa-explosie.</t>
  </si>
  <si>
    <t>Explosif ; danger d’explosion en masse.</t>
  </si>
  <si>
    <t>Explosive; mass explosion hazard.</t>
  </si>
  <si>
    <t>H202</t>
  </si>
  <si>
    <t>Ontplofbare stof, ernstig gevaar voor scherfwerking.</t>
  </si>
  <si>
    <t>Explosif ; danger sérieux de projection.</t>
  </si>
  <si>
    <t>Explosive, severe projection hazard.</t>
  </si>
  <si>
    <t>H203</t>
  </si>
  <si>
    <t>Ontplofbare stof; gevaar voor brand, luchtdrukwerking of scherfwerking.</t>
  </si>
  <si>
    <t>Explosif ; danger d’incendie, d’effet de souffle ou de projection.</t>
  </si>
  <si>
    <t>Explosive; fire, blast or projection hazard.</t>
  </si>
  <si>
    <t>H204</t>
  </si>
  <si>
    <t>Gevaar voor brand of scherfwerking.</t>
  </si>
  <si>
    <t>Danger d’incendie ou de projection.</t>
  </si>
  <si>
    <t>Fire or projection hazard.</t>
  </si>
  <si>
    <t>H205</t>
  </si>
  <si>
    <t>Gevaar voor massa-explosie bij brand.</t>
  </si>
  <si>
    <t>Danger d’explosion en masse en cas d’incendie.</t>
  </si>
  <si>
    <t>May mass explode in fire.</t>
  </si>
  <si>
    <t>H206</t>
  </si>
  <si>
    <t>Gevaar voor brand, luchtdrukwerking of scherfwerking; toegenomen ontploffingsgevaar als de ongevoeligheidsagens wordt verminderd.</t>
  </si>
  <si>
    <t>Danger d’incendie, d’effet de souffle ou de projection; risque accru d’explosion si la quantité d’agent désensibilisateur est réduite.</t>
  </si>
  <si>
    <t>Fire, blast or projection hazard; increased risk of explosion if desensitising agent is reduced.</t>
  </si>
  <si>
    <t>H207</t>
  </si>
  <si>
    <t>Gevaar voor brand of scherfwerking; toegenomen ontploffingsgevaar als de ongevoeligheidsagens wordt verminderd.</t>
  </si>
  <si>
    <t>Danger d’incendie ou de projection; risque accru d’explosion si la quantité d’agent désensibilisateur est réduite.</t>
  </si>
  <si>
    <t>Fire or projection hazard; increased risk of explosion if desensitising agent is reduced</t>
  </si>
  <si>
    <t>H208</t>
  </si>
  <si>
    <t>Gevaar voor brand; toegenomen ontploffingsgevaar als de ongevoeligheidsagens wordt verminderd.</t>
  </si>
  <si>
    <t>Danger d’incendie; risque accru d’explosion si la quantité d’agent désensibilisateur est réduite.</t>
  </si>
  <si>
    <t>Fire hazard; increased risk of explosion if desensitising agent is reduced.</t>
  </si>
  <si>
    <t>H220</t>
  </si>
  <si>
    <t>Zeer licht ontvlambaar gas.</t>
  </si>
  <si>
    <t>Gaz extrêmement inflammable.</t>
  </si>
  <si>
    <t>Extremely flammable gas.</t>
  </si>
  <si>
    <t>H221</t>
  </si>
  <si>
    <t>Ontvlambaar gas.</t>
  </si>
  <si>
    <t>Gaz inflammable.</t>
  </si>
  <si>
    <t>Flammable gas.</t>
  </si>
  <si>
    <t>H222</t>
  </si>
  <si>
    <t>Zeer licht ontvlambare aerosol.</t>
  </si>
  <si>
    <t>Aérosol extrêmement inflammable.</t>
  </si>
  <si>
    <t>Extremely flammable aerosol.</t>
  </si>
  <si>
    <t>H223</t>
  </si>
  <si>
    <t>Ontvlambare aerosol.</t>
  </si>
  <si>
    <t>Aérosol inflammable.</t>
  </si>
  <si>
    <t>Flammable aerosol.</t>
  </si>
  <si>
    <t>H224</t>
  </si>
  <si>
    <t>Zeer licht ontvlambare vloeistof en damp.</t>
  </si>
  <si>
    <t>Liquide et vapeurs extrêmement inflammables.</t>
  </si>
  <si>
    <t>Extremely flammable liquid and vapour.</t>
  </si>
  <si>
    <t>H225</t>
  </si>
  <si>
    <t>Licht ontvlambare vloeistof en damp.</t>
  </si>
  <si>
    <t>Liquide et vapeurs très inflammables.</t>
  </si>
  <si>
    <t>Highly flammable liquid and vapour.</t>
  </si>
  <si>
    <t>H226</t>
  </si>
  <si>
    <t>Ontvlambare vloeistof en damp.</t>
  </si>
  <si>
    <t>Liquide et vapeurs inflammables.</t>
  </si>
  <si>
    <t>Flammable liquid and vapour.</t>
  </si>
  <si>
    <t>H227</t>
  </si>
  <si>
    <t>Brandbare vloeistof.</t>
  </si>
  <si>
    <t>Liquide combustible</t>
  </si>
  <si>
    <t>Combustible liquid.</t>
  </si>
  <si>
    <t>H228</t>
  </si>
  <si>
    <t>Ontvlambare vaste stof.</t>
  </si>
  <si>
    <t>Matière solide inflammable.</t>
  </si>
  <si>
    <t>Flammable solid.</t>
  </si>
  <si>
    <t>H229</t>
  </si>
  <si>
    <t>Houder onder druk: kan openbarsten bij verhitting.</t>
  </si>
  <si>
    <t>Récipient sous pression : peut éclater sous l’effet de la chaleur.</t>
  </si>
  <si>
    <t>Pressurised container: May burst if heated.</t>
  </si>
  <si>
    <t>H230</t>
  </si>
  <si>
    <t>Kan explosief reageren zelfs in afwezigheid van lucht.</t>
  </si>
  <si>
    <t>Peut exploser même en l’absence d’air.</t>
  </si>
  <si>
    <t>May react explosively even in the absence of air.</t>
  </si>
  <si>
    <t>H231</t>
  </si>
  <si>
    <t>Kan explosief reageren zelfs in afwezigheid van lucht bij verhoogde druk en/of temperatuur.</t>
  </si>
  <si>
    <t>Peut exploser même en l’absence d’air à une pression et/ou température élevée(s).</t>
  </si>
  <si>
    <t>May react explosively even in the absence of air at elevated pressure and/or temperature.</t>
  </si>
  <si>
    <t>H232</t>
  </si>
  <si>
    <t>Kan spontaan ontbranden bij blootstelling aan lucht.</t>
  </si>
  <si>
    <t>Peut s’enflammer spontanément au contact de l’air.</t>
  </si>
  <si>
    <t>May ignite spontaneously if exposed to air</t>
  </si>
  <si>
    <t>H240</t>
  </si>
  <si>
    <t>Ontploffingsgevaar bij verwarming.</t>
  </si>
  <si>
    <t>Peut exploser sous l’effet de la chaleur.</t>
  </si>
  <si>
    <t>Heating may cause an explosion.</t>
  </si>
  <si>
    <t>H241</t>
  </si>
  <si>
    <t>Brand- of ontploffingsgevaar bij verwarming.</t>
  </si>
  <si>
    <t>Peut s’enflammer ou exploser sous l’effet de la chaleur.</t>
  </si>
  <si>
    <t>Heating may cause a fire or explosion.</t>
  </si>
  <si>
    <t>H242</t>
  </si>
  <si>
    <t>Brandgevaar bij verwarming.</t>
  </si>
  <si>
    <t>Peut s’enflammer sous l’effet de la chaleur.</t>
  </si>
  <si>
    <t>Heating may cause a fire.</t>
  </si>
  <si>
    <t>H250</t>
  </si>
  <si>
    <t>Vat spontaan vlam bij blootstelling aan lucht.</t>
  </si>
  <si>
    <t>S’enflamme spontanément au contact de l’air.</t>
  </si>
  <si>
    <t>Catches fire spontaneously if exposed to air.</t>
  </si>
  <si>
    <t>H251</t>
  </si>
  <si>
    <t>Vatbaar voor zelfverhitting: kan vlam vatten.</t>
  </si>
  <si>
    <t>Matière auto-échauffante ; peut s’enflammer.</t>
  </si>
  <si>
    <t>Self-heating: may catch fire.</t>
  </si>
  <si>
    <t>H252</t>
  </si>
  <si>
    <t>In grote hoeveelheden vatbaar voor zelfverhitting; kan vlam vatten.</t>
  </si>
  <si>
    <t>Matière auto-échauffante en grandes quantités ; peut s’enflammer.</t>
  </si>
  <si>
    <t>Self-heating in large quantities; may catch fire.</t>
  </si>
  <si>
    <t>H260</t>
  </si>
  <si>
    <t>In contact met water komen ontvlambare gassen vrij die spontaan kunnen ontbranden.</t>
  </si>
  <si>
    <t>Dégage au contact de l’eau des gaz inflammables qui peuvent s’enflammer spontanément.</t>
  </si>
  <si>
    <t>In contact with water releases flammable gases which may ignite spontaneously.</t>
  </si>
  <si>
    <t>H261</t>
  </si>
  <si>
    <t>In contact met water komen ontvlambare gassen vrij.</t>
  </si>
  <si>
    <t>Dégage au contact de l’eau des gaz inflammables.</t>
  </si>
  <si>
    <t>In contact with water releases flammable gases.</t>
  </si>
  <si>
    <t>H270</t>
  </si>
  <si>
    <t>Kan brand veroorzaken of bevorderen; oxiderend.</t>
  </si>
  <si>
    <t>Peut provoquer ou aggraver un incendie ; comburant.</t>
  </si>
  <si>
    <t>May cause or intensify fire; oxidiser.</t>
  </si>
  <si>
    <t>H271</t>
  </si>
  <si>
    <t>Kan brand of ontploffingen veroorzaken; sterk oxiderend.</t>
  </si>
  <si>
    <t>Peut provoquer un incendie ou une explosion ; comburant puissant.</t>
  </si>
  <si>
    <t>May cause fire or explosion; strong oxidiser.</t>
  </si>
  <si>
    <t>H272</t>
  </si>
  <si>
    <t>Kan brand bevorderen; oxiderend.</t>
  </si>
  <si>
    <t>Peut aggraver un incendie ; comburant.</t>
  </si>
  <si>
    <t>May intensify fire; oxidiser.</t>
  </si>
  <si>
    <t>H280</t>
  </si>
  <si>
    <t>Bevat gas onder druk; kan ontploffen bij verwarming.</t>
  </si>
  <si>
    <t>Contient un gaz sous pression ; peut exploser sous l’effet de la chaleur.</t>
  </si>
  <si>
    <t>Contains gas under pressure; may explode if heated.</t>
  </si>
  <si>
    <t>H281</t>
  </si>
  <si>
    <t>Bevat sterk gekoeld gas; kan cryogene brandwonden of letsel veroorzaken.</t>
  </si>
  <si>
    <t>Contient un gaz réfrigéré ; peut causer des brûlures ou blessures cryogéniques.</t>
  </si>
  <si>
    <t>Contains refrigerated gas; may cause cryogenic burns or injury.</t>
  </si>
  <si>
    <t>H290</t>
  </si>
  <si>
    <t>Kan bijtend zijn voor metalen.</t>
  </si>
  <si>
    <t>Peut être corrosif pour les métaux.</t>
  </si>
  <si>
    <t>May be corrosive to metals.</t>
  </si>
  <si>
    <t>H300</t>
  </si>
  <si>
    <t>Dodelijk bij inslikken.</t>
  </si>
  <si>
    <t>Mortel en cas d’ingestion.</t>
  </si>
  <si>
    <t>Fatal if swallowed.</t>
  </si>
  <si>
    <t>H300+H310</t>
  </si>
  <si>
    <t>Dodelijk bij inslikken en bij contact met de huid</t>
  </si>
  <si>
    <t>Mortel par ingestion ou par contact cutané</t>
  </si>
  <si>
    <t>Fatal if swallowed or in contact with skin</t>
  </si>
  <si>
    <t>H300+H310+H330</t>
  </si>
  <si>
    <t>Dodelijk bij inslikken, bij contact met de huid en bij inademing</t>
  </si>
  <si>
    <t>Mortel par ingestion, contact cutané ou inhalation</t>
  </si>
  <si>
    <t>Fatal if swallowed, in contact with skin or if inhaled</t>
  </si>
  <si>
    <t>H300+H330</t>
  </si>
  <si>
    <t>Dodelijk bij inslikken en bij inademing</t>
  </si>
  <si>
    <t>Mortel en cas d’ingestion ou par inhalation</t>
  </si>
  <si>
    <t>Fatal if swallowed or if inhaled</t>
  </si>
  <si>
    <t>H301</t>
  </si>
  <si>
    <t>Giftig bij inslikken.</t>
  </si>
  <si>
    <t>Toxique en cas d’ingestion.</t>
  </si>
  <si>
    <t>Toxic if swallowed.</t>
  </si>
  <si>
    <t>H301+H311</t>
  </si>
  <si>
    <t>Giftig bij inslikken en bij contact met de huid</t>
  </si>
  <si>
    <t>Toxique en cas d’ingestion ou par contact cutané</t>
  </si>
  <si>
    <t>Toxic if swallowed or in contact with skin</t>
  </si>
  <si>
    <t>H301+H311+H331</t>
  </si>
  <si>
    <t>Giftig bij inslikken, bij contact met de huid en bij inademing</t>
  </si>
  <si>
    <t>Toxique en cas d’ingestion, par contact cutané ou par inhalation</t>
  </si>
  <si>
    <t>Toxic if swallowed, in contact with skin or if inhaled</t>
  </si>
  <si>
    <t>H301+H331</t>
  </si>
  <si>
    <t>Giftig bij inslikken en bij inademing</t>
  </si>
  <si>
    <t>Toxique en cas d’ingestion ou par inhalation</t>
  </si>
  <si>
    <t>Toxic if swallowed or if inhaled</t>
  </si>
  <si>
    <t>H302</t>
  </si>
  <si>
    <t>Schadelijk bij inslikken.</t>
  </si>
  <si>
    <t>Nocif en cas d’ingestion.</t>
  </si>
  <si>
    <t>Harmful if swallowed.</t>
  </si>
  <si>
    <t>H302+H312</t>
  </si>
  <si>
    <t>Schadelijk bij inslikken en bij contact met de huid</t>
  </si>
  <si>
    <t>Nocif en cas d’ingestion ou par contact cutané</t>
  </si>
  <si>
    <t>Harmful if swallowed or in contact with skin</t>
  </si>
  <si>
    <t>H302+H312+H332</t>
  </si>
  <si>
    <t>Schadelijk bij inslikken, bij contact met de huid en bij inademing</t>
  </si>
  <si>
    <t>Nocif en cas d’ingestion, par contact cutané ou par inhalation</t>
  </si>
  <si>
    <t>Harmful if swallowed, in contact with skin or if inhaled</t>
  </si>
  <si>
    <t>H302+H332</t>
  </si>
  <si>
    <t>Schadelijk bij inslikken en bij inademing</t>
  </si>
  <si>
    <t>Nocif en cas d’ingestion ou par inhalation</t>
  </si>
  <si>
    <t>Harmful if swallowed or if inhaled</t>
  </si>
  <si>
    <t>H304</t>
  </si>
  <si>
    <t>Kan dodelijk zijn als de stof bij inslikken in de luchtwegen terechtkomt.</t>
  </si>
  <si>
    <t>Peut être mortel en cas d’ingestion et de pénétration dans les voies respiratoires.</t>
  </si>
  <si>
    <t>May be fatal if swallowed and enters airways.</t>
  </si>
  <si>
    <t>H310</t>
  </si>
  <si>
    <t>Dodelijk bij contact met de huid.</t>
  </si>
  <si>
    <t>Mortel en cas de contact cutané.</t>
  </si>
  <si>
    <t>Fatal in contact with skin.</t>
  </si>
  <si>
    <t>H310+H330</t>
  </si>
  <si>
    <t>Dodelijk bij contact met de huid en bij inademing</t>
  </si>
  <si>
    <t>Mortel en cas de contact cutané ou d’inhalation</t>
  </si>
  <si>
    <t>Fatal in contact with skin or if inhaled</t>
  </si>
  <si>
    <t>H311</t>
  </si>
  <si>
    <t>Giftig bij contact met de huid.</t>
  </si>
  <si>
    <t>Toxique en cas de contact cutané.</t>
  </si>
  <si>
    <t>Toxic in contact with skin.</t>
  </si>
  <si>
    <t>H311+H331</t>
  </si>
  <si>
    <t>Giftig bij contact met de huid en bij inademing</t>
  </si>
  <si>
    <t>Toxique en cas de contact cutané ou par inhalation</t>
  </si>
  <si>
    <t>Toxic in contact with skin or if inhaled</t>
  </si>
  <si>
    <t>H312</t>
  </si>
  <si>
    <t>Schadelijk bij contact met de huid.</t>
  </si>
  <si>
    <t>Nocif en cas de contact cutané.</t>
  </si>
  <si>
    <t>Harmful in contact with skin.</t>
  </si>
  <si>
    <t>H312+H332</t>
  </si>
  <si>
    <t>Schadelijk bij contact met de huid en bij inademing</t>
  </si>
  <si>
    <t>Nocif en cas de contact cutané ou par inhalation</t>
  </si>
  <si>
    <t>Harmful in contact with skin or if inhaled</t>
  </si>
  <si>
    <t>H314</t>
  </si>
  <si>
    <t>Veroorzaakt ernstige brandwonden en oogletsel.</t>
  </si>
  <si>
    <t>Provoque des brûlures cutanées et de graves lésions des yeux.</t>
  </si>
  <si>
    <t>Causes severe skin burns and eye damage.</t>
  </si>
  <si>
    <t>H315</t>
  </si>
  <si>
    <t>Veroorzaakt huidirritatie.</t>
  </si>
  <si>
    <t>Provoque une irritation cutanée.</t>
  </si>
  <si>
    <t>Causes skin irritation.</t>
  </si>
  <si>
    <t>H317</t>
  </si>
  <si>
    <t>Kan een allergische huidreactie veroorzaken.</t>
  </si>
  <si>
    <t>Peut provoquer une allergie cutanée.</t>
  </si>
  <si>
    <t>May cause an allergic skin reaction.</t>
  </si>
  <si>
    <t>H318</t>
  </si>
  <si>
    <t>Veroorzaakt ernstig oogletsel.</t>
  </si>
  <si>
    <t>Provoque de graves lésions des yeux.</t>
  </si>
  <si>
    <t>Causes serious eye damage.</t>
  </si>
  <si>
    <t>H319</t>
  </si>
  <si>
    <t>Veroorzaakt ernstige oogirritatie.</t>
  </si>
  <si>
    <t>Provoque une sévère irritation des yeux.</t>
  </si>
  <si>
    <t>Causes serious eye irritation.</t>
  </si>
  <si>
    <t>H330</t>
  </si>
  <si>
    <t>Dodelijk bij inademing.</t>
  </si>
  <si>
    <t>Mortel par inhalation.</t>
  </si>
  <si>
    <t>Fatal if inhaled.</t>
  </si>
  <si>
    <t>H331</t>
  </si>
  <si>
    <t>Giftig bij inademing.</t>
  </si>
  <si>
    <t>Toxique par inhalation.</t>
  </si>
  <si>
    <t>Toxic if inhaled.</t>
  </si>
  <si>
    <t>H332</t>
  </si>
  <si>
    <t>Schadelijk bij inademing.</t>
  </si>
  <si>
    <t>Nocif par inhalation.</t>
  </si>
  <si>
    <t>Harmful if inhaled.</t>
  </si>
  <si>
    <t>H334</t>
  </si>
  <si>
    <t>Kan bij inademing allergie- of astmasymptomen of ademhalingsmoeilijkheden veroorzaken.</t>
  </si>
  <si>
    <t>Peut provoquer des symptômes allergiques ou d’asthme ou des difficultés respiratoires en cas d’inhalation.</t>
  </si>
  <si>
    <t>May cause allergy or asthma symptoms or breathing difficulties if inhaled.</t>
  </si>
  <si>
    <t>H335</t>
  </si>
  <si>
    <t>Kan irritatie van de luchtwegen veroorzaken.</t>
  </si>
  <si>
    <t>Peut irriter les voies respiratoires.</t>
  </si>
  <si>
    <t>May cause respiratory irritation.</t>
  </si>
  <si>
    <t>H336</t>
  </si>
  <si>
    <t>Kan slaperigheid of duizeligheid veroorzaken.</t>
  </si>
  <si>
    <t>Peut provoquer somnolence ou vertiges.</t>
  </si>
  <si>
    <t>May cause drowsiness or dizziness.</t>
  </si>
  <si>
    <t>H340</t>
  </si>
  <si>
    <t>Kan genetische schade veroorzaken.</t>
  </si>
  <si>
    <t>Peut induire des anomalies génétiques.</t>
  </si>
  <si>
    <t>May cause genetic defects.</t>
  </si>
  <si>
    <t>H341</t>
  </si>
  <si>
    <t>Verdacht van het veroorzaken van genetische schade.</t>
  </si>
  <si>
    <t>Susceptible d’induire des anomalies génétiques.</t>
  </si>
  <si>
    <t>Suspected of causing genetic defects.</t>
  </si>
  <si>
    <t>H350</t>
  </si>
  <si>
    <t>Kan kanker veroorzaken.</t>
  </si>
  <si>
    <t>Peut provoquer le cancer.</t>
  </si>
  <si>
    <t>May cause cancer.</t>
  </si>
  <si>
    <t>H350i</t>
  </si>
  <si>
    <t>Kan kanker veroorzaken bij inademing.</t>
  </si>
  <si>
    <t>Peut provoquer le cancer par inhalation.</t>
  </si>
  <si>
    <t>May cause cancer by inhalation.</t>
  </si>
  <si>
    <t>H351</t>
  </si>
  <si>
    <t>Verdacht van het veroorzaken van kanker.</t>
  </si>
  <si>
    <t>Susceptible de provoquer le cancer.</t>
  </si>
  <si>
    <t>Suspected of causing cancer.</t>
  </si>
  <si>
    <t>H360</t>
  </si>
  <si>
    <t>Kan de vruchtbaarheid of het ongeboren kind schaden.</t>
  </si>
  <si>
    <t>Peut nuire à la fertilité ou au fœtus.</t>
  </si>
  <si>
    <t>May damage fertility or the unborn child.</t>
  </si>
  <si>
    <t>H360D</t>
  </si>
  <si>
    <t>Kan het ongeboren kind schaden.</t>
  </si>
  <si>
    <t>Peut nuire au foetus.</t>
  </si>
  <si>
    <t>May damage the unborn child.</t>
  </si>
  <si>
    <t>H360Df</t>
  </si>
  <si>
    <t>Kan het ongeboren kind schaden. Wordt ervan verdacht de vruchtbaarheid te schaden.</t>
  </si>
  <si>
    <t>Peut nuire au foetus. Susceptible de nuire à la fertilité.</t>
  </si>
  <si>
    <t>May damage the unborn child. Suspected of damaging fertility.</t>
  </si>
  <si>
    <t>H360F</t>
  </si>
  <si>
    <t>Kan de vruchtbaarheid schaden.</t>
  </si>
  <si>
    <t>Peut nuire à la fertilité.</t>
  </si>
  <si>
    <t>May damage fertility.</t>
  </si>
  <si>
    <t>H360Fd</t>
  </si>
  <si>
    <t>Wordt ervan verdacht de vruchtbaarheid te schaden. Wordt ervan verdacht het ongeboren kind te schaden.</t>
  </si>
  <si>
    <t>Susceptible de nuire à la fertilité. Susceptible de nuire à l'enfant à naître.</t>
  </si>
  <si>
    <t>Suspected of harming fertility. Suspected of harming the unborn child.</t>
  </si>
  <si>
    <t>H360FD</t>
  </si>
  <si>
    <t>H361</t>
  </si>
  <si>
    <t>Kan mogelijks de vruchtbaarheid of het ongeboren kind schaden.</t>
  </si>
  <si>
    <t>Susceptible de nuire à la fertilité ou au fœtus.</t>
  </si>
  <si>
    <t>Suspected of damaging fertility or the unborn child.</t>
  </si>
  <si>
    <t>H361d</t>
  </si>
  <si>
    <t>Wordt ervan verdacht het ongeboren kind te schaden.</t>
  </si>
  <si>
    <t>Susceptible de nuire au foetus.</t>
  </si>
  <si>
    <t>Suspected of damaging the unborn child.</t>
  </si>
  <si>
    <t>H361f</t>
  </si>
  <si>
    <t>Wordt ervan verdacht de vruchtbaarheid te schaden.</t>
  </si>
  <si>
    <t>Susceptible de nuire à la fertilité.</t>
  </si>
  <si>
    <t>Suspected of damaging fertility.</t>
  </si>
  <si>
    <t>H361fd</t>
  </si>
  <si>
    <t>Susceptible de nuire à la fertilité. Susceptible de nuire au fœtus.</t>
  </si>
  <si>
    <t>Suspected of damaging fertility. Suspected of damaging the unborn child.</t>
  </si>
  <si>
    <t>H362</t>
  </si>
  <si>
    <t>Kan schadelijk zijn via de borstvoeding.</t>
  </si>
  <si>
    <t>Peut être nocif pour les bébés nourris au lait maternel.</t>
  </si>
  <si>
    <t>May cause harm to breast-fed children.</t>
  </si>
  <si>
    <t>H370</t>
  </si>
  <si>
    <t>Veroorzaakt schade aan organen.</t>
  </si>
  <si>
    <t>Risque avéré d'effets graves pour les organes.</t>
  </si>
  <si>
    <t>Causes damage to organs.</t>
  </si>
  <si>
    <t>H371</t>
  </si>
  <si>
    <t>Kan schade aan organen veroorzaken.</t>
  </si>
  <si>
    <t>Risque présumé d'effets graves pour les organes.</t>
  </si>
  <si>
    <t>May cause damage to organs.</t>
  </si>
  <si>
    <t>H372</t>
  </si>
  <si>
    <t>Veroorzaakt schade aan organen bij langdurige of herhaalde blootstelling.</t>
  </si>
  <si>
    <t>Risque avéré d'effets graves pour les organes à la suite d'expositions répétées ou d'une exposition prolongée.</t>
  </si>
  <si>
    <t>Causes damage to organs through prolonged or repeated exposure.</t>
  </si>
  <si>
    <t>H373</t>
  </si>
  <si>
    <t>Kan schade aan organen veroorzaken bij langdurige of herhaalde blootstelling.</t>
  </si>
  <si>
    <t>Risque présumé d'effets graves pour les organes à la suite d'expositions répétées ou d'une exposition prolongée.</t>
  </si>
  <si>
    <t>May cause damage to organs through prolonged or repeated exposure.</t>
  </si>
  <si>
    <t>H400</t>
  </si>
  <si>
    <t>Zeer giftig voor in het water levende organismen.</t>
  </si>
  <si>
    <t>Très toxique pour les organismes aquatiques.</t>
  </si>
  <si>
    <t>Very toxic to aquatic life.</t>
  </si>
  <si>
    <t>H410</t>
  </si>
  <si>
    <t>Zeer giftig voor in het water levende organismen, met langdurige gevolgen.</t>
  </si>
  <si>
    <t>Très toxique pour les organismes aquatiques, entraîne des effets néfastes à long terme.</t>
  </si>
  <si>
    <t>Very toxic to aquatic life with long lasting effects.</t>
  </si>
  <si>
    <t>H411</t>
  </si>
  <si>
    <t>Giftig voor in het water levende organismen, met langdurige gevolgen.</t>
  </si>
  <si>
    <t>Toxique pour les organismes aquatiques, entraîne des effets néfastes à long terme.</t>
  </si>
  <si>
    <t>Toxic to aquatic life with long lasting effects.</t>
  </si>
  <si>
    <t>H412</t>
  </si>
  <si>
    <t>Schadelijk voor in het water levende organismen, met langdurige gevolgen.</t>
  </si>
  <si>
    <t>Nocif pour les organismes aquatiques, entraîne des effets néfastes à long terme.</t>
  </si>
  <si>
    <t>Harmful to aquatic life with long lasting effects.</t>
  </si>
  <si>
    <t>H413</t>
  </si>
  <si>
    <t>Kan langdurige schadelijke gevolgen voor in het water levende organismen hebben.</t>
  </si>
  <si>
    <t>Peut être nocif à long terme pour les organismes aquatiques.</t>
  </si>
  <si>
    <t>mm=</t>
  </si>
  <si>
    <t>H420</t>
  </si>
  <si>
    <t>Schadelijk voor de volksgezondheid en het milieu door afbraak van ozon in de bovenste lagen van de atmosfeer</t>
  </si>
  <si>
    <t>Nuit à la santé publique et à l’environnement en détruisant l’ozone dans la haute atmosphère</t>
  </si>
  <si>
    <t>Harms public health and the environment by destroying ozone in the upper atmosphere</t>
  </si>
  <si>
    <t>FLEXIBLE</t>
  </si>
  <si>
    <t>Flexibel</t>
  </si>
  <si>
    <t>Flexible</t>
  </si>
  <si>
    <t>Vormvast</t>
  </si>
  <si>
    <t>Rigide</t>
  </si>
  <si>
    <t>Rigid</t>
  </si>
  <si>
    <t>Onjuist</t>
  </si>
  <si>
    <t>Juist</t>
  </si>
  <si>
    <t>10FDHF</t>
  </si>
  <si>
    <t>10-Formyldihydrofolate</t>
  </si>
  <si>
    <t>10FFOLAC</t>
  </si>
  <si>
    <t>10-Formylfolic Acid</t>
  </si>
  <si>
    <t>5FTHF</t>
  </si>
  <si>
    <t>5-Formyltetrahydrofolate</t>
  </si>
  <si>
    <t>5MDHF</t>
  </si>
  <si>
    <t>5-Methyl-Dihydrofolic Acid</t>
  </si>
  <si>
    <t>5MTHF</t>
  </si>
  <si>
    <t>5-Methyltetrahydrofolate</t>
  </si>
  <si>
    <t>Amino Acids, Total Aromatic</t>
  </si>
  <si>
    <t>AAAN</t>
  </si>
  <si>
    <t>Amino Acids, Total Aromatic. Expressed Per Quantity Of Nitrogen</t>
  </si>
  <si>
    <t>AAAP</t>
  </si>
  <si>
    <t>Amino Acids, Total Aromatic. Expressed Per Quantity Of Protein</t>
  </si>
  <si>
    <t>AAE-</t>
  </si>
  <si>
    <t>Aminozuren, totaal essentieel</t>
  </si>
  <si>
    <t>Acides aminés</t>
  </si>
  <si>
    <t>AAE10A</t>
  </si>
  <si>
    <t>Amino Acids, Total Essential: 8 Basic Plus Arginine And Histidine</t>
  </si>
  <si>
    <t>AAE10AN</t>
  </si>
  <si>
    <t>Amino Acids, Total Essential. Expressed Per Quantity Of Nitrogen.Includes The Eight Basic Essential Amino Acids Plus Arginine And Histidine</t>
  </si>
  <si>
    <t>AAE10AP</t>
  </si>
  <si>
    <t>Amino Acids, Total Essential. Expressed Per Quantity Of Protein. Includes The Eight Basic Essential Amino Acids Plus Arginine And Histidine</t>
  </si>
  <si>
    <t>AAE10B</t>
  </si>
  <si>
    <t>Amino Acids, Total Essential: 8 Basic Plus Cystine And Tyrosine</t>
  </si>
  <si>
    <t>AAE10BN</t>
  </si>
  <si>
    <t>Amino Acids, Total Essential. Expressed Per Quantity Of Protein. Includes The Eight Basic Essential Amino Acids Plus Cystine And Tyrosine</t>
  </si>
  <si>
    <t>AAE10BP</t>
  </si>
  <si>
    <t>AAE12</t>
  </si>
  <si>
    <t>Amino Acids, Total Essential: 8 Basic Plus Arginine, Histidine, Cystine And Tyrosine</t>
  </si>
  <si>
    <t>AAE12N</t>
  </si>
  <si>
    <t>Amino Acids, Total Essential. Expressed Per Quantity Of Nitrogen. Includes The Eight Basic Essential Amino Acids Plus Arginine, Histidine, Cystine, And Tyrosine</t>
  </si>
  <si>
    <t>AAE12P</t>
  </si>
  <si>
    <t>Amino Acids, Total Essential. Expressed Per Quantity Of Protein. Includes The Eight Basic Essential Amino Acids Plus Arginine, Histidine, Cystine, And Tyrosine</t>
  </si>
  <si>
    <t>AAE7</t>
  </si>
  <si>
    <t>Amino Acid (Aa 7 Ess. Excl.Trp)</t>
  </si>
  <si>
    <t>AAE8</t>
  </si>
  <si>
    <t>Amino Acids, 8 Basic Essential: Isoleucine, Leucine, Lysine, Methionine, Phenylalanine, Threonine, Tryptophan And Valine</t>
  </si>
  <si>
    <t>AAE8N</t>
  </si>
  <si>
    <t>Amino Acids, Total Essential. Expressed Per Quantity Of Nitrogen. Includes The Eight Basic Essential Amino Acids: Isoleucine, Leucine, Lysine, Methionine, Phenylalanine, Threonine, Tryptophan, And Valine</t>
  </si>
  <si>
    <t>AAE8P</t>
  </si>
  <si>
    <t>Amino Acids, Total Essential. Expressed Per Quantity Of Protein. Includes The Eight Basic Essential Amino Acids: Isoleucine, Leucine, Lysine, Methionine, Phenylalanine, Threonine, Tryptophan And Valine</t>
  </si>
  <si>
    <t>AAE9</t>
  </si>
  <si>
    <t>Amino Acid (Aa 9 Ess. Incl. His)</t>
  </si>
  <si>
    <t>AAEN-</t>
  </si>
  <si>
    <t>Amino Acids, Total Essential. Expressed Per Quantity Of Nitrogen. Unknown Which Amino Acids Are Included In The Total Value</t>
  </si>
  <si>
    <t>AAEP-</t>
  </si>
  <si>
    <t>Amino Acids, Total Essential. Expressed Per Quantity Of Protein. Unknown Which Amino Acids Are Included In The Total Value</t>
  </si>
  <si>
    <t>AAET-</t>
  </si>
  <si>
    <t>Amino Acids, Essential To Total Amino Acid Ratio. Neither The Numerator (Which Amino Acids Are Considered Essential</t>
  </si>
  <si>
    <t>AAET10A</t>
  </si>
  <si>
    <t>Amino Acids, Essential To Total Amino Acid Ratio. Includes The Eight Basic Essential Amino Acids Plus Arginine And Histidine</t>
  </si>
  <si>
    <t>AAET10B</t>
  </si>
  <si>
    <t>Amino Acids, Essential To Total Amino Acid Ratio. Includes The Eight Basic Essential Amino Acids Plus Cystine And Tyrosine</t>
  </si>
  <si>
    <t>AAET12</t>
  </si>
  <si>
    <t>Amino Acids, Essential To Total Amino Acid Ratio. Includes The Eight Basic Essential Amino Acids Plus Arginine, Histidine, Cystine, And Tyrosine</t>
  </si>
  <si>
    <t>AAET8-</t>
  </si>
  <si>
    <t>Amino Acids, Essential To Total Amino Acid Ratio. Includes The Eight Basic Essential Amino Acids: Isoleucine, Leucine, Lysine, Methionine, Phenylalanine, Threonine, Tryptophan, And Valine</t>
  </si>
  <si>
    <t>AALB</t>
  </si>
  <si>
    <t>Amino Acids, Limiting Amino Acid. Determined Through Biological Experiment</t>
  </si>
  <si>
    <t>AALC</t>
  </si>
  <si>
    <t>Amino Acids, Limiting Amino Acid. Determined Through Calculation</t>
  </si>
  <si>
    <t>AANE</t>
  </si>
  <si>
    <t>Amino Acid (Aa Non Ess.)</t>
  </si>
  <si>
    <t>AAS</t>
  </si>
  <si>
    <t>Amino Acids, Total Sulphur-Containing: Cystine Plus Methionine</t>
  </si>
  <si>
    <t>AASN</t>
  </si>
  <si>
    <t>Amino Acids, Total Sulphur-Containing. Expressed Per Quantity Of Nitrogen</t>
  </si>
  <si>
    <t>AASP</t>
  </si>
  <si>
    <t>Amino Acids, Total Sulphur-Containing. Expressed Per Quantity Of Protein</t>
  </si>
  <si>
    <t>AAT-</t>
  </si>
  <si>
    <t>Amino Acids, Total, Precise Definition Not Specified</t>
  </si>
  <si>
    <t>AAT19</t>
  </si>
  <si>
    <t>Amino Acids (Aa 19)</t>
  </si>
  <si>
    <t>AAT20</t>
  </si>
  <si>
    <t>Amino Acids (Aa 20)</t>
  </si>
  <si>
    <t>AAT24</t>
  </si>
  <si>
    <t>Amino Acids (Aa 24)</t>
  </si>
  <si>
    <t>AATN</t>
  </si>
  <si>
    <t>Amino Acids, Total. Expressed Per Quantity Of Nitrogen</t>
  </si>
  <si>
    <t>AATP</t>
  </si>
  <si>
    <t>Amino Acids, Total. Expressed Per Quantity Of Protein</t>
  </si>
  <si>
    <t>ACEAC</t>
  </si>
  <si>
    <t>Acetic Acid</t>
  </si>
  <si>
    <t>ACESK</t>
  </si>
  <si>
    <t>Acesulfam-K</t>
  </si>
  <si>
    <t>ADEN</t>
  </si>
  <si>
    <t>Adenine</t>
  </si>
  <si>
    <t>Silver (Agar-Agar)</t>
  </si>
  <si>
    <t>AGAR</t>
  </si>
  <si>
    <t>Agar-Agar (Agar)</t>
  </si>
  <si>
    <t>ALA</t>
  </si>
  <si>
    <t>Alanine</t>
  </si>
  <si>
    <t>ALAN</t>
  </si>
  <si>
    <t>Alanine. Expressed Per Quantity Of Nitrogen</t>
  </si>
  <si>
    <t>ALAP</t>
  </si>
  <si>
    <t>Alanine. Expressed Per Quantity Of Protein</t>
  </si>
  <si>
    <t>ALBU</t>
  </si>
  <si>
    <t>Albumin</t>
  </si>
  <si>
    <t>ALC</t>
  </si>
  <si>
    <t>De l'alcool</t>
  </si>
  <si>
    <t>ALGL</t>
  </si>
  <si>
    <t>Albumin And Globulin</t>
  </si>
  <si>
    <t>ALGNT</t>
  </si>
  <si>
    <t>Alginates</t>
  </si>
  <si>
    <t>AMMON</t>
  </si>
  <si>
    <t>AMYP</t>
  </si>
  <si>
    <t>Amylopectin</t>
  </si>
  <si>
    <t>AMYPM</t>
  </si>
  <si>
    <t>Amylopectin. Expressed In</t>
  </si>
  <si>
    <t>AMYS</t>
  </si>
  <si>
    <t>Amylose</t>
  </si>
  <si>
    <t>AMYSM</t>
  </si>
  <si>
    <t>Amylose. Expressed In Monosaccharide</t>
  </si>
  <si>
    <t>ANTCYAN</t>
  </si>
  <si>
    <t>Anthocyanidin, Tot.</t>
  </si>
  <si>
    <t>APIGEN</t>
  </si>
  <si>
    <t>Apigenin</t>
  </si>
  <si>
    <t>ARAFB</t>
  </si>
  <si>
    <t>Arabinose In Dietary Fibre</t>
  </si>
  <si>
    <t>ARAN</t>
  </si>
  <si>
    <t>Arabinan</t>
  </si>
  <si>
    <t>ARAS</t>
  </si>
  <si>
    <t>Arabinose</t>
  </si>
  <si>
    <t>ARG</t>
  </si>
  <si>
    <t>Arginine</t>
  </si>
  <si>
    <t>ARGHIS</t>
  </si>
  <si>
    <t>Arginine &amp; Histidine (ARG+HIS)</t>
  </si>
  <si>
    <t>ARGN</t>
  </si>
  <si>
    <t>Arginine. Expressed Per Quantity Of Nitrogen</t>
  </si>
  <si>
    <t>ARGP</t>
  </si>
  <si>
    <t>Arginine. Expressed Per Quantity Of Protein</t>
  </si>
  <si>
    <t>Arsenic</t>
  </si>
  <si>
    <t>AS3+</t>
  </si>
  <si>
    <t>Arsenic 3+</t>
  </si>
  <si>
    <t>AS5+</t>
  </si>
  <si>
    <t>Arsenic 5+</t>
  </si>
  <si>
    <t>ASCDL</t>
  </si>
  <si>
    <t>L-Dehydroascorbic Acid</t>
  </si>
  <si>
    <t>ASCL</t>
  </si>
  <si>
    <t>L-Ascorbic Acid</t>
  </si>
  <si>
    <t>Droogrest/Droogstof</t>
  </si>
  <si>
    <t>Résidu sec</t>
  </si>
  <si>
    <t>Dry residue</t>
  </si>
  <si>
    <t>ASIO</t>
  </si>
  <si>
    <t>Arsenic, Inorganic</t>
  </si>
  <si>
    <t>ASN</t>
  </si>
  <si>
    <t>Asparagine</t>
  </si>
  <si>
    <t>ASNN</t>
  </si>
  <si>
    <t>Asparagine. Expressed Per Quantity Of Nitrogen</t>
  </si>
  <si>
    <t>ASNP</t>
  </si>
  <si>
    <t>Asparagine. Expressed Per Quantity Of Protein</t>
  </si>
  <si>
    <t>ASO</t>
  </si>
  <si>
    <t>Arsenic, Organic</t>
  </si>
  <si>
    <t>ASP</t>
  </si>
  <si>
    <t>Aspartic Acid</t>
  </si>
  <si>
    <t>ASPM</t>
  </si>
  <si>
    <t>ASPN</t>
  </si>
  <si>
    <t>Aspartic Acid. Expressed Per Quantity Of Nitrogen</t>
  </si>
  <si>
    <t>ASPP</t>
  </si>
  <si>
    <t>Aspartic Acid. Expressed Per Quantity Of Protein</t>
  </si>
  <si>
    <t>ATX</t>
  </si>
  <si>
    <t>Astaxanthin</t>
  </si>
  <si>
    <t>Gold</t>
  </si>
  <si>
    <t>AVED5</t>
  </si>
  <si>
    <t>Avenasterol (delta 5-avenasterol)</t>
  </si>
  <si>
    <t>AVED7</t>
  </si>
  <si>
    <t>Avenasterol (delta 7-avenasterol)</t>
  </si>
  <si>
    <t>AVEDT</t>
  </si>
  <si>
    <t>Avenasterol,  Total</t>
  </si>
  <si>
    <t>Boron</t>
  </si>
  <si>
    <t>Barium</t>
  </si>
  <si>
    <t>BENAC</t>
  </si>
  <si>
    <t>Benzoic Acid</t>
  </si>
  <si>
    <t>BETN</t>
  </si>
  <si>
    <t>Betaine</t>
  </si>
  <si>
    <t>Bismuth</t>
  </si>
  <si>
    <t>BIOT</t>
  </si>
  <si>
    <t>Biotine</t>
  </si>
  <si>
    <t>Biotine / Vitamine H</t>
  </si>
  <si>
    <t>Biotin / Vitamin H</t>
  </si>
  <si>
    <t>BRASTR</t>
  </si>
  <si>
    <t>Brassicasterol</t>
  </si>
  <si>
    <t>BRD</t>
  </si>
  <si>
    <t>Bromide</t>
  </si>
  <si>
    <t>CADAVT</t>
  </si>
  <si>
    <t>Cadaverine</t>
  </si>
  <si>
    <t>CAFFN</t>
  </si>
  <si>
    <t>CAMD5</t>
  </si>
  <si>
    <t>Delta 5-Campesterol</t>
  </si>
  <si>
    <t>CAMD7</t>
  </si>
  <si>
    <t>Delta 7-Campesterol</t>
  </si>
  <si>
    <t>CAMT</t>
  </si>
  <si>
    <t>Campesterol, Total.</t>
  </si>
  <si>
    <t>CAPSA</t>
  </si>
  <si>
    <t>Capsaicin</t>
  </si>
  <si>
    <t>CARGN</t>
  </si>
  <si>
    <t>Carageenan</t>
  </si>
  <si>
    <t>CAROT</t>
  </si>
  <si>
    <t>Carotene, Total</t>
  </si>
  <si>
    <t>CARTA</t>
  </si>
  <si>
    <t>Alpha-Carotene</t>
  </si>
  <si>
    <t>CARTB</t>
  </si>
  <si>
    <t>Beta-Carotene</t>
  </si>
  <si>
    <t>CARTBCIS</t>
  </si>
  <si>
    <t>B-Carotene Cis</t>
  </si>
  <si>
    <t>CARTBEQ</t>
  </si>
  <si>
    <t>Beta-Carotene Equivalents</t>
  </si>
  <si>
    <t>CARTG</t>
  </si>
  <si>
    <t>Gamma-Carotene</t>
  </si>
  <si>
    <t>CARTOID</t>
  </si>
  <si>
    <t>Carotenoids, Total</t>
  </si>
  <si>
    <t>CASN</t>
  </si>
  <si>
    <t>Caseïne</t>
  </si>
  <si>
    <t>Caséine</t>
  </si>
  <si>
    <t>Casein</t>
  </si>
  <si>
    <t>CATEC</t>
  </si>
  <si>
    <t>Catechins, Total</t>
  </si>
  <si>
    <t>CELLO</t>
  </si>
  <si>
    <t>Cellobiose</t>
  </si>
  <si>
    <t>CELLU</t>
  </si>
  <si>
    <t>Cellulose</t>
  </si>
  <si>
    <t>CHEMSC</t>
  </si>
  <si>
    <t>Chemical Score</t>
  </si>
  <si>
    <t>CHITIN</t>
  </si>
  <si>
    <t>Chitin</t>
  </si>
  <si>
    <t>CHLNP</t>
  </si>
  <si>
    <t>Chlorogenic Acid Phosphatidyl Choline</t>
  </si>
  <si>
    <t>CHLRAC</t>
  </si>
  <si>
    <t>Chlorogenic Acid</t>
  </si>
  <si>
    <t>CHO-</t>
  </si>
  <si>
    <t>Totaal koolhydraten (analysemethode onbekend of variërend)*</t>
  </si>
  <si>
    <t>Glucides, total; méthode de détermination inconnue ou variable</t>
  </si>
  <si>
    <t>Carbohydrate, total; method of determination unknown or variable*</t>
  </si>
  <si>
    <t>CHOAVL</t>
  </si>
  <si>
    <t>Koolhydraten</t>
  </si>
  <si>
    <t>Glucides</t>
  </si>
  <si>
    <t>Carbohydrate</t>
  </si>
  <si>
    <t>CHOAVL-</t>
  </si>
  <si>
    <t>Carbohydrate, Other (CHO avl. unk.)</t>
  </si>
  <si>
    <t>CHOAVLDF</t>
  </si>
  <si>
    <t>Carbohydrate, Other (CHO avl. diff.)</t>
  </si>
  <si>
    <t>CHOAVLM</t>
  </si>
  <si>
    <t>Carbohydrate, Other (carbohydrate, available. expressed in monosaccharide equivalents)</t>
  </si>
  <si>
    <t>CHOCAL</t>
  </si>
  <si>
    <t>CHOCALDOH</t>
  </si>
  <si>
    <t>Cholecalciferol (1,25 dihydroxyD2)</t>
  </si>
  <si>
    <t>CHOCALOH</t>
  </si>
  <si>
    <t>Cholecalciferol (25 hydroxyD2)</t>
  </si>
  <si>
    <t>CHOCDF</t>
  </si>
  <si>
    <t>Cholecalciferol (carbohydrate, total. calculated by difference)</t>
  </si>
  <si>
    <t>CHOCSM</t>
  </si>
  <si>
    <t>Totaal koolhydraten: de som van de suikers, zetmelen, oligosacchariden en koolhydraat-voedingsvezels</t>
  </si>
  <si>
    <t>Total des glucides: la somme des sucres, des amidons, des oligosaccharides et des fibres alimentaires glucidiques.</t>
  </si>
  <si>
    <t>Total Carbohydrates: Sum of analytical values of sugars, starch, oligosaccharides and dietary fibre</t>
  </si>
  <si>
    <t>CHOL-</t>
  </si>
  <si>
    <t>Cholesterol (analysemethode onbekend of variërend)</t>
  </si>
  <si>
    <t>Cholestérol</t>
  </si>
  <si>
    <t>CHOLC</t>
  </si>
  <si>
    <t>Cholesterol. Determined By Chemical Method (Classical</t>
  </si>
  <si>
    <t>CHOLE</t>
  </si>
  <si>
    <t>Cholesterol. Determined By Enzymatic Or Chromatographic Method</t>
  </si>
  <si>
    <t>CHOLM</t>
  </si>
  <si>
    <t>Cholesterol (24-methylcholest-7-erol)</t>
  </si>
  <si>
    <t>CHOLME</t>
  </si>
  <si>
    <t>Cholesterol (24-methylene cholesterol)</t>
  </si>
  <si>
    <t>CHOLN</t>
  </si>
  <si>
    <t>CHOLNF</t>
  </si>
  <si>
    <t>Choline, Free</t>
  </si>
  <si>
    <t>CHOLNGPC</t>
  </si>
  <si>
    <t>Choline From Glycerophosphocholine</t>
  </si>
  <si>
    <t>CHOLNPC</t>
  </si>
  <si>
    <t>Choline From Phosphocholine</t>
  </si>
  <si>
    <t>CHOLNPTC</t>
  </si>
  <si>
    <t>Choline From Phosphatidylcholine</t>
  </si>
  <si>
    <t>CHOLNSM</t>
  </si>
  <si>
    <t>Choline From Sphingomyelin</t>
  </si>
  <si>
    <t>CHRPRO</t>
  </si>
  <si>
    <t>Chromoproteins</t>
  </si>
  <si>
    <t>CITAC</t>
  </si>
  <si>
    <t>Acide Citrique</t>
  </si>
  <si>
    <t>Citric Acid</t>
  </si>
  <si>
    <t>CLD</t>
  </si>
  <si>
    <t>Chlorure</t>
  </si>
  <si>
    <t>Cobalt</t>
  </si>
  <si>
    <t>CO2+</t>
  </si>
  <si>
    <t>Cobalt 2+</t>
  </si>
  <si>
    <t>CO2F</t>
  </si>
  <si>
    <t>Carbon Dioxide, Free</t>
  </si>
  <si>
    <t>CO3+</t>
  </si>
  <si>
    <t>Cobalt 3+</t>
  </si>
  <si>
    <t>COLG</t>
  </si>
  <si>
    <t>Collagen</t>
  </si>
  <si>
    <t>CONPRO</t>
  </si>
  <si>
    <t>Protein (connective tissue protein)</t>
  </si>
  <si>
    <t>COUMEST</t>
  </si>
  <si>
    <t>Coumestrol</t>
  </si>
  <si>
    <t>Chroom</t>
  </si>
  <si>
    <t>Chrome</t>
  </si>
  <si>
    <t>CR3+</t>
  </si>
  <si>
    <t>Chromium 3+</t>
  </si>
  <si>
    <t>CR6+</t>
  </si>
  <si>
    <t>Chromium 6+</t>
  </si>
  <si>
    <t>CREATN</t>
  </si>
  <si>
    <t>Creatinine</t>
  </si>
  <si>
    <t>CRYPX</t>
  </si>
  <si>
    <t>Cryptoxanthin</t>
  </si>
  <si>
    <t>CRYPXA</t>
  </si>
  <si>
    <t>A-Cryptoxanthin</t>
  </si>
  <si>
    <t>CRYPXB</t>
  </si>
  <si>
    <t>B-Cryptoxanthin</t>
  </si>
  <si>
    <t>Cesium</t>
  </si>
  <si>
    <t>CS137</t>
  </si>
  <si>
    <t>Cesium-137</t>
  </si>
  <si>
    <t>CTX</t>
  </si>
  <si>
    <t>Canthaxanthin</t>
  </si>
  <si>
    <t>CU</t>
  </si>
  <si>
    <t>Koper</t>
  </si>
  <si>
    <t>CU1+</t>
  </si>
  <si>
    <t>Copper 1+</t>
  </si>
  <si>
    <t>CU2+</t>
  </si>
  <si>
    <t>Copper 2+</t>
  </si>
  <si>
    <t>CYAD</t>
  </si>
  <si>
    <t>Cyanidin</t>
  </si>
  <si>
    <t>CYAN</t>
  </si>
  <si>
    <t>Cyanide</t>
  </si>
  <si>
    <t>CYCL</t>
  </si>
  <si>
    <t>Cyclamate</t>
  </si>
  <si>
    <t>CYS</t>
  </si>
  <si>
    <t>Cystine</t>
  </si>
  <si>
    <t>CYSN</t>
  </si>
  <si>
    <t>Cystine. Expressed Per Quantity Of Nitrogen</t>
  </si>
  <si>
    <t>CYSP</t>
  </si>
  <si>
    <t>Cystine. Expressed Per Quantity Of Protein</t>
  </si>
  <si>
    <t>CYSTE</t>
  </si>
  <si>
    <t>Cysteine</t>
  </si>
  <si>
    <t>DAIDZN</t>
  </si>
  <si>
    <t>Daidzin</t>
  </si>
  <si>
    <t>DAIDZNA</t>
  </si>
  <si>
    <t>Acetyl-Daidzin</t>
  </si>
  <si>
    <t>DAIDZNM</t>
  </si>
  <si>
    <t>Malonyl-Daidzin</t>
  </si>
  <si>
    <t>DDZEIN</t>
  </si>
  <si>
    <t>Daidzein</t>
  </si>
  <si>
    <t>DELPH</t>
  </si>
  <si>
    <t>Delphinidin</t>
  </si>
  <si>
    <t>DEN</t>
  </si>
  <si>
    <t>Density</t>
  </si>
  <si>
    <t>DEXTN</t>
  </si>
  <si>
    <t>Dextrins</t>
  </si>
  <si>
    <t>DEXTNM</t>
  </si>
  <si>
    <t>Dextrins. Expressed In Monosaccharide Equivalents</t>
  </si>
  <si>
    <t>DGLY</t>
  </si>
  <si>
    <t>Diglycerides, Total</t>
  </si>
  <si>
    <t>DHF</t>
  </si>
  <si>
    <t>Dihydrofolic Acid</t>
  </si>
  <si>
    <t>DISAC</t>
  </si>
  <si>
    <t>Disaccharides, Total</t>
  </si>
  <si>
    <t>DISACM</t>
  </si>
  <si>
    <t>Disaccharides, Total. Expressed In Monosaccharide Equivalents</t>
  </si>
  <si>
    <t>DM</t>
  </si>
  <si>
    <t>Dry Matter</t>
  </si>
  <si>
    <t>DOPN</t>
  </si>
  <si>
    <t>Dopamine</t>
  </si>
  <si>
    <t>EDIBLE</t>
  </si>
  <si>
    <t>Edible</t>
  </si>
  <si>
    <t>ELAN</t>
  </si>
  <si>
    <t>Elastin</t>
  </si>
  <si>
    <t>ENER-</t>
  </si>
  <si>
    <t>Energie</t>
  </si>
  <si>
    <t>Énergie</t>
  </si>
  <si>
    <t>ENERA</t>
  </si>
  <si>
    <t>Bruto energie, bepaald door directe analyse met bomcalorimetrie</t>
  </si>
  <si>
    <t>Énergie brute, déterminé par analyse directe à l'aide de la calorimétrie à la bombe</t>
  </si>
  <si>
    <t>Energy gross, determined by direct analysis using bomb calorimetry</t>
  </si>
  <si>
    <t>ENERC</t>
  </si>
  <si>
    <t>Calories/Energy (energy, total metabolizable. calculated from the energy-producing food components)</t>
  </si>
  <si>
    <t>ENERPA</t>
  </si>
  <si>
    <t>Energy (energy % from alc.)</t>
  </si>
  <si>
    <t>ENERPC</t>
  </si>
  <si>
    <t>Energy, Percent Contributed By Carbohydrate</t>
  </si>
  <si>
    <t>ENERPDF</t>
  </si>
  <si>
    <t>Energy % From Dietary Fibre</t>
  </si>
  <si>
    <t>ENERPF</t>
  </si>
  <si>
    <t>Energy, Percent Contributed By Fat</t>
  </si>
  <si>
    <t>ENERPP</t>
  </si>
  <si>
    <t>Energy, Percent Contributed By Protein</t>
  </si>
  <si>
    <t>ENERPSA</t>
  </si>
  <si>
    <t>Energy % From Added Sugar</t>
  </si>
  <si>
    <t>ENERPSN</t>
  </si>
  <si>
    <t>Energy % From Natural Sugar</t>
  </si>
  <si>
    <t>ENERSF</t>
  </si>
  <si>
    <t>Calorieën uit verzadigd vet</t>
  </si>
  <si>
    <t>Calories de gras saturés</t>
  </si>
  <si>
    <t>Calories from Saturated Fat</t>
  </si>
  <si>
    <t>EPICATEC</t>
  </si>
  <si>
    <t>Epicatechin</t>
  </si>
  <si>
    <t>EPICATECG3</t>
  </si>
  <si>
    <t>Epicatechin-3-Gallate</t>
  </si>
  <si>
    <t>EPICATEGC</t>
  </si>
  <si>
    <t>Epigallocatechin</t>
  </si>
  <si>
    <t>ERGCAL</t>
  </si>
  <si>
    <t>Ergocalciferol / Vitamine D2</t>
  </si>
  <si>
    <t>Ergocalciférol / Vitamine D2</t>
  </si>
  <si>
    <t>Ergocalciferol / Vitamin D2</t>
  </si>
  <si>
    <t>ERGCALOH</t>
  </si>
  <si>
    <t>25 Hydroxy D3</t>
  </si>
  <si>
    <t>ERGSTR</t>
  </si>
  <si>
    <t>Ergosterol</t>
  </si>
  <si>
    <t>ERYTHL</t>
  </si>
  <si>
    <t>Erythritol</t>
  </si>
  <si>
    <t>ETHAM</t>
  </si>
  <si>
    <t>Ethanolamines, Total</t>
  </si>
  <si>
    <t>F10D0</t>
  </si>
  <si>
    <t>Fat (fatty acid 10:0)</t>
  </si>
  <si>
    <t>F10D0F</t>
  </si>
  <si>
    <t>Fat (fatty acid 10:0. expressed per quantity of total fatty acids)</t>
  </si>
  <si>
    <t>F10D1</t>
  </si>
  <si>
    <t>Fat (fatty acid 10:1)</t>
  </si>
  <si>
    <t>F10D1F</t>
  </si>
  <si>
    <t>Fat (fatty acid 10:1. expressed per quantity of total fatty acids)</t>
  </si>
  <si>
    <t>F12D0</t>
  </si>
  <si>
    <t>Fat (fatty acid 12:0)</t>
  </si>
  <si>
    <t>F12D0F</t>
  </si>
  <si>
    <t>Fat (fatty acid 12:0. expressed per quantity of total fatty acids)</t>
  </si>
  <si>
    <t>F12D1</t>
  </si>
  <si>
    <t>Fat (fatty acid 12:1)</t>
  </si>
  <si>
    <t>F12D1F</t>
  </si>
  <si>
    <t>Fat (fatty acid 12:1. expressed per quantity of total fatty acids)</t>
  </si>
  <si>
    <t>F13D0</t>
  </si>
  <si>
    <t>Fat (fatty acid 13:0)</t>
  </si>
  <si>
    <t>F13D0F</t>
  </si>
  <si>
    <t>Fat (fatty acid 13:0. expressed per quantity of total fatty acids)</t>
  </si>
  <si>
    <t>F14D0</t>
  </si>
  <si>
    <t>Fat (fatty acid 14:0)</t>
  </si>
  <si>
    <t>F14D0F</t>
  </si>
  <si>
    <t>Fat (fatty acid 14:0. expressed per quantity of total fatty acids)</t>
  </si>
  <si>
    <t>F14D1</t>
  </si>
  <si>
    <t>Fat (fatty acid 14:1)</t>
  </si>
  <si>
    <t>F14D1F</t>
  </si>
  <si>
    <t>Fat (fatty acid 14:1. expressed per quantity of total fatty acids)</t>
  </si>
  <si>
    <t>F15D0</t>
  </si>
  <si>
    <t>Fat (fatty acid 15:0)</t>
  </si>
  <si>
    <t>F15D0F</t>
  </si>
  <si>
    <t>Fat (fatty acid 15:0. expressed per quantity of total fatty acids)</t>
  </si>
  <si>
    <t>F15D1</t>
  </si>
  <si>
    <t>Fat (fatty acid 15:1)</t>
  </si>
  <si>
    <t>F15D1F</t>
  </si>
  <si>
    <t>Fat (fatty acid 15:1. expressed per quantity of total fatty acids)</t>
  </si>
  <si>
    <t>F15D1N9</t>
  </si>
  <si>
    <t>Fat (fatty acid 15:1 n-9)</t>
  </si>
  <si>
    <t>F15D1N9F</t>
  </si>
  <si>
    <t>Fat (fatty acid 15:1. n-9 expressed per quantity of total fatty acids)</t>
  </si>
  <si>
    <t>F16D0</t>
  </si>
  <si>
    <t>Palmitinezuur</t>
  </si>
  <si>
    <t>L'acide palmitique</t>
  </si>
  <si>
    <t>Palmitic acid</t>
  </si>
  <si>
    <t>F16D0F</t>
  </si>
  <si>
    <t>Fat (fatty acid 16:0. expressed per quantity of total fatty acids)</t>
  </si>
  <si>
    <t>F16D1</t>
  </si>
  <si>
    <t>Fat (fatty acid 16:1)</t>
  </si>
  <si>
    <t>F16D1C</t>
  </si>
  <si>
    <t>Fat (fatty acid cis 16:1)</t>
  </si>
  <si>
    <t>F16D1F</t>
  </si>
  <si>
    <t>Fat (fatty acid 16:1. expressed per quantity of total fatty acids)</t>
  </si>
  <si>
    <t>F16D1T</t>
  </si>
  <si>
    <t>Fat, Trans (fatty acid trans 16:1)</t>
  </si>
  <si>
    <t>F16D2</t>
  </si>
  <si>
    <t>Fat (FA 16:2)</t>
  </si>
  <si>
    <t>F16D2N4</t>
  </si>
  <si>
    <t>Fat (fatty acid 16:2 n-4)</t>
  </si>
  <si>
    <t>F16D2N4F</t>
  </si>
  <si>
    <t>Fat (fatty acid 16:2. n-4)</t>
  </si>
  <si>
    <t>F16D2N7</t>
  </si>
  <si>
    <t>Fat (fatty acid 16:2 n-7)</t>
  </si>
  <si>
    <t>F16D2N7F</t>
  </si>
  <si>
    <t>Fat (fatty acid 16:2. n-7)</t>
  </si>
  <si>
    <t>F16D3</t>
  </si>
  <si>
    <t>Fat (FA 16:3)</t>
  </si>
  <si>
    <t>F16D3N3</t>
  </si>
  <si>
    <t>Fat (fatty acid 16:3 n-3)</t>
  </si>
  <si>
    <t>F16D3N3F</t>
  </si>
  <si>
    <t>Fat (fatty acid 16:3. n-3)</t>
  </si>
  <si>
    <t>F16D3N4</t>
  </si>
  <si>
    <t>Fat (fatty acid 16:3 n-4)</t>
  </si>
  <si>
    <t>F16D3N4F</t>
  </si>
  <si>
    <t>Fat (fatty acid 16:3. n-4)</t>
  </si>
  <si>
    <t>F16D4N1</t>
  </si>
  <si>
    <t>Fat (fatty acid 16:4 n-1)</t>
  </si>
  <si>
    <t>F16D4N1F</t>
  </si>
  <si>
    <t>Fat (fatty acid 16:4. n-1)</t>
  </si>
  <si>
    <t>F16D4N4</t>
  </si>
  <si>
    <t>Fat (fatty acid 16:4 n-4)</t>
  </si>
  <si>
    <t>F16D4N4F</t>
  </si>
  <si>
    <t>Fat (fatty acid 16:4. n-4)</t>
  </si>
  <si>
    <t>F17D0</t>
  </si>
  <si>
    <t>Fat (fatty acid 17:0)</t>
  </si>
  <si>
    <t>F17D0F</t>
  </si>
  <si>
    <t>Fat (fatty acid 17:0. expressed per quantity of total fatty acids)</t>
  </si>
  <si>
    <t>F17D1</t>
  </si>
  <si>
    <t>Fat (fatty acid 17:1)</t>
  </si>
  <si>
    <t>F17D1F</t>
  </si>
  <si>
    <t>Fat (fatty acid 17:1. expressed per quantity of total fatty acids)</t>
  </si>
  <si>
    <t>F18D0</t>
  </si>
  <si>
    <t>Fat (fatty acid 18:0)</t>
  </si>
  <si>
    <t>F18D0F</t>
  </si>
  <si>
    <t>Fat (fatty acid 18:0. expressed per quantity of total fatty acids)</t>
  </si>
  <si>
    <t>F18D1</t>
  </si>
  <si>
    <t>Fat (fatty acid 18:1)</t>
  </si>
  <si>
    <t>F18D1C</t>
  </si>
  <si>
    <t>Fat (fatty acid cis 18:1)</t>
  </si>
  <si>
    <t>F18D1CN9</t>
  </si>
  <si>
    <t>Fat (fatty acid 18:1 cis n-9)</t>
  </si>
  <si>
    <t>F18D1CN9F</t>
  </si>
  <si>
    <t>Fat (fatty acid 18:1 . cis n-9 expressed per quantity of total fatty acids)</t>
  </si>
  <si>
    <t>F18D1F</t>
  </si>
  <si>
    <t>Fat (fatty acid 18:1. expressed per quantity of total fatty acids)</t>
  </si>
  <si>
    <t>F18D1N7</t>
  </si>
  <si>
    <t>Fat (fatty acid 18:1 n-7)</t>
  </si>
  <si>
    <t>F18D1N7F</t>
  </si>
  <si>
    <t>Fat (fatty acid 18:1. n-7 expressed per quantity of total fatty acids)</t>
  </si>
  <si>
    <t>F18D1N9</t>
  </si>
  <si>
    <t>Fat (fatty acid 18:1 n-9)</t>
  </si>
  <si>
    <t>F18D1N9F</t>
  </si>
  <si>
    <t>Fat (fatty acid 18:1. n-9 expressed per quantity of total fatty acids)</t>
  </si>
  <si>
    <t>F18D1T</t>
  </si>
  <si>
    <t>Fat, Trans (fatty acid trans 18:1)</t>
  </si>
  <si>
    <t>F18D1TN9</t>
  </si>
  <si>
    <t>Fat, Trans (fatty acid trans 18:1 n-9)</t>
  </si>
  <si>
    <t>F18D1TN9F</t>
  </si>
  <si>
    <t>Fat, Trans (fatty acid 18:1 Trans . n-9 expressed per quantity of total fatty acids)</t>
  </si>
  <si>
    <t>F18D2</t>
  </si>
  <si>
    <t>Fat (fatty acid 18:2)</t>
  </si>
  <si>
    <t>F18D2CN3</t>
  </si>
  <si>
    <t>Fat (fatty acid 18:2cis n-3)</t>
  </si>
  <si>
    <t>F18D2CN3F</t>
  </si>
  <si>
    <t>Fat (fatty acid 18:2cis n-3F)</t>
  </si>
  <si>
    <t>F18D2CN6</t>
  </si>
  <si>
    <t>Linolzuur</t>
  </si>
  <si>
    <t>L'acide linoléique</t>
  </si>
  <si>
    <t>Linoleic acid</t>
  </si>
  <si>
    <t>F18D2CN6F</t>
  </si>
  <si>
    <t>Fat (fatty acid cis,cis 18:2 n-6. expressed per quantity of total fatty acids)</t>
  </si>
  <si>
    <t>F18D2F</t>
  </si>
  <si>
    <t>Fat (fatty acid 18:2. expressed per quantity of total fatty acids)</t>
  </si>
  <si>
    <t>F18D2N4</t>
  </si>
  <si>
    <t>Fat (fatty acid 18:2 n-4)</t>
  </si>
  <si>
    <t>F18D2N4F</t>
  </si>
  <si>
    <t>Fat (fatty acid 18:2 n-4F)</t>
  </si>
  <si>
    <t>F18D2N6</t>
  </si>
  <si>
    <t>Fat (fatty acid 18:2, n-6)</t>
  </si>
  <si>
    <t>F18D2N6F</t>
  </si>
  <si>
    <t>Fat (fatty acid 18:2, n-6F)</t>
  </si>
  <si>
    <t>F18D2N9</t>
  </si>
  <si>
    <t>Fat (fatty acid 18:2 n-9)</t>
  </si>
  <si>
    <t>F18D2N9F</t>
  </si>
  <si>
    <t>Fat (fatty acid 18:2 n-9F)</t>
  </si>
  <si>
    <t>F18D2TN6</t>
  </si>
  <si>
    <t>Fat, Trans (fatty acid 18:2trans n-6)</t>
  </si>
  <si>
    <t>F18D2TN6F</t>
  </si>
  <si>
    <t>Fat, Trans (fatty acid 18:2trans n-6F)</t>
  </si>
  <si>
    <t>F18D3</t>
  </si>
  <si>
    <t>Fat (fatty acid 18:3)</t>
  </si>
  <si>
    <t>F18D3CN3</t>
  </si>
  <si>
    <t>Fat (fatty acid cis, cis, cis 18:3 n-3)</t>
  </si>
  <si>
    <t>F18D3F</t>
  </si>
  <si>
    <t>Fat (fatty acid 18:3. expressed per quantity of total fatty acids)</t>
  </si>
  <si>
    <t>F18D3N3</t>
  </si>
  <si>
    <t>Alfa-linoleenzuur</t>
  </si>
  <si>
    <t>Acide alpha-linolénique</t>
  </si>
  <si>
    <t>Alpha-linolenic acid</t>
  </si>
  <si>
    <t>F18D3N3F</t>
  </si>
  <si>
    <t>Fat (fatty acid 18:3 n-3. expressed per quantity of total fatty acids)</t>
  </si>
  <si>
    <t>F18D3N6</t>
  </si>
  <si>
    <t>Fat (fatty acid 18:3 n-6)</t>
  </si>
  <si>
    <t>F18D3N6F</t>
  </si>
  <si>
    <t>Fat (fatty acid 18:3 n-6. expressed per quantity of total fatty acids)</t>
  </si>
  <si>
    <t>F18D4</t>
  </si>
  <si>
    <t>Fat (fatty acid 18:4)</t>
  </si>
  <si>
    <t>F18D4F</t>
  </si>
  <si>
    <t>Fat (fatty acid 18:4. expressed per quantity of total fatty acids)</t>
  </si>
  <si>
    <t>F18D4N3</t>
  </si>
  <si>
    <t>Fat (fatty acid 18:4 n-3)</t>
  </si>
  <si>
    <t>F18D4N3F</t>
  </si>
  <si>
    <t>Fat (fatty acid 18:4 n-3. expressed per quantity of total fatty acids)</t>
  </si>
  <si>
    <t>F19D0</t>
  </si>
  <si>
    <t>Fat (fatty acid 19:0)</t>
  </si>
  <si>
    <t>F19D0F</t>
  </si>
  <si>
    <t>Fat (fatty acid 19:0. expressed per quantity of total fatty acids)</t>
  </si>
  <si>
    <t>F19D1N7</t>
  </si>
  <si>
    <t>Fat (fatty acid 19:1 n-7)</t>
  </si>
  <si>
    <t>F19D1N7F</t>
  </si>
  <si>
    <t>Fat (fatty acid 19:1. n-7 expressed per quantity of total fatty acids)</t>
  </si>
  <si>
    <t>F20D0</t>
  </si>
  <si>
    <t>Fat (fatty acid 20:0)</t>
  </si>
  <si>
    <t>F20D0F</t>
  </si>
  <si>
    <t>Fat (fatty acid 20:0. expressed per quantity of total fatty acids)</t>
  </si>
  <si>
    <t>F20D1</t>
  </si>
  <si>
    <t>Fat (fatty acid 20:1)</t>
  </si>
  <si>
    <t>F20D1F</t>
  </si>
  <si>
    <t>Fat (fatty acid 20:1. expressed per quantity of total fatty acids)</t>
  </si>
  <si>
    <t>F20D1N11</t>
  </si>
  <si>
    <t>Fat (fatty acid 20:1 n-11)</t>
  </si>
  <si>
    <t>F20D1N11F</t>
  </si>
  <si>
    <t>Fat (fatty acid 20:1. n-11 expressed per quantity of total fatty acids)</t>
  </si>
  <si>
    <t>F20D1N7</t>
  </si>
  <si>
    <t>Fat (fatty acid 20:1 n-7)</t>
  </si>
  <si>
    <t>F20D1N7F</t>
  </si>
  <si>
    <t>Fat (fatty acid 20:1. n-7 expressed per quantity of total fatty acids)</t>
  </si>
  <si>
    <t>F20D1N9</t>
  </si>
  <si>
    <t>Fat (fatty acid 20:1 n-9)</t>
  </si>
  <si>
    <t>F20D1N9F</t>
  </si>
  <si>
    <t>Fat (fatty acid 20:1. n-9 expressed per quantity of total fatty acids)</t>
  </si>
  <si>
    <t>F20D2</t>
  </si>
  <si>
    <t>Fat (fatty acid 20:2)</t>
  </si>
  <si>
    <t>F20D2CN6</t>
  </si>
  <si>
    <t>Fat (fatty acid cis, cis 20:2 n-6)</t>
  </si>
  <si>
    <t>F20D2F</t>
  </si>
  <si>
    <t>Fat (fatty acid 20:2. expressed per quantity of total fatty acids)</t>
  </si>
  <si>
    <t>F20D2N6</t>
  </si>
  <si>
    <t>Fat (fatty acid 20:2 n-6)</t>
  </si>
  <si>
    <t>F20D2N6F</t>
  </si>
  <si>
    <t>Fat (fatty acid 20:2 n-6F)</t>
  </si>
  <si>
    <t>F20D3</t>
  </si>
  <si>
    <t>Fat (fatty acid 20:3)</t>
  </si>
  <si>
    <t>F20D3F</t>
  </si>
  <si>
    <t>Fat (fatty acid 20:3. expressed per quantity of total fatty acids)</t>
  </si>
  <si>
    <t>F20D3N3</t>
  </si>
  <si>
    <t>Fat (fatty acid 20:3 n-3)</t>
  </si>
  <si>
    <t>F20D3N3F</t>
  </si>
  <si>
    <t>Fat (fatty acid 20:3 n-3F)</t>
  </si>
  <si>
    <t>F20D3N6</t>
  </si>
  <si>
    <t>Fat (fatty acid 20:3 n-6)</t>
  </si>
  <si>
    <t>F20D3N6F</t>
  </si>
  <si>
    <t>Fat (fatty acid 20:3 n-6F)</t>
  </si>
  <si>
    <t>F20D3N9</t>
  </si>
  <si>
    <t>Fat (fatty acid 20:3 n-9)</t>
  </si>
  <si>
    <t>F20D3N9F</t>
  </si>
  <si>
    <t>Fat (fatty acid 20:3 n-9F)</t>
  </si>
  <si>
    <t>F20D4</t>
  </si>
  <si>
    <t>Arachidonzuur</t>
  </si>
  <si>
    <t>Acide arachidonique</t>
  </si>
  <si>
    <t>Arachidonic acid</t>
  </si>
  <si>
    <t>F20D4F</t>
  </si>
  <si>
    <t>Fat (fatty acid 20:4. expressed per quantity of total fatty acids)</t>
  </si>
  <si>
    <t>F20D4N3</t>
  </si>
  <si>
    <t>Fat (fatty acid 20:4 n-3)</t>
  </si>
  <si>
    <t>F20D4N3F</t>
  </si>
  <si>
    <t>Fat (fatty acid 20:4 n-3F)</t>
  </si>
  <si>
    <t>F20D4N6</t>
  </si>
  <si>
    <t>Fat (fatty acid 20:4 n-6)</t>
  </si>
  <si>
    <t>F20D4N6F</t>
  </si>
  <si>
    <t>Fat (fatty acid 20:4 n-6. expressed per quantity of total fatty acids)</t>
  </si>
  <si>
    <t>F20D5</t>
  </si>
  <si>
    <t>Fat (fatty acid 20:5)</t>
  </si>
  <si>
    <t>F20D5F</t>
  </si>
  <si>
    <t>Fat (fatty acid 20:5. expressed per quantity of total fatty acids)</t>
  </si>
  <si>
    <t>F20D5N3</t>
  </si>
  <si>
    <t>Eicosapentaeenzuur</t>
  </si>
  <si>
    <t>Acide eicosapentaénoïque</t>
  </si>
  <si>
    <t>Eicosapentaenoic acid</t>
  </si>
  <si>
    <t>F20D5N3F</t>
  </si>
  <si>
    <t>Fat (fatty acid 20:5 n-3. expressed per quantity of total fatty acids)</t>
  </si>
  <si>
    <t>F21D0</t>
  </si>
  <si>
    <t>Fat (fatty acid 21:0)</t>
  </si>
  <si>
    <t>F21D0F</t>
  </si>
  <si>
    <t>Fat (fatty acid 21:0. expressed per quantity of total fatty acids)</t>
  </si>
  <si>
    <t>F21D5N3</t>
  </si>
  <si>
    <t>Fat (fatty acid 21:5 n-3)</t>
  </si>
  <si>
    <t>F21D5N3F</t>
  </si>
  <si>
    <t>Fat (fatty acid 21:5 n-3F)</t>
  </si>
  <si>
    <t>F22D0</t>
  </si>
  <si>
    <t>Fat (fatty acid 22:0)</t>
  </si>
  <si>
    <t>F22D0F</t>
  </si>
  <si>
    <t>Fat (fatty acid 22:0. expressed per quantity of total fatty acids)</t>
  </si>
  <si>
    <t>F22D1</t>
  </si>
  <si>
    <t>Fat (fatty acid 22:1)</t>
  </si>
  <si>
    <t>F22D1CN11</t>
  </si>
  <si>
    <t>Fat (fatty acid cis 22:1 n-11)</t>
  </si>
  <si>
    <t>F22D1CN9</t>
  </si>
  <si>
    <t>Fat (fatty acid cis 22:1 n-9)</t>
  </si>
  <si>
    <t>F22D1CN9F</t>
  </si>
  <si>
    <t>Fat (fatty acid 22:1. cis n-9 expressed per quantity of total fatty acids)</t>
  </si>
  <si>
    <t>F22D1F</t>
  </si>
  <si>
    <t>Fat (fatty acid 22:1. expressed per quantity of total fatty acids)</t>
  </si>
  <si>
    <t>F22D1N9</t>
  </si>
  <si>
    <t>Fat (fatty acid 22:1 n-9)</t>
  </si>
  <si>
    <t>F22D1N9F</t>
  </si>
  <si>
    <t>Fat (fatty acid 22:1. n-9 expressed per quantity of total fatty acids)</t>
  </si>
  <si>
    <t>F22D1TN9</t>
  </si>
  <si>
    <t>Fat, Trans (fatty acid trans 22:1 n-9)</t>
  </si>
  <si>
    <t>F22D1TN9F</t>
  </si>
  <si>
    <t>Fat, Trans (fatty acid trans 22:1. n-9 expressed per quantity of total fatty acids)</t>
  </si>
  <si>
    <t>F22D2</t>
  </si>
  <si>
    <t>Fat (fatty acid 22:2)</t>
  </si>
  <si>
    <t>F22D2F</t>
  </si>
  <si>
    <t>Fat (fatty acid 22:2. expressed per quantity of total fatty acids)</t>
  </si>
  <si>
    <t>F22D3</t>
  </si>
  <si>
    <t>Fat (fatty acid 22:3)</t>
  </si>
  <si>
    <t>F22D3F</t>
  </si>
  <si>
    <t>Fat (fatty acid 22:3. expressed per quantity of total fatty acids)</t>
  </si>
  <si>
    <t>F22D4</t>
  </si>
  <si>
    <t>Fat (fatty acid 22:4)</t>
  </si>
  <si>
    <t>F22D4F</t>
  </si>
  <si>
    <t>Fat (fatty acid 22:4. expressed per quantity of total fatty acids)</t>
  </si>
  <si>
    <t>F22D4N3</t>
  </si>
  <si>
    <t>Fat (fatty acid 22:4 n-3)</t>
  </si>
  <si>
    <t>F22D4N3F</t>
  </si>
  <si>
    <t>Fat (fatty acid 22:4 n-3F)</t>
  </si>
  <si>
    <t>F22D5</t>
  </si>
  <si>
    <t>Fat (fatty acid 22:5)</t>
  </si>
  <si>
    <t>F22D5F</t>
  </si>
  <si>
    <t>Fat (fatty acid 22:5. expressed per quantity of total fatty acids)</t>
  </si>
  <si>
    <t>F22D5N3</t>
  </si>
  <si>
    <t>Fat (fatty acid 22:5 n-3)</t>
  </si>
  <si>
    <t>F22D5N3F</t>
  </si>
  <si>
    <t>Fat (fatty acid 22:5 n-3. expressed per quantity of total fatty acids)</t>
  </si>
  <si>
    <t>F22D5N6</t>
  </si>
  <si>
    <t>Fat (fatty acid 22:5 n-6)</t>
  </si>
  <si>
    <t>F22D5N6F</t>
  </si>
  <si>
    <t>Fat (fatty acid 22:5 n-6. expressed per quantity of total fatty acids)</t>
  </si>
  <si>
    <t>F22D6</t>
  </si>
  <si>
    <t>Fat (fatty acid 22:6)</t>
  </si>
  <si>
    <t>F22D6F</t>
  </si>
  <si>
    <t>Fat (fatty acid 22:6. expressed per quantity of total fatty acids)</t>
  </si>
  <si>
    <t>F22D6N3</t>
  </si>
  <si>
    <t>Docosahexaeenzuur</t>
  </si>
  <si>
    <t>Acide docosahexaénoïque</t>
  </si>
  <si>
    <t>Docosahexaenoic acid</t>
  </si>
  <si>
    <t>F22D6N3F</t>
  </si>
  <si>
    <t>Fat (fatty acid 22:6 n-3. expressed per quantity of total fatty acids)</t>
  </si>
  <si>
    <t>F23D0</t>
  </si>
  <si>
    <t>Fat (fatty acid 23:0)</t>
  </si>
  <si>
    <t>F23D0F</t>
  </si>
  <si>
    <t>Fat (fatty acid 23:0. expressed per quantity of total fatty acids)</t>
  </si>
  <si>
    <t>F23D1</t>
  </si>
  <si>
    <t>Fat (fatty acid 23:1)</t>
  </si>
  <si>
    <t>F23D1F</t>
  </si>
  <si>
    <t>Fat (fatty acid 23:1. expressed per quantity of total fatty acids)</t>
  </si>
  <si>
    <t>F24D0</t>
  </si>
  <si>
    <t>Fat (fatty acid 24:0)</t>
  </si>
  <si>
    <t>F24D0F</t>
  </si>
  <si>
    <t>Fat (fatty acid 24:0. expressed per quantity of total fatty acids)</t>
  </si>
  <si>
    <t>F24D1</t>
  </si>
  <si>
    <t>Fat (fatty acid 24:1)</t>
  </si>
  <si>
    <t>F24D1C</t>
  </si>
  <si>
    <t>Fat (fatty acid cis 24:1)</t>
  </si>
  <si>
    <t>F24D1F</t>
  </si>
  <si>
    <t>Fat (fatty acid 24:1. expressed per quantity of total fatty acids)</t>
  </si>
  <si>
    <t>F24D6</t>
  </si>
  <si>
    <t>Fat (fatty acid 24:6. expressed per quantity of total fatty acids)</t>
  </si>
  <si>
    <t>F24D6F</t>
  </si>
  <si>
    <t>Fat (fatty acid 24:6 n-6)</t>
  </si>
  <si>
    <t>F4D0</t>
  </si>
  <si>
    <t>Fat, Total (fatty acid 4:0)</t>
  </si>
  <si>
    <t>F4D0F</t>
  </si>
  <si>
    <t>Fat (fatty acid 4:0. expressed per quantity of total fatty acids)</t>
  </si>
  <si>
    <t>F5D0</t>
  </si>
  <si>
    <t>Fat (fatty acid 5:0)</t>
  </si>
  <si>
    <t>F5D0F</t>
  </si>
  <si>
    <t>Fat (fatty acid 5:0. expressed per quantity of total fatty acids)</t>
  </si>
  <si>
    <t>F6D0</t>
  </si>
  <si>
    <t>Fat (fatty acid 6:0)</t>
  </si>
  <si>
    <t>F6D0F</t>
  </si>
  <si>
    <t>Fat (fatty acid 6:0. expressed per quantity of total fatty acids)</t>
  </si>
  <si>
    <t>F8D0</t>
  </si>
  <si>
    <t>Fat (fatty acid 8:0)</t>
  </si>
  <si>
    <t>F8D0F</t>
  </si>
  <si>
    <t>Fat (fatty acid 8:0. expressed per quantity of total fatty acids)</t>
  </si>
  <si>
    <t>FACID</t>
  </si>
  <si>
    <t>Fat, Total (fatty acids, total)</t>
  </si>
  <si>
    <t>FACIS</t>
  </si>
  <si>
    <t>Fat (FA, total, cis)</t>
  </si>
  <si>
    <t>FACN3</t>
  </si>
  <si>
    <t>Omega 3 Acids (FA, total, cis n-3)</t>
  </si>
  <si>
    <t>FACN6</t>
  </si>
  <si>
    <t>Omega 6 Acids (FA, total, cis n-6)</t>
  </si>
  <si>
    <t>FACN9</t>
  </si>
  <si>
    <t>Fat (FA, total, cis n-9)</t>
  </si>
  <si>
    <t>FADT</t>
  </si>
  <si>
    <t>Fat, Trans (fatty acids, total double trans)</t>
  </si>
  <si>
    <t>FAESS</t>
  </si>
  <si>
    <t>Fat (fatty acids, total essential)</t>
  </si>
  <si>
    <t>FAESSF</t>
  </si>
  <si>
    <t>Fat (fatty acids, total essential. expressed per quantity of total fatty acids)</t>
  </si>
  <si>
    <t>FAFRE</t>
  </si>
  <si>
    <t>Fat (fatty acids, total free)</t>
  </si>
  <si>
    <t>FAFREF</t>
  </si>
  <si>
    <t>Fat (fatty acids, total free. expressed per quantity of total fatty acids)</t>
  </si>
  <si>
    <t>FAMS</t>
  </si>
  <si>
    <t>Fat, Monounsaturated  (fatty acids, total monounsaturated)</t>
  </si>
  <si>
    <t>FAMSCIS</t>
  </si>
  <si>
    <t>Vetzuren, enkelvoudig onverzadigd</t>
  </si>
  <si>
    <t>Acides gras monoinsaturés</t>
  </si>
  <si>
    <t>Fatty acids, monounsaturated</t>
  </si>
  <si>
    <t>FAMSF</t>
  </si>
  <si>
    <t>Fat, Monounsaturated  (fatty acids, total monounsaturated. expressed per quantity of total fatty acids)</t>
  </si>
  <si>
    <t>FAN3</t>
  </si>
  <si>
    <t>Omega 3 Acids (FA, n-3)</t>
  </si>
  <si>
    <t>FAN6</t>
  </si>
  <si>
    <t>Omega 6 Acids (FA, n-6)</t>
  </si>
  <si>
    <t>FAN9</t>
  </si>
  <si>
    <t>Fat (FA, total, n-9)</t>
  </si>
  <si>
    <t>FAPU</t>
  </si>
  <si>
    <t>Fat, Polyunsaturated (fatty acids, total polyunsaturated)</t>
  </si>
  <si>
    <t>FAPUCIS</t>
  </si>
  <si>
    <t>Vetzuren, meervoudig onverzadigd</t>
  </si>
  <si>
    <t>Acides gras, polyinsaturés</t>
  </si>
  <si>
    <t>Fatty acids, polyunsaturated</t>
  </si>
  <si>
    <t>FAPUF</t>
  </si>
  <si>
    <t>Fat, Polyunsaturated (fatty acids, total polyunsaturated. expressed per quantity of total fatty acids)</t>
  </si>
  <si>
    <t>FAPULC</t>
  </si>
  <si>
    <t>Fat, Polyunsaturated (FA, polyunsat. long chain)</t>
  </si>
  <si>
    <t>FAPUN3</t>
  </si>
  <si>
    <t>Omega 3-vetzuren</t>
  </si>
  <si>
    <t>Acides gras, total n-3 polyinsaturés</t>
  </si>
  <si>
    <t>Fatty acids, total n-3 polyunsaturated</t>
  </si>
  <si>
    <t>FAPUN3F</t>
  </si>
  <si>
    <t>Fat, Polyunsaturated- Omega 3 Acids (fatty acids, total n-3 polyunsaturated. expressed per quantity of total fatty acids)</t>
  </si>
  <si>
    <t>FAPUN3FI</t>
  </si>
  <si>
    <t>Fat, Polyunsaturated- Omega 3 Acids (FA, polyunsat.n-3, fish)</t>
  </si>
  <si>
    <t>FAPUN3VE</t>
  </si>
  <si>
    <t>Fat, Polyunsaturated- Omega 3 Acids (FA, polyunsat.n-3, vegetables)</t>
  </si>
  <si>
    <t>FAPUN6</t>
  </si>
  <si>
    <t>Omega 6-vetzuren</t>
  </si>
  <si>
    <t>Acides gras, total n-6 polyinsaturés</t>
  </si>
  <si>
    <t>Fatty acids, total n-6 polyunsaturated</t>
  </si>
  <si>
    <t>FAPUN6F</t>
  </si>
  <si>
    <t>Omega 6 Acids (fatty acids, total n-6 polyunsaturated. expressed per quantity of total fatty acids)</t>
  </si>
  <si>
    <t>FAPUN9</t>
  </si>
  <si>
    <t>Fat (FA, polyunsat.cis n-9)</t>
  </si>
  <si>
    <t>FASAT</t>
  </si>
  <si>
    <t>Vetzuren, totaal verzadigd</t>
  </si>
  <si>
    <t>Acides gras, saturés</t>
  </si>
  <si>
    <t>Fatty acids, saturated</t>
  </si>
  <si>
    <t>FASATF</t>
  </si>
  <si>
    <t>Fat, Saturated (fatty acids, total saturated. expressed per quantity of total fatty acids)</t>
  </si>
  <si>
    <t>Vetten</t>
  </si>
  <si>
    <t>Graisse</t>
  </si>
  <si>
    <t>FAT-</t>
  </si>
  <si>
    <t>Fat, Total (fat, unknown)</t>
  </si>
  <si>
    <t>FATAN</t>
  </si>
  <si>
    <t>Fat (Fat, animal)</t>
  </si>
  <si>
    <t>FATCAN</t>
  </si>
  <si>
    <t>Fat (Fat, animal, Old code)</t>
  </si>
  <si>
    <t>FATCE</t>
  </si>
  <si>
    <t>Fat, Total (fat, total. derived by analysis using continuous extraction)</t>
  </si>
  <si>
    <t>FATCPL</t>
  </si>
  <si>
    <t>Fat (Fat, plant, Old code)</t>
  </si>
  <si>
    <t>FATN3</t>
  </si>
  <si>
    <t>Fat, Trans (FA, total, trans, n-3)</t>
  </si>
  <si>
    <t>FATN6</t>
  </si>
  <si>
    <t>Fat, Trans (FA, total, trans n-6)</t>
  </si>
  <si>
    <t>FATN9</t>
  </si>
  <si>
    <t>Fat, Trans (FA, total, trans n-9)</t>
  </si>
  <si>
    <t>FATNLEA</t>
  </si>
  <si>
    <t>Fat, Total (total fat by NLEA definition (triglyceride equivalents of fatty acids))</t>
  </si>
  <si>
    <t>FATPL</t>
  </si>
  <si>
    <t>Fat, Plant (Fat, plant)</t>
  </si>
  <si>
    <t>FATRN</t>
  </si>
  <si>
    <t>Transvetzuren</t>
  </si>
  <si>
    <t>Acides gras</t>
  </si>
  <si>
    <t>Fatty acids</t>
  </si>
  <si>
    <t>FATRNF</t>
  </si>
  <si>
    <t>Fat, Trans (fatty acids, total trans. expressed per quantity of total fatty acids)</t>
  </si>
  <si>
    <t>FATRNM</t>
  </si>
  <si>
    <t>Fat, Trans (fatty acids, total trans-monoenoic)</t>
  </si>
  <si>
    <t>FATRNP</t>
  </si>
  <si>
    <t>Fat, Trans (fatty acids, total trans-polyenoic)</t>
  </si>
  <si>
    <t>FAUN</t>
  </si>
  <si>
    <t>Fat, Other (Fatty acids, other, non specified from Danish FCT)</t>
  </si>
  <si>
    <t>FBRN</t>
  </si>
  <si>
    <t>Fibrin</t>
  </si>
  <si>
    <t>FD</t>
  </si>
  <si>
    <t>FE</t>
  </si>
  <si>
    <t>IJzer</t>
  </si>
  <si>
    <t>Fer</t>
  </si>
  <si>
    <t>FE2+</t>
  </si>
  <si>
    <t>Iron (Ferrous)</t>
  </si>
  <si>
    <t>FE3+</t>
  </si>
  <si>
    <t>Iron (Ferric)</t>
  </si>
  <si>
    <t>FEMFP</t>
  </si>
  <si>
    <t>Iron (MFP iron)</t>
  </si>
  <si>
    <t>FERAC</t>
  </si>
  <si>
    <t>Iron (ferulic acid)</t>
  </si>
  <si>
    <t>FIB-</t>
  </si>
  <si>
    <t>Voedingsvezel (analysemethode onbekend of variërend)*</t>
  </si>
  <si>
    <t>Fibre; méthode de détermination inconnue ou variable</t>
  </si>
  <si>
    <t>Fibre; method of determination unknown or variable*</t>
  </si>
  <si>
    <t>FIBAD</t>
  </si>
  <si>
    <t>Fibre. Determined By Acid Detergent</t>
  </si>
  <si>
    <t>FIBADC</t>
  </si>
  <si>
    <t>Fibre, Acid Detergent Method, Clancy</t>
  </si>
  <si>
    <t>FIBC</t>
  </si>
  <si>
    <t>Fibre, Crude</t>
  </si>
  <si>
    <t>FIBHEX</t>
  </si>
  <si>
    <t>Hexoses In Dietary Fibre</t>
  </si>
  <si>
    <t>FIBINS</t>
  </si>
  <si>
    <t>Niet in water oplosbare voedingsvezel</t>
  </si>
  <si>
    <t>Fibre insoluble dans l'eau</t>
  </si>
  <si>
    <t>Fibre, water-insoluble</t>
  </si>
  <si>
    <t>FIBND</t>
  </si>
  <si>
    <t>Fibre. Determined By Neutral Detergent</t>
  </si>
  <si>
    <t>FIBPEN</t>
  </si>
  <si>
    <t>Pentoses In Dietary Fibre</t>
  </si>
  <si>
    <t>FIBSOL</t>
  </si>
  <si>
    <t>In water oplosbare voedingsvezel</t>
  </si>
  <si>
    <t>Fibre soluble dans l'eau</t>
  </si>
  <si>
    <t>Fibre, water-soluble</t>
  </si>
  <si>
    <t>FIBTG</t>
  </si>
  <si>
    <t>Voedingsvezel</t>
  </si>
  <si>
    <t>FIBTS</t>
  </si>
  <si>
    <t>Dietary Fibre, total (fibre, total dietary. sum of non-starch polysaccharide components and lignin)</t>
  </si>
  <si>
    <t>FIBTSW</t>
  </si>
  <si>
    <t>Dietary Fibre, total (fibre, total dietary. Wenlock modification)</t>
  </si>
  <si>
    <t>FOL</t>
  </si>
  <si>
    <t>Folaat, totaal</t>
  </si>
  <si>
    <t>Folate, total</t>
  </si>
  <si>
    <t>FOL-</t>
  </si>
  <si>
    <t>Folate Unknown</t>
  </si>
  <si>
    <t>FOLAC</t>
  </si>
  <si>
    <t>Folic Acid, Synthetic Folic Acid</t>
  </si>
  <si>
    <t>FOLC</t>
  </si>
  <si>
    <t>Folate, Conjugated</t>
  </si>
  <si>
    <t>FOLDFE</t>
  </si>
  <si>
    <t>Foliumzuur</t>
  </si>
  <si>
    <t>Acide folique / Vitamine B11</t>
  </si>
  <si>
    <t>Folic acid / Vitamin B11</t>
  </si>
  <si>
    <t>FOLFD</t>
  </si>
  <si>
    <t>Folate Food, Naturally Occuring Food Folates</t>
  </si>
  <si>
    <t>FOLFRE</t>
  </si>
  <si>
    <t>Folate, Free</t>
  </si>
  <si>
    <t>FOLSUM</t>
  </si>
  <si>
    <t>Folate, Sum Vitamers</t>
  </si>
  <si>
    <t>FORAC</t>
  </si>
  <si>
    <t>Formic Acid</t>
  </si>
  <si>
    <t>FORMO</t>
  </si>
  <si>
    <t>Formononetin</t>
  </si>
  <si>
    <t>FRUFB</t>
  </si>
  <si>
    <t>Fructose in voedingsvezel</t>
  </si>
  <si>
    <t>Fructose dans les fibres alimentaires</t>
  </si>
  <si>
    <t>Fructose in dietary fibre</t>
  </si>
  <si>
    <t>FRUOLSAC</t>
  </si>
  <si>
    <t>Fructooligosaccharide</t>
  </si>
  <si>
    <t>FRUOLSACM</t>
  </si>
  <si>
    <t>Fructooligosaccharide. Monosacch. Eq</t>
  </si>
  <si>
    <t>FRUS</t>
  </si>
  <si>
    <t>FRUTN</t>
  </si>
  <si>
    <t>Fructan</t>
  </si>
  <si>
    <t>FRUTNM</t>
  </si>
  <si>
    <t>Fructan. Monosacch. Eq</t>
  </si>
  <si>
    <t>FUCOS</t>
  </si>
  <si>
    <t>Fucose</t>
  </si>
  <si>
    <t>FUCSTR</t>
  </si>
  <si>
    <t>Fucosterol</t>
  </si>
  <si>
    <t>FUCSTR28</t>
  </si>
  <si>
    <t>28-Iso-Fucosterol</t>
  </si>
  <si>
    <t>FUMAC</t>
  </si>
  <si>
    <t>Fumaric Acid</t>
  </si>
  <si>
    <t>G_CMO</t>
  </si>
  <si>
    <t>Koolmonoxide</t>
  </si>
  <si>
    <t>Monoxyde de carbone</t>
  </si>
  <si>
    <t>Carbon Monoxide</t>
  </si>
  <si>
    <t>G_HC</t>
  </si>
  <si>
    <t>Bicarbonate (or hydrogen carbonate)</t>
  </si>
  <si>
    <t>G_NICT</t>
  </si>
  <si>
    <t>Nicotine</t>
  </si>
  <si>
    <t>G_NMES</t>
  </si>
  <si>
    <t>Niet-melk extrinsieke suikers</t>
  </si>
  <si>
    <t>Sucres extrinsèques pas lait</t>
  </si>
  <si>
    <t>Non-milk Extrinsic Sugars</t>
  </si>
  <si>
    <t>G_TAR</t>
  </si>
  <si>
    <t>Teer</t>
  </si>
  <si>
    <t>Goudron</t>
  </si>
  <si>
    <t>Tar</t>
  </si>
  <si>
    <t>GALAAC</t>
  </si>
  <si>
    <t>Galacturonic Acid</t>
  </si>
  <si>
    <t>GALCATEGC</t>
  </si>
  <si>
    <t>Gallocatechin</t>
  </si>
  <si>
    <t>GALFB</t>
  </si>
  <si>
    <t>Galactose in voedingsvezel</t>
  </si>
  <si>
    <t>Galactose dans les fibres alimentaires</t>
  </si>
  <si>
    <t>Galactose in dietary fibre</t>
  </si>
  <si>
    <t>GALLAC</t>
  </si>
  <si>
    <t>Gallic Acid</t>
  </si>
  <si>
    <t>GALMN</t>
  </si>
  <si>
    <t>Galactomannan</t>
  </si>
  <si>
    <t>GALMNM</t>
  </si>
  <si>
    <t>Galactomannan. Monosacch. Eq</t>
  </si>
  <si>
    <t>GALS</t>
  </si>
  <si>
    <t>Galactose</t>
  </si>
  <si>
    <t>GALTL</t>
  </si>
  <si>
    <t>Galactitol</t>
  </si>
  <si>
    <t>GALTN</t>
  </si>
  <si>
    <t>Galactan</t>
  </si>
  <si>
    <t>GALURAC</t>
  </si>
  <si>
    <t>Galacturonic Acid D-Galacturonic Acid</t>
  </si>
  <si>
    <t>GINSENG</t>
  </si>
  <si>
    <t>Ginseng</t>
  </si>
  <si>
    <t>Glutamine</t>
  </si>
  <si>
    <t>GLNN</t>
  </si>
  <si>
    <t>Glutamine. Expressed Per Quantity Of Nitrogen</t>
  </si>
  <si>
    <t>GLNP</t>
  </si>
  <si>
    <t>Glutamine. Expressed Per Quantity Of Protein</t>
  </si>
  <si>
    <t>GLOB</t>
  </si>
  <si>
    <t>Globulin</t>
  </si>
  <si>
    <t>GLU</t>
  </si>
  <si>
    <t>Glutamic Acid</t>
  </si>
  <si>
    <t>GLUAKAC</t>
  </si>
  <si>
    <t>Alpha-Keto-Glutaric Acid</t>
  </si>
  <si>
    <t>GLUCAC</t>
  </si>
  <si>
    <t>Gluconic Acid</t>
  </si>
  <si>
    <t>GLUCNB</t>
  </si>
  <si>
    <t>Bètaglucanen</t>
  </si>
  <si>
    <t>Betaglucan</t>
  </si>
  <si>
    <t>GLUFB</t>
  </si>
  <si>
    <t>Glucose In Dietary Fibre</t>
  </si>
  <si>
    <t>GLUMN</t>
  </si>
  <si>
    <t>Glucomannan</t>
  </si>
  <si>
    <t>GLUMNM</t>
  </si>
  <si>
    <t>Glucomannan. Monosacch. Eq</t>
  </si>
  <si>
    <t>GLUN</t>
  </si>
  <si>
    <t>Glutamic Acid. Expressed Per Quantity Of Nitrogen</t>
  </si>
  <si>
    <t>GLUP</t>
  </si>
  <si>
    <t>Glutamic Acid. Expressed Per Quantity Of Protein</t>
  </si>
  <si>
    <t>GLUS</t>
  </si>
  <si>
    <t>Glucose</t>
  </si>
  <si>
    <t>GLUTN</t>
  </si>
  <si>
    <t>GLY</t>
  </si>
  <si>
    <t>Glycine</t>
  </si>
  <si>
    <t>GLYC</t>
  </si>
  <si>
    <t>Glycogen</t>
  </si>
  <si>
    <t>GLYCER-</t>
  </si>
  <si>
    <t>Glycerides, Total. Method Of Determination Unknown Or Variable</t>
  </si>
  <si>
    <t>GLYCERA</t>
  </si>
  <si>
    <t>Glycerides, Total. Determined By Analysis</t>
  </si>
  <si>
    <t>GLYCERC</t>
  </si>
  <si>
    <t>Glycerides, Total. Calculated From Fatty Acid Composition</t>
  </si>
  <si>
    <t>GLYCLAC</t>
  </si>
  <si>
    <t>Glycolic Acid</t>
  </si>
  <si>
    <t>GLYCM</t>
  </si>
  <si>
    <t>Glycogen. Expressed In Monosaccharide</t>
  </si>
  <si>
    <t>GLYCTEIN</t>
  </si>
  <si>
    <t>Glycitein</t>
  </si>
  <si>
    <t>GLYCTN</t>
  </si>
  <si>
    <t>Glycitin</t>
  </si>
  <si>
    <t>GLYCTNA</t>
  </si>
  <si>
    <t>Acetyl-Glycitin</t>
  </si>
  <si>
    <t>GLYCTNM</t>
  </si>
  <si>
    <t>Malonyl-Glycitin</t>
  </si>
  <si>
    <t>GLYLIP</t>
  </si>
  <si>
    <t>Glycolipids, Total</t>
  </si>
  <si>
    <t>GLYN</t>
  </si>
  <si>
    <t>Glycine. Expressed Per Quantity Of Nitrogen</t>
  </si>
  <si>
    <t>GLYP</t>
  </si>
  <si>
    <t>Glycine. Expressed Per Quantity Of Protein</t>
  </si>
  <si>
    <t>GLYRL</t>
  </si>
  <si>
    <t>Glycerol</t>
  </si>
  <si>
    <t>GNSTEIN</t>
  </si>
  <si>
    <t>Genistein</t>
  </si>
  <si>
    <t>GNSTIN</t>
  </si>
  <si>
    <t>Genistin</t>
  </si>
  <si>
    <t>GNSTINA</t>
  </si>
  <si>
    <t>Acetyl-Genistin</t>
  </si>
  <si>
    <t>GNSTINM</t>
  </si>
  <si>
    <t>Malonyl-Genistin</t>
  </si>
  <si>
    <t>GPCHOLN</t>
  </si>
  <si>
    <t>Glycerophosphocholine</t>
  </si>
  <si>
    <t>GULDKAC</t>
  </si>
  <si>
    <t>Di-Keto-Cholanic Acid</t>
  </si>
  <si>
    <t>GUMS</t>
  </si>
  <si>
    <t>Gums</t>
  </si>
  <si>
    <t>HAEM</t>
  </si>
  <si>
    <t>Iron, Haem</t>
  </si>
  <si>
    <t>Hemoglobin</t>
  </si>
  <si>
    <t>HEMCEL</t>
  </si>
  <si>
    <t>Hemicellulose</t>
  </si>
  <si>
    <t>HESPD</t>
  </si>
  <si>
    <t>Hesperidin</t>
  </si>
  <si>
    <t>HESPT</t>
  </si>
  <si>
    <t>Hesperetin</t>
  </si>
  <si>
    <t>HEXSN</t>
  </si>
  <si>
    <t>Hexosan</t>
  </si>
  <si>
    <t>HG1+</t>
  </si>
  <si>
    <t>Mercury 1+</t>
  </si>
  <si>
    <t>HG2+</t>
  </si>
  <si>
    <t>Mercury 2+</t>
  </si>
  <si>
    <t>HGME</t>
  </si>
  <si>
    <t>Methyl Mercury</t>
  </si>
  <si>
    <t>HIS</t>
  </si>
  <si>
    <t>Histidine</t>
  </si>
  <si>
    <t>HISN</t>
  </si>
  <si>
    <t>Histidine. Expressed Per Quantity Of Nitrogen</t>
  </si>
  <si>
    <t>HISP</t>
  </si>
  <si>
    <t>Histidine. Expressed Per Quantity Of Protein</t>
  </si>
  <si>
    <t>HISTN</t>
  </si>
  <si>
    <t>Histamine</t>
  </si>
  <si>
    <t>HMB</t>
  </si>
  <si>
    <t>Beta-Hydroxy-Beta-Methylbutyrate</t>
  </si>
  <si>
    <t>HYL</t>
  </si>
  <si>
    <t>Hydroxylysine</t>
  </si>
  <si>
    <t>HYP</t>
  </si>
  <si>
    <t>Hydroxyproline</t>
  </si>
  <si>
    <t>HYPN</t>
  </si>
  <si>
    <t>Hydroxyproline. Expressed Per Quantity Of Nitrogen</t>
  </si>
  <si>
    <t>HYPP</t>
  </si>
  <si>
    <t>Hydroxyproline. Expressed Per Quantity Of Protein</t>
  </si>
  <si>
    <t>ID</t>
  </si>
  <si>
    <t>Jood</t>
  </si>
  <si>
    <t>Iodure</t>
  </si>
  <si>
    <t>Iodide</t>
  </si>
  <si>
    <t>ID131</t>
  </si>
  <si>
    <t>Iodide 131</t>
  </si>
  <si>
    <t>ILE</t>
  </si>
  <si>
    <t>Isoleucine</t>
  </si>
  <si>
    <t>ILEN</t>
  </si>
  <si>
    <t>Isoleucine. Expressed Per Quantity Of Nitrogen</t>
  </si>
  <si>
    <t>ILEP</t>
  </si>
  <si>
    <t>Isoleucine. Expressed Per Quantity Of Protein</t>
  </si>
  <si>
    <t>INOTL</t>
  </si>
  <si>
    <t>Inositol</t>
  </si>
  <si>
    <t>Inositol / Vitamine B7</t>
  </si>
  <si>
    <t>Inositol / Vitamin B7</t>
  </si>
  <si>
    <t>INULN</t>
  </si>
  <si>
    <t>Inulin</t>
  </si>
  <si>
    <t>IODIZED_SALT</t>
  </si>
  <si>
    <t>Tafelzout gemengd met een kleine hoeveelheid van verschillende jodiumbevattende zouten</t>
  </si>
  <si>
    <t>Sel de table mélangé avec une quantité infime de divers sels contenant de l'iode</t>
  </si>
  <si>
    <t>Table salt mixed with a minute amount of various iodine-containing salts</t>
  </si>
  <si>
    <t>ISOCAC</t>
  </si>
  <si>
    <t>Isocitric Acid</t>
  </si>
  <si>
    <t>ISOFLVND</t>
  </si>
  <si>
    <t>Total Isoflavonoids</t>
  </si>
  <si>
    <t>ISOMALT</t>
  </si>
  <si>
    <t>Isomalt</t>
  </si>
  <si>
    <t>Kalium</t>
  </si>
  <si>
    <t>KAEMF</t>
  </si>
  <si>
    <t>Kaempferol</t>
  </si>
  <si>
    <t>L_CARNITINE</t>
  </si>
  <si>
    <t>L-Carnitine</t>
  </si>
  <si>
    <t>Lanthanum</t>
  </si>
  <si>
    <t>LACAC</t>
  </si>
  <si>
    <t>Lactic Acid</t>
  </si>
  <si>
    <t>LACACD</t>
  </si>
  <si>
    <t>D-Lactic Acid</t>
  </si>
  <si>
    <t>LACACL</t>
  </si>
  <si>
    <t>L-Lactic Acid</t>
  </si>
  <si>
    <t>LACS</t>
  </si>
  <si>
    <t>LACSM</t>
  </si>
  <si>
    <t>Lactose. Expressed In Monosaccharide</t>
  </si>
  <si>
    <t>LACTL</t>
  </si>
  <si>
    <t>Lactitol</t>
  </si>
  <si>
    <t>LEU</t>
  </si>
  <si>
    <t>Leucine</t>
  </si>
  <si>
    <t>LEUN</t>
  </si>
  <si>
    <t>Leucine. Expressed Per Quantity Of Nitrogen</t>
  </si>
  <si>
    <t>LEUP</t>
  </si>
  <si>
    <t>Leucine. Expressed Per Quantity Of Protein</t>
  </si>
  <si>
    <t>LIGN</t>
  </si>
  <si>
    <t>Lignin</t>
  </si>
  <si>
    <t>LIGNANS</t>
  </si>
  <si>
    <t>Lignans, Total</t>
  </si>
  <si>
    <t>LUTEOL</t>
  </si>
  <si>
    <t>Luteolin</t>
  </si>
  <si>
    <t>LUTN</t>
  </si>
  <si>
    <t>Lutein</t>
  </si>
  <si>
    <t>LYCPN</t>
  </si>
  <si>
    <t>Lycopene</t>
  </si>
  <si>
    <t>LYS</t>
  </si>
  <si>
    <t>Lysine</t>
  </si>
  <si>
    <t>LYSN</t>
  </si>
  <si>
    <t>Lysine. Expressed Per Quantity Of Nitrogen</t>
  </si>
  <si>
    <t>LYSP</t>
  </si>
  <si>
    <t>Lysine. Expressed Per Quantity Of Protein</t>
  </si>
  <si>
    <t>MALAC</t>
  </si>
  <si>
    <t>Malonic acid from Slovak table. propanedioic acid, methanedicarboxylic acid</t>
  </si>
  <si>
    <t>MALS</t>
  </si>
  <si>
    <t>Maltose</t>
  </si>
  <si>
    <t>MALSM</t>
  </si>
  <si>
    <t>Maltose. Expressed In Monosaccharide</t>
  </si>
  <si>
    <t>MALTDEX</t>
  </si>
  <si>
    <t>Maltodextrine</t>
  </si>
  <si>
    <t>Maltodextrin</t>
  </si>
  <si>
    <t>MALTDEXM</t>
  </si>
  <si>
    <t>Maltodextrin M</t>
  </si>
  <si>
    <t>MALTL</t>
  </si>
  <si>
    <t>Maltitol</t>
  </si>
  <si>
    <t>MALTRS</t>
  </si>
  <si>
    <t>Maltotriose</t>
  </si>
  <si>
    <t>MALTRSM</t>
  </si>
  <si>
    <t>Maltotriose. Expressed In Monosaccharide</t>
  </si>
  <si>
    <t>MALVIDIN</t>
  </si>
  <si>
    <t>Malvidin</t>
  </si>
  <si>
    <t>Mannose</t>
  </si>
  <si>
    <t>MANFB</t>
  </si>
  <si>
    <t>Mannose In Dietary Fibre</t>
  </si>
  <si>
    <t>MANN</t>
  </si>
  <si>
    <t>Mannan</t>
  </si>
  <si>
    <t>MANNM</t>
  </si>
  <si>
    <t>Mannan. Monosacch. Eq</t>
  </si>
  <si>
    <t>MANTL</t>
  </si>
  <si>
    <t>Mannitol</t>
  </si>
  <si>
    <t>MATAIRES</t>
  </si>
  <si>
    <t>Matairesinol</t>
  </si>
  <si>
    <t>MB</t>
  </si>
  <si>
    <t>Myoglobin</t>
  </si>
  <si>
    <t>MEA</t>
  </si>
  <si>
    <t>Ethanolamines, Total Emulsifier</t>
  </si>
  <si>
    <t>MET</t>
  </si>
  <si>
    <t>Methionine</t>
  </si>
  <si>
    <t>METH</t>
  </si>
  <si>
    <t>Methyl Alcohol</t>
  </si>
  <si>
    <t>METN</t>
  </si>
  <si>
    <t>Methionine. Expressed Per Quantity Of Nitrogen</t>
  </si>
  <si>
    <t>METP</t>
  </si>
  <si>
    <t>Methionine. Expressed Per Quantity Of Protein</t>
  </si>
  <si>
    <t>MG</t>
  </si>
  <si>
    <t>Magnésium</t>
  </si>
  <si>
    <t>MGLY</t>
  </si>
  <si>
    <t>Monoglycerides, Total</t>
  </si>
  <si>
    <t>MK10</t>
  </si>
  <si>
    <t>Menaquinone-10</t>
  </si>
  <si>
    <t>MK11</t>
  </si>
  <si>
    <t>Menaquinone-11</t>
  </si>
  <si>
    <t>MK12</t>
  </si>
  <si>
    <t>Menaquinone-12</t>
  </si>
  <si>
    <t>MK13</t>
  </si>
  <si>
    <t>Menaquinone-13</t>
  </si>
  <si>
    <t>MK4</t>
  </si>
  <si>
    <t>Menaquinone-4</t>
  </si>
  <si>
    <t>MK5</t>
  </si>
  <si>
    <t>Menaquinone-5</t>
  </si>
  <si>
    <t>MK6</t>
  </si>
  <si>
    <t>Menaquinone-6</t>
  </si>
  <si>
    <t>MK7</t>
  </si>
  <si>
    <t>Menaquinone-7</t>
  </si>
  <si>
    <t>MK8</t>
  </si>
  <si>
    <t>Menaquinone-8</t>
  </si>
  <si>
    <t>MK9</t>
  </si>
  <si>
    <t>Menaquinone-9</t>
  </si>
  <si>
    <t>MN</t>
  </si>
  <si>
    <t>Mangaan</t>
  </si>
  <si>
    <t>Manganèse</t>
  </si>
  <si>
    <t>MN2+</t>
  </si>
  <si>
    <t>Manganese 2+</t>
  </si>
  <si>
    <t>MN3+</t>
  </si>
  <si>
    <t>Manganese3+</t>
  </si>
  <si>
    <t>MNSAC</t>
  </si>
  <si>
    <t>Monosaccharides, Total</t>
  </si>
  <si>
    <t>MO</t>
  </si>
  <si>
    <t>Molybdeen</t>
  </si>
  <si>
    <t>Molybdène</t>
  </si>
  <si>
    <t>MO4+</t>
  </si>
  <si>
    <t>Molybdenum 4+</t>
  </si>
  <si>
    <t>MO6+</t>
  </si>
  <si>
    <t>Molybdenum 6+</t>
  </si>
  <si>
    <t>MOLAC</t>
  </si>
  <si>
    <t>Malonic acid from Slovak table.</t>
  </si>
  <si>
    <t>MUCIL</t>
  </si>
  <si>
    <t>Mucilages</t>
  </si>
  <si>
    <t>MYRIC</t>
  </si>
  <si>
    <t>Myricetin</t>
  </si>
  <si>
    <t>Natrium</t>
  </si>
  <si>
    <t>Sodium</t>
  </si>
  <si>
    <t>NACL</t>
  </si>
  <si>
    <t>Natriumchloride (zout)*</t>
  </si>
  <si>
    <t>Salt*</t>
  </si>
  <si>
    <t>NAM</t>
  </si>
  <si>
    <t>Nitrogen, Amino</t>
  </si>
  <si>
    <t>NARIN</t>
  </si>
  <si>
    <t>Naringin</t>
  </si>
  <si>
    <t>NARING</t>
  </si>
  <si>
    <t>Naringenin</t>
  </si>
  <si>
    <t>NARIR</t>
  </si>
  <si>
    <t>Narirutin</t>
  </si>
  <si>
    <t>NHAEM</t>
  </si>
  <si>
    <t>Iron, Non-Haem</t>
  </si>
  <si>
    <t>NI</t>
  </si>
  <si>
    <t>Nickel</t>
  </si>
  <si>
    <t>NI2+</t>
  </si>
  <si>
    <t>Nickel 2+</t>
  </si>
  <si>
    <t>NI3+</t>
  </si>
  <si>
    <t>Nickel 3+</t>
  </si>
  <si>
    <t>NIA</t>
  </si>
  <si>
    <t>Niacine/Vitamine B3</t>
  </si>
  <si>
    <t>Niacine / vitamine B3</t>
  </si>
  <si>
    <t>Niacin / Vitamin B3</t>
  </si>
  <si>
    <t>NIAAVL</t>
  </si>
  <si>
    <t>Niacin, Available</t>
  </si>
  <si>
    <t>NIAEQ</t>
  </si>
  <si>
    <t>Niacin Equivalents, Total</t>
  </si>
  <si>
    <t>NIATRP</t>
  </si>
  <si>
    <t>Niacin Equivalents From Tryptophan</t>
  </si>
  <si>
    <t>NITRA</t>
  </si>
  <si>
    <t>Nitraten</t>
  </si>
  <si>
    <t>Nitrates</t>
  </si>
  <si>
    <t>NITRI</t>
  </si>
  <si>
    <t>Nitrites</t>
  </si>
  <si>
    <t>NITRN</t>
  </si>
  <si>
    <t>Nitrosamine, Total</t>
  </si>
  <si>
    <t>NITRNN</t>
  </si>
  <si>
    <t>Nitrosamine, Non-Volatile</t>
  </si>
  <si>
    <t>NITRNV</t>
  </si>
  <si>
    <t>Nitrosamine, Volatile</t>
  </si>
  <si>
    <t>NNP</t>
  </si>
  <si>
    <t>Nitrogen, Non-Protein</t>
  </si>
  <si>
    <t>Nitrogen-Protein Ratio</t>
  </si>
  <si>
    <t>NPRO</t>
  </si>
  <si>
    <t>Nitrogen, Protein</t>
  </si>
  <si>
    <t>NPU</t>
  </si>
  <si>
    <t>Net Protein Utilization</t>
  </si>
  <si>
    <t>NSP</t>
  </si>
  <si>
    <t>Polysaccharides (NSP. Englyst)</t>
  </si>
  <si>
    <t>Nitrogen, Total</t>
  </si>
  <si>
    <t>NUCLEOTIDE</t>
  </si>
  <si>
    <t>Nucleotide</t>
  </si>
  <si>
    <t>OA</t>
  </si>
  <si>
    <t>Organische zuren, totaal</t>
  </si>
  <si>
    <t>Acides organiques, total</t>
  </si>
  <si>
    <t>Organic Acids, total</t>
  </si>
  <si>
    <t>OLSAC</t>
  </si>
  <si>
    <t>Oligosaccharides, Total Available</t>
  </si>
  <si>
    <t>OLSACM</t>
  </si>
  <si>
    <t>Oligosaccharides, Total Available. Expressed In Monosaccharide Equivalents</t>
  </si>
  <si>
    <t>ORN</t>
  </si>
  <si>
    <t>Ornithine</t>
  </si>
  <si>
    <t>OXACAC</t>
  </si>
  <si>
    <t>Oxaloacetic Acid</t>
  </si>
  <si>
    <t>OXALAC</t>
  </si>
  <si>
    <t>Oxalic Acid</t>
  </si>
  <si>
    <t>P</t>
  </si>
  <si>
    <t>Fosfor</t>
  </si>
  <si>
    <t>Phosphore</t>
  </si>
  <si>
    <t>PANTAC</t>
  </si>
  <si>
    <t>Pantotheenzuur</t>
  </si>
  <si>
    <t>Acide pantothénique / vitamine B5</t>
  </si>
  <si>
    <t>Pantothenic acid / Vitamin B5</t>
  </si>
  <si>
    <t>PARHBAC</t>
  </si>
  <si>
    <t>Parahydrobenzoic Acid</t>
  </si>
  <si>
    <t>PB2+</t>
  </si>
  <si>
    <t>Lead 2+</t>
  </si>
  <si>
    <t>PB4+</t>
  </si>
  <si>
    <t>Lead 4+</t>
  </si>
  <si>
    <t>PCHOLN</t>
  </si>
  <si>
    <t>Phosphocholine</t>
  </si>
  <si>
    <t>PECT</t>
  </si>
  <si>
    <t>Pectin</t>
  </si>
  <si>
    <t>PENSN</t>
  </si>
  <si>
    <t>Pentosan</t>
  </si>
  <si>
    <t>PEONIDIN</t>
  </si>
  <si>
    <t>Peonidin</t>
  </si>
  <si>
    <t>Protein Efficiency Ratio</t>
  </si>
  <si>
    <t>PETUNIDIN</t>
  </si>
  <si>
    <t>Petunidin</t>
  </si>
  <si>
    <t>PHE</t>
  </si>
  <si>
    <t>PHEN</t>
  </si>
  <si>
    <t>Phenylalanine. Expressed Per Quantity Of Nitrogen</t>
  </si>
  <si>
    <t>PHEP</t>
  </si>
  <si>
    <t>Phenylalanine. Expressed Per Quantity Of Protein</t>
  </si>
  <si>
    <t>PHETN</t>
  </si>
  <si>
    <t>Phenylethylamine</t>
  </si>
  <si>
    <t>PHOA</t>
  </si>
  <si>
    <t>Phosphatidic Acid</t>
  </si>
  <si>
    <t>PHOETHN</t>
  </si>
  <si>
    <t>Phosphatidylethanolamine</t>
  </si>
  <si>
    <t>PHOINOTL</t>
  </si>
  <si>
    <t>Phosphatidylinositol</t>
  </si>
  <si>
    <t>PHOLIP</t>
  </si>
  <si>
    <t>Fosfolipiden, totaal</t>
  </si>
  <si>
    <t>Phospholipides, total</t>
  </si>
  <si>
    <t>Phospholipids, total</t>
  </si>
  <si>
    <t>PHOSER</t>
  </si>
  <si>
    <t>Phosphatidylserine</t>
  </si>
  <si>
    <t>PHYSTR</t>
  </si>
  <si>
    <t>Phytosterols, Total</t>
  </si>
  <si>
    <t>PHYTAC</t>
  </si>
  <si>
    <t>Phytic Acid</t>
  </si>
  <si>
    <t>PHYTSTRU</t>
  </si>
  <si>
    <t>Phytosterol, Unsat.</t>
  </si>
  <si>
    <t>PIPN</t>
  </si>
  <si>
    <t>Piperine</t>
  </si>
  <si>
    <t>PLG</t>
  </si>
  <si>
    <t>Plasmalogen</t>
  </si>
  <si>
    <t>POLYL</t>
  </si>
  <si>
    <t>Polyols, Tot.</t>
  </si>
  <si>
    <t>POLYSAC</t>
  </si>
  <si>
    <t>Polysaccharides, Total</t>
  </si>
  <si>
    <t>Proline</t>
  </si>
  <si>
    <t>PRO-</t>
  </si>
  <si>
    <t>Protein, Total; Method Of Determination Unknown Or Variable</t>
  </si>
  <si>
    <t>PROA</t>
  </si>
  <si>
    <t>Protein, Total. Determined By Direct Analysis</t>
  </si>
  <si>
    <t>PROANI</t>
  </si>
  <si>
    <t>Eiwitten, dierlijk</t>
  </si>
  <si>
    <t>Protéine provenant de sources animales</t>
  </si>
  <si>
    <t>Protein from animal sources</t>
  </si>
  <si>
    <t>PROCNA</t>
  </si>
  <si>
    <t>Protein, Total. Calculated From Amino</t>
  </si>
  <si>
    <t>PROCNP</t>
  </si>
  <si>
    <t>Protein, Total. Calculated From Protein</t>
  </si>
  <si>
    <t>PROCNT</t>
  </si>
  <si>
    <t>Protein, Total. Calculated From Total Nitrogen</t>
  </si>
  <si>
    <t>PROCYA</t>
  </si>
  <si>
    <t>Procyanidins, Tot.</t>
  </si>
  <si>
    <t>PRON</t>
  </si>
  <si>
    <t>Proline. Expressed Per Quantity Of Nitrogen</t>
  </si>
  <si>
    <t>PROP</t>
  </si>
  <si>
    <t>Proline. Expressed Per Quantity Of Protein</t>
  </si>
  <si>
    <t>PROPAC</t>
  </si>
  <si>
    <t>Propionic Acid</t>
  </si>
  <si>
    <t>PROPLA</t>
  </si>
  <si>
    <t>Eiwitten, plantaardig</t>
  </si>
  <si>
    <t>Protéine provenant de sources végétales</t>
  </si>
  <si>
    <t>Protein from plant sources</t>
  </si>
  <si>
    <t>PROT</t>
  </si>
  <si>
    <t>Protein, Tot., Cal. From Tot.Nitro.</t>
  </si>
  <si>
    <t>PROTAN</t>
  </si>
  <si>
    <t>Protein, Animal</t>
  </si>
  <si>
    <t>PROTMFP</t>
  </si>
  <si>
    <t>Mfp Protein (Meat, Fish, Poultry</t>
  </si>
  <si>
    <t>PROTPL</t>
  </si>
  <si>
    <t>Protein, Plant</t>
  </si>
  <si>
    <t>PSACALG</t>
  </si>
  <si>
    <t>Polysaccharides, Algal</t>
  </si>
  <si>
    <t>PSACNC</t>
  </si>
  <si>
    <t>Polysaccharides, Non-Cellulosic</t>
  </si>
  <si>
    <t>PSACNCI</t>
  </si>
  <si>
    <t>Polysaccharides, Non-Cellulosic, Water-Insoluble</t>
  </si>
  <si>
    <t>PSACNCS</t>
  </si>
  <si>
    <t>Polysaccharides, Non-Cellulosic, Water-Soluble</t>
  </si>
  <si>
    <t>PSACNS</t>
  </si>
  <si>
    <t>Polysaccharides, Non-Starch</t>
  </si>
  <si>
    <t>PSACNSI</t>
  </si>
  <si>
    <t>Polysaccharides, Non-Starch, Water-Insoluble</t>
  </si>
  <si>
    <t>PSACNSS</t>
  </si>
  <si>
    <t>Polysaccharides, Non-Starch, Water-Soluble</t>
  </si>
  <si>
    <t>PU239</t>
  </si>
  <si>
    <t>Plutonium 239</t>
  </si>
  <si>
    <t>PURAC</t>
  </si>
  <si>
    <t>Polyuronic Acids</t>
  </si>
  <si>
    <t>PURN</t>
  </si>
  <si>
    <t>Purines</t>
  </si>
  <si>
    <t>PUTRSC</t>
  </si>
  <si>
    <t>Putrescine</t>
  </si>
  <si>
    <t>PYRAC</t>
  </si>
  <si>
    <t>Pyruvic a+D705:E1002cid Propanoic acid, BTS.</t>
  </si>
  <si>
    <t>PYRUAC</t>
  </si>
  <si>
    <t>Pyruvic acid USDA 247, SFK</t>
  </si>
  <si>
    <t>PYRXL</t>
  </si>
  <si>
    <t>Pyridoxal</t>
  </si>
  <si>
    <t>PYRXM</t>
  </si>
  <si>
    <t>Pyridoxamine</t>
  </si>
  <si>
    <t>PYRXN</t>
  </si>
  <si>
    <t>Pyridoxine</t>
  </si>
  <si>
    <t>PYRXNHCL</t>
  </si>
  <si>
    <t>Pyridoxine Hcl</t>
  </si>
  <si>
    <t>QUERCE</t>
  </si>
  <si>
    <t>Quercetin</t>
  </si>
  <si>
    <t>QUINAC</t>
  </si>
  <si>
    <t>Quinic Acid</t>
  </si>
  <si>
    <t>RAFS</t>
  </si>
  <si>
    <t>Raffinose</t>
  </si>
  <si>
    <t>RAFSM</t>
  </si>
  <si>
    <t>Raffinose, Expressed In Monosaccharide Equivalents</t>
  </si>
  <si>
    <t>RB</t>
  </si>
  <si>
    <t>Rubidium</t>
  </si>
  <si>
    <t>REFUSE</t>
  </si>
  <si>
    <t>Refuse</t>
  </si>
  <si>
    <t>RETAL</t>
  </si>
  <si>
    <t>Retinal</t>
  </si>
  <si>
    <t>RETALD</t>
  </si>
  <si>
    <t>Retinaldehyde</t>
  </si>
  <si>
    <t>RETINAC</t>
  </si>
  <si>
    <t>Retinoic Acid</t>
  </si>
  <si>
    <t>RETOL</t>
  </si>
  <si>
    <t>Retinol</t>
  </si>
  <si>
    <t>RETOL13</t>
  </si>
  <si>
    <t>13-Cis Retinol</t>
  </si>
  <si>
    <t>RETOLDH</t>
  </si>
  <si>
    <t>Dehydroretinol</t>
  </si>
  <si>
    <t>RETOLEQ</t>
  </si>
  <si>
    <t>All-Trans Retinol Equivalent</t>
  </si>
  <si>
    <t>RHAFB</t>
  </si>
  <si>
    <t>Rhamnose In Dietary Fibre</t>
  </si>
  <si>
    <t>RHAS</t>
  </si>
  <si>
    <t>Rhamnose</t>
  </si>
  <si>
    <t>RIBF</t>
  </si>
  <si>
    <t>Riboflavine/Vitamine B2</t>
  </si>
  <si>
    <t>Riboflavine / Vitamine B2</t>
  </si>
  <si>
    <t>Riboflavin / Vitamin B2</t>
  </si>
  <si>
    <t>RIBS</t>
  </si>
  <si>
    <t>Ribose</t>
  </si>
  <si>
    <t>RUBA</t>
  </si>
  <si>
    <t>Rubner Energy Cf Choav</t>
  </si>
  <si>
    <t>RUBT</t>
  </si>
  <si>
    <t>Rubner Energy Cf Cho Total</t>
  </si>
  <si>
    <t>RUTIN</t>
  </si>
  <si>
    <t>Rutin</t>
  </si>
  <si>
    <t>Sulphur</t>
  </si>
  <si>
    <t>S4+</t>
  </si>
  <si>
    <t>Sulfur 4+</t>
  </si>
  <si>
    <t>S6+</t>
  </si>
  <si>
    <t>Sulfaat (SO4) 6+</t>
  </si>
  <si>
    <t>Soufre 6+</t>
  </si>
  <si>
    <t>Sulfur 6+</t>
  </si>
  <si>
    <t>SACCNA</t>
  </si>
  <si>
    <t>Na-Saccharin</t>
  </si>
  <si>
    <t>SALAC</t>
  </si>
  <si>
    <t>Salicylic Acid</t>
  </si>
  <si>
    <t>SALTEQ</t>
  </si>
  <si>
    <t>Équivalent de sel (utilisé pour le sel en Belgique et Luxembourg)</t>
  </si>
  <si>
    <t>Salt equivalent</t>
  </si>
  <si>
    <t>Antimony</t>
  </si>
  <si>
    <t>Seleen</t>
  </si>
  <si>
    <t>Sélénium</t>
  </si>
  <si>
    <t>SE4+</t>
  </si>
  <si>
    <t>Selenium 4+</t>
  </si>
  <si>
    <t>SE6+</t>
  </si>
  <si>
    <t>Selenium 6+</t>
  </si>
  <si>
    <t>SECORES</t>
  </si>
  <si>
    <t>Secoisolarisiresinol</t>
  </si>
  <si>
    <t>SEIO</t>
  </si>
  <si>
    <t>Selenium, Inorganic</t>
  </si>
  <si>
    <t>SEO</t>
  </si>
  <si>
    <t>Selenium, organisch</t>
  </si>
  <si>
    <t>Sélénium, organique</t>
  </si>
  <si>
    <t>Selenium, organic</t>
  </si>
  <si>
    <t>SER</t>
  </si>
  <si>
    <t>Serine</t>
  </si>
  <si>
    <t>SERN</t>
  </si>
  <si>
    <t>Serine. Expressed Per Quantity Of Nitrogen</t>
  </si>
  <si>
    <t>SEROTN</t>
  </si>
  <si>
    <t>Serotonin</t>
  </si>
  <si>
    <t>SERP</t>
  </si>
  <si>
    <t>Serine. Expressed Per Quantity Of Protein</t>
  </si>
  <si>
    <t>SHIKAC</t>
  </si>
  <si>
    <t>Shikimic Acid</t>
  </si>
  <si>
    <t>Silicon</t>
  </si>
  <si>
    <t>SI2+</t>
  </si>
  <si>
    <t>Siliciumdioxode 2+ (SiO2)</t>
  </si>
  <si>
    <t>Dioxyde de silicium 2+ (SiO2)</t>
  </si>
  <si>
    <t>Silicon dioxide 2+ (SiO2)</t>
  </si>
  <si>
    <t>SI4+</t>
  </si>
  <si>
    <t>Silicon 4+</t>
  </si>
  <si>
    <t>SITSTR</t>
  </si>
  <si>
    <t>Sitosterol</t>
  </si>
  <si>
    <t>Tin</t>
  </si>
  <si>
    <t>Solids, Total</t>
  </si>
  <si>
    <t>SOLO</t>
  </si>
  <si>
    <t>Other Solids</t>
  </si>
  <si>
    <t>SORAC</t>
  </si>
  <si>
    <t>Sorbic Acid</t>
  </si>
  <si>
    <t>SORTL</t>
  </si>
  <si>
    <t>SPERDN</t>
  </si>
  <si>
    <t>Spermindine</t>
  </si>
  <si>
    <t>SPERN</t>
  </si>
  <si>
    <t>Spermine</t>
  </si>
  <si>
    <t>SPHL</t>
  </si>
  <si>
    <t>Sphingolipid</t>
  </si>
  <si>
    <t>SPISTR</t>
  </si>
  <si>
    <t>Spinasterol</t>
  </si>
  <si>
    <t>Strontium</t>
  </si>
  <si>
    <t>SR90</t>
  </si>
  <si>
    <t>Strontium 90</t>
  </si>
  <si>
    <t>STAHY</t>
  </si>
  <si>
    <t>Starch, Part. Hydrolysed</t>
  </si>
  <si>
    <t>STAHYM</t>
  </si>
  <si>
    <t>Starch, Part. Hydrolysed. Monosacch. Eq</t>
  </si>
  <si>
    <t>STAMO</t>
  </si>
  <si>
    <t>Starch, Modified</t>
  </si>
  <si>
    <t>STAMOM</t>
  </si>
  <si>
    <t>Starch, Modif.. Monosacch. Eq</t>
  </si>
  <si>
    <t>STARCH</t>
  </si>
  <si>
    <t>Zetmeel</t>
  </si>
  <si>
    <t>Amidon</t>
  </si>
  <si>
    <t>Starch</t>
  </si>
  <si>
    <t>STARCH-</t>
  </si>
  <si>
    <t>Starch, Avl, Expression Unknown</t>
  </si>
  <si>
    <t>STARCHM</t>
  </si>
  <si>
    <t>Starch, Total. Expressed In Monosaccharide Equivalents</t>
  </si>
  <si>
    <t>STARES</t>
  </si>
  <si>
    <t>Starch, Resistant</t>
  </si>
  <si>
    <t>STARES1</t>
  </si>
  <si>
    <t>Starch, Resist. Rs1</t>
  </si>
  <si>
    <t>STARES2</t>
  </si>
  <si>
    <t>Starch, Resist. Rs2</t>
  </si>
  <si>
    <t>STARES3</t>
  </si>
  <si>
    <t>Starch, Resist.Rs3</t>
  </si>
  <si>
    <t>STARES4</t>
  </si>
  <si>
    <t>Starch, Resist. Rs4</t>
  </si>
  <si>
    <t>STAS</t>
  </si>
  <si>
    <t>Stachyose</t>
  </si>
  <si>
    <t>STASM</t>
  </si>
  <si>
    <t>Stachyose. Monosacch. Eq</t>
  </si>
  <si>
    <t>STEOTH</t>
  </si>
  <si>
    <t>Sterols, Other</t>
  </si>
  <si>
    <t>STERFRE</t>
  </si>
  <si>
    <t>Sterols, Free</t>
  </si>
  <si>
    <t>STERT</t>
  </si>
  <si>
    <t>Sterols, Total</t>
  </si>
  <si>
    <t>STGSTR</t>
  </si>
  <si>
    <t>Stigmasterol (stigmasterol )</t>
  </si>
  <si>
    <t>STID7</t>
  </si>
  <si>
    <t>Stigmasterol (delta 7-stigmasterol)</t>
  </si>
  <si>
    <t>STID7911</t>
  </si>
  <si>
    <t>Stigmasterol (delta 7911-stigmastadienol)</t>
  </si>
  <si>
    <t>SUCAC</t>
  </si>
  <si>
    <t>Succinic Acid</t>
  </si>
  <si>
    <t>SUCS</t>
  </si>
  <si>
    <t>Sucrose (tafelsuiker)</t>
  </si>
  <si>
    <t>Saccharose</t>
  </si>
  <si>
    <t>Sucrose</t>
  </si>
  <si>
    <t>SUCSM</t>
  </si>
  <si>
    <t>Sucrose. Expressed In Monosaccharide</t>
  </si>
  <si>
    <t>SUGAD</t>
  </si>
  <si>
    <t>Toegevoegde suikers</t>
  </si>
  <si>
    <t>Sucre ajouté</t>
  </si>
  <si>
    <t>Sugar, added</t>
  </si>
  <si>
    <t>SUGAN</t>
  </si>
  <si>
    <t>Sugars, Natural</t>
  </si>
  <si>
    <t>SUGAR</t>
  </si>
  <si>
    <t>Suiker (totaal)*</t>
  </si>
  <si>
    <t>Sucres, total</t>
  </si>
  <si>
    <t>Sugars, total*</t>
  </si>
  <si>
    <t>SUGAR-</t>
  </si>
  <si>
    <t>Suikers, Tot, Expressie Onbekend</t>
  </si>
  <si>
    <t>Sucres, Tot, Expression inconnue</t>
  </si>
  <si>
    <t>Sugars, Tot, Expression Unknown</t>
  </si>
  <si>
    <t>SUGARM</t>
  </si>
  <si>
    <t>Sugars, Total. Expressed In Monosaccharide</t>
  </si>
  <si>
    <t>SUGIN</t>
  </si>
  <si>
    <t>Invert Sugar</t>
  </si>
  <si>
    <t>SUGNRD</t>
  </si>
  <si>
    <t>Sugars, Non-Reducing</t>
  </si>
  <si>
    <t>SUGRD</t>
  </si>
  <si>
    <t>Sugars, Reducing</t>
  </si>
  <si>
    <t>TAN</t>
  </si>
  <si>
    <t>Tannins</t>
  </si>
  <si>
    <t>TANGER</t>
  </si>
  <si>
    <t>Tangeretin</t>
  </si>
  <si>
    <t>TARAC</t>
  </si>
  <si>
    <t>Tartaric Acid</t>
  </si>
  <si>
    <t>TAU</t>
  </si>
  <si>
    <t>Taurine</t>
  </si>
  <si>
    <t>TAUN</t>
  </si>
  <si>
    <t>Taurine Based On Nitrogen</t>
  </si>
  <si>
    <t>TGLY</t>
  </si>
  <si>
    <t>Triglycerides, Total</t>
  </si>
  <si>
    <t>THEBRN</t>
  </si>
  <si>
    <t>Theobromine</t>
  </si>
  <si>
    <t>THF</t>
  </si>
  <si>
    <t>Tetrahydrofolate</t>
  </si>
  <si>
    <t>THIA</t>
  </si>
  <si>
    <t>Thiamine/Vitamine B1</t>
  </si>
  <si>
    <t>Thiamine / Vitamine B1</t>
  </si>
  <si>
    <t>Thiamin / Vitamin B1</t>
  </si>
  <si>
    <t>THR</t>
  </si>
  <si>
    <t>Threonine</t>
  </si>
  <si>
    <t>THRN</t>
  </si>
  <si>
    <t>Threonine. Expressed Per Quantity Of Nitrogen</t>
  </si>
  <si>
    <t>THRP</t>
  </si>
  <si>
    <t>Threonine. Expressed Per Quantity Of Protein</t>
  </si>
  <si>
    <t>TI</t>
  </si>
  <si>
    <t>Titanum</t>
  </si>
  <si>
    <t>TOCPHA</t>
  </si>
  <si>
    <t>Alpha-Tocopherol</t>
  </si>
  <si>
    <t>TOCPHB</t>
  </si>
  <si>
    <t>Beta-Tocopherol</t>
  </si>
  <si>
    <t>TOCPHD</t>
  </si>
  <si>
    <t>Delta-Tocopherol</t>
  </si>
  <si>
    <t>TOCPHG</t>
  </si>
  <si>
    <t>Gamma-Tocopherol</t>
  </si>
  <si>
    <t>TOCPHT</t>
  </si>
  <si>
    <t>Total Tocopheral</t>
  </si>
  <si>
    <t>TOCTRA</t>
  </si>
  <si>
    <t>Alpha-Tocotrienol</t>
  </si>
  <si>
    <t>TOCTRB</t>
  </si>
  <si>
    <t>Beta-Tocotrienol</t>
  </si>
  <si>
    <t>TOCTRD</t>
  </si>
  <si>
    <t>Delta-Tocotrienol</t>
  </si>
  <si>
    <t>TOCTRG</t>
  </si>
  <si>
    <t>Gamma-Tocotrienol</t>
  </si>
  <si>
    <t>TOCTRT</t>
  </si>
  <si>
    <t>Tocotrienols, Total</t>
  </si>
  <si>
    <t>TRES</t>
  </si>
  <si>
    <t>Trehalose</t>
  </si>
  <si>
    <t>TRP</t>
  </si>
  <si>
    <t>Tryptophan</t>
  </si>
  <si>
    <t>TRPN</t>
  </si>
  <si>
    <t>Tryptophan. Expressed Per Quantity Of Nitrogen</t>
  </si>
  <si>
    <t>TRPP</t>
  </si>
  <si>
    <t>Tryptophan. Expressed Per Quantity Of Protein</t>
  </si>
  <si>
    <t>TRYPN</t>
  </si>
  <si>
    <t>Tryptamine</t>
  </si>
  <si>
    <t>TYR</t>
  </si>
  <si>
    <t>Tyrosine</t>
  </si>
  <si>
    <t>TYRA</t>
  </si>
  <si>
    <t>Tyramine</t>
  </si>
  <si>
    <t>TYRN</t>
  </si>
  <si>
    <t>Tyrosine. Expressed Per Quantity Of Nitrogen</t>
  </si>
  <si>
    <t>TYRP</t>
  </si>
  <si>
    <t>Tyrosine. Expressed Per Quantity Of Protein</t>
  </si>
  <si>
    <t>UNSAP</t>
  </si>
  <si>
    <t>Unsaponifiable Matter</t>
  </si>
  <si>
    <t>V</t>
  </si>
  <si>
    <t>Vanadium</t>
  </si>
  <si>
    <t>V4+</t>
  </si>
  <si>
    <t>Vanadium 4+</t>
  </si>
  <si>
    <t>V5+</t>
  </si>
  <si>
    <t>Vanadium 5+</t>
  </si>
  <si>
    <t>VAL</t>
  </si>
  <si>
    <t>Valine</t>
  </si>
  <si>
    <t>VALN</t>
  </si>
  <si>
    <t>Valine. Expressed Per Quantity Of Nitrogen</t>
  </si>
  <si>
    <t>VALP</t>
  </si>
  <si>
    <t>Valine. Expressed Per Quantity Of Protein</t>
  </si>
  <si>
    <t>VERS</t>
  </si>
  <si>
    <t>Verbascose</t>
  </si>
  <si>
    <t>VERSM</t>
  </si>
  <si>
    <t>Verbascose. Monosacch. Eq</t>
  </si>
  <si>
    <t>VITA</t>
  </si>
  <si>
    <t>Vitamin A; Calculated By Summation Of The Vitamin A Activities Of Retinol And The Active Carotenoids</t>
  </si>
  <si>
    <t>VITA-</t>
  </si>
  <si>
    <t>Vitamine A; Bepalingsmethode onbekend</t>
  </si>
  <si>
    <t>Vitamin A; Methode de Détermination Inconnue</t>
  </si>
  <si>
    <t>Vitamin A; Method Of Determination Unknown</t>
  </si>
  <si>
    <t>VITAA</t>
  </si>
  <si>
    <t>Vitamin A. Determined By Bioassay</t>
  </si>
  <si>
    <t>VITAACT</t>
  </si>
  <si>
    <t>Vitamin A Acetate</t>
  </si>
  <si>
    <t>VITAPAL</t>
  </si>
  <si>
    <t>Vitamin A Palmitate</t>
  </si>
  <si>
    <t>VITB12</t>
  </si>
  <si>
    <t>Vitamine B12</t>
  </si>
  <si>
    <t>VITB6-</t>
  </si>
  <si>
    <t>Vitamine B6</t>
  </si>
  <si>
    <t>VITB6A</t>
  </si>
  <si>
    <t>Vitamin B-6, Total. Determined By Analysis</t>
  </si>
  <si>
    <t>VITB6C</t>
  </si>
  <si>
    <t>Vitamin B-6, Total. Calculated By Summation</t>
  </si>
  <si>
    <t>VITC</t>
  </si>
  <si>
    <t>VITC-</t>
  </si>
  <si>
    <t>Vitamine C</t>
  </si>
  <si>
    <t>VITD</t>
  </si>
  <si>
    <t>Vitamin D (vitamin D. calculated by summation of ergocalciferol and cholecalciferol)</t>
  </si>
  <si>
    <t>VITD-</t>
  </si>
  <si>
    <t>Vitamine D; Bepalingsmethode onbekend of variabel</t>
  </si>
  <si>
    <t>Vitamine D; Methode de Détermination Inconnue ou Variable</t>
  </si>
  <si>
    <t>Vitamin D; Method Of Determination Unknown or Variable</t>
  </si>
  <si>
    <t>VITDA</t>
  </si>
  <si>
    <t>Vitamin D (vitamin D. determined by bioassay)</t>
  </si>
  <si>
    <t>VITDEQ</t>
  </si>
  <si>
    <t>Vitamin D3 (Vit D3 + 5 x 25 hydroxyD2)</t>
  </si>
  <si>
    <t>VITE</t>
  </si>
  <si>
    <t>Vitamin E. Calculated By Summation Of The Vitamin E Activities Of The Active Tocopherols And Tocotrienols. Expressed As Alpha-Tocopherol Equivalents</t>
  </si>
  <si>
    <t>VITE-</t>
  </si>
  <si>
    <t>Vitamine E; Bepalingsmethode onbekend of variabel;uitgedrukt als Alpha- Tocopherol Equivalents.</t>
  </si>
  <si>
    <t>Vitamine E; Methode de Détermination Inconnue ou Variable; Exprimé comme Alpha- Tocopherol Equivalents.</t>
  </si>
  <si>
    <t>Vitamin E, Method Of Determination Unknown Or Variable; Expressed As Alpha- Tocopherol Equivalents.</t>
  </si>
  <si>
    <t>VITEA</t>
  </si>
  <si>
    <t>Vitamin E. Determined By Bioassay</t>
  </si>
  <si>
    <t>VITK</t>
  </si>
  <si>
    <t>Vitamine K</t>
  </si>
  <si>
    <t>VITK1</t>
  </si>
  <si>
    <t>Vitamine K1</t>
  </si>
  <si>
    <t>Vitamin K1</t>
  </si>
  <si>
    <t>VITK1D</t>
  </si>
  <si>
    <t>Vitamin K-1 (dihydro-vita K-1)</t>
  </si>
  <si>
    <t>VITK2</t>
  </si>
  <si>
    <t>Vitamine K2</t>
  </si>
  <si>
    <t>Vitamin K2</t>
  </si>
  <si>
    <t>Wax, Total</t>
  </si>
  <si>
    <t>WHEY</t>
  </si>
  <si>
    <t>Weiproteïne</t>
  </si>
  <si>
    <t>Protéine de lactosérum</t>
  </si>
  <si>
    <t>Whey protein</t>
  </si>
  <si>
    <t>X_2FL</t>
  </si>
  <si>
    <t>2´-fucosyllactose (2´-FL)</t>
  </si>
  <si>
    <t>X_3_SIALYLLACTOSE</t>
  </si>
  <si>
    <t>3'-Sialyllactose</t>
  </si>
  <si>
    <t>X_6_SIALYLLACTOSE</t>
  </si>
  <si>
    <t>6'-Sialyllactose</t>
  </si>
  <si>
    <t>X_ACAI_BERRY_EXTRACT</t>
  </si>
  <si>
    <t>Acai berry extract</t>
  </si>
  <si>
    <t>X_ACEROLA_EXTRACT</t>
  </si>
  <si>
    <t>Acerola extract</t>
  </si>
  <si>
    <t>Extrait d'acérola</t>
  </si>
  <si>
    <t>X_ACEROLA_FRUIT</t>
  </si>
  <si>
    <t>Acerola fruit</t>
  </si>
  <si>
    <t>X_ACEROLA_JUICE_CONCENTRATE</t>
  </si>
  <si>
    <t>Acerola juice concentrate</t>
  </si>
  <si>
    <t>X_AGAVE</t>
  </si>
  <si>
    <t>X_ALANINEB</t>
  </si>
  <si>
    <t>Beta-Alanine</t>
  </si>
  <si>
    <t>X_ALGAE_OIL</t>
  </si>
  <si>
    <t>Algenolie</t>
  </si>
  <si>
    <t>Huile d'algue</t>
  </si>
  <si>
    <t>Algae oil</t>
  </si>
  <si>
    <t>X_ALPHA_LIPOIC_ACID</t>
  </si>
  <si>
    <t>Alfa-liponzuur</t>
  </si>
  <si>
    <t>Acide alpha-lipoïque</t>
  </si>
  <si>
    <t>Alpha lipoic acid</t>
  </si>
  <si>
    <t>X_ARGAN_OIL</t>
  </si>
  <si>
    <t>Argan oil</t>
  </si>
  <si>
    <t>X_ARTICHOKE_BLOSSOM</t>
  </si>
  <si>
    <t>Artichoke blossom</t>
  </si>
  <si>
    <t>X_ARTICHOKE_EXTRACT</t>
  </si>
  <si>
    <t>Artichoke extract</t>
  </si>
  <si>
    <t>X_ASPARAGUS_EXTRACT</t>
  </si>
  <si>
    <t>Asparagus extract</t>
  </si>
  <si>
    <t>X_AVOCADO_EXTRACT</t>
  </si>
  <si>
    <t>Avocado extract</t>
  </si>
  <si>
    <t>X_BACCOA</t>
  </si>
  <si>
    <t>Bacillus coagulans</t>
  </si>
  <si>
    <t>X_BACILLUS_SUBTILIS</t>
  </si>
  <si>
    <t>Bacillus subtilis (Probiotic-DE111)</t>
  </si>
  <si>
    <t>X_BIFIIDOBACTERIA</t>
  </si>
  <si>
    <t>Bifiidobacteria</t>
  </si>
  <si>
    <t>X_BIFIN</t>
  </si>
  <si>
    <t>Bifidobacterium infantis</t>
  </si>
  <si>
    <t>X_BITTER_ORANGE_FRUIT</t>
  </si>
  <si>
    <t>Bitter orange fruit</t>
  </si>
  <si>
    <t>X_BLACK_NETTLE_EXTRACT</t>
  </si>
  <si>
    <t>Black nettle extract</t>
  </si>
  <si>
    <t>X_BLUEBERRY_EXTRACT</t>
  </si>
  <si>
    <t>Blueberry extract</t>
  </si>
  <si>
    <t>X_BOSWELLIA_RESIN_EXTRACT</t>
  </si>
  <si>
    <t>Boswellia resin extract</t>
  </si>
  <si>
    <t>X_BROMELAIN</t>
  </si>
  <si>
    <t>Bromelain</t>
  </si>
  <si>
    <t>X_BUCKWHEAT_GERM_POWDER</t>
  </si>
  <si>
    <t>Buckwheat germ powder</t>
  </si>
  <si>
    <t>X_CARAWAY_OIL</t>
  </si>
  <si>
    <t>Karwijzaadolie</t>
  </si>
  <si>
    <t>Huile de carvi</t>
  </si>
  <si>
    <t>Caraway oil</t>
  </si>
  <si>
    <t>X_CARDIF</t>
  </si>
  <si>
    <t>Verschil in koolhydraten</t>
  </si>
  <si>
    <t>Différence de glucides</t>
  </si>
  <si>
    <t>Carbohydrates difference</t>
  </si>
  <si>
    <t>X_CASNWH</t>
  </si>
  <si>
    <t>Een ratio die bepaald wordt door het totaal aan caseïne te delen door het totaal aan wei.</t>
  </si>
  <si>
    <t>Caséine par Total Whey Ratio - Un rapport qui est déterminé en divisant la caséine totale par le total de lactosérum.</t>
  </si>
  <si>
    <t>Casein by Total Whey Ratio</t>
  </si>
  <si>
    <t>X_CHONDR</t>
  </si>
  <si>
    <t>Chondroïtinesulfaat</t>
  </si>
  <si>
    <t>Sulfate de Chondroïtine</t>
  </si>
  <si>
    <t>Chondroitin Sulphate</t>
  </si>
  <si>
    <t>X_CITRUS_BIOFLAVONOIDS</t>
  </si>
  <si>
    <t>Citrus bioflavonoids</t>
  </si>
  <si>
    <t>X_CITRUS_FRUIT_EXTRACT</t>
  </si>
  <si>
    <t>Citrus fruit extract</t>
  </si>
  <si>
    <t>X_COENZYME_Q10</t>
  </si>
  <si>
    <t>Coenzyme Q10</t>
  </si>
  <si>
    <t>X_COLLAGEN_HYDROLYSATE</t>
  </si>
  <si>
    <t>Collagen hydrolysate</t>
  </si>
  <si>
    <t>X_CRANBERRY_EXTRACT</t>
  </si>
  <si>
    <t>Cranberry extract</t>
  </si>
  <si>
    <t>X_CREATINE</t>
  </si>
  <si>
    <t>Creatine</t>
  </si>
  <si>
    <t>Créatine</t>
  </si>
  <si>
    <t>X_CURCUMA_LONGA_EXTRACT</t>
  </si>
  <si>
    <t>Curcuma longa extract</t>
  </si>
  <si>
    <t>X_D_GLUCURONOLACTONE</t>
  </si>
  <si>
    <t>D-glucuronolacton</t>
  </si>
  <si>
    <t>D-glucuronolactone</t>
  </si>
  <si>
    <t>D-Glucuronolactone</t>
  </si>
  <si>
    <t>X_DANDELION_LEAF</t>
  </si>
  <si>
    <t>Dandelion leaf</t>
  </si>
  <si>
    <t>X_DEVILS_CLAW_POWDER</t>
  </si>
  <si>
    <t>Duivelsklauw poeder</t>
  </si>
  <si>
    <t>Poudre de griffe du diable</t>
  </si>
  <si>
    <t>Devil's claw powder</t>
  </si>
  <si>
    <t>X_DFL</t>
  </si>
  <si>
    <t>Difucosyllactose (DFL)</t>
  </si>
  <si>
    <t>X_DGL</t>
  </si>
  <si>
    <t>Gedeglycyrrhizeerd zoethoutwortelextract (DGL)</t>
  </si>
  <si>
    <t>Extrait de racine de réglisse déglycyrrhiziné (DGL)</t>
  </si>
  <si>
    <t>Deglycyrrhizinated liquorice root extract (DGL)</t>
  </si>
  <si>
    <t>X_ECHINACEA_ROOT_EXTRACT</t>
  </si>
  <si>
    <t>Echinacea root/leaf extract</t>
  </si>
  <si>
    <t>X_ELDER_FRUIT</t>
  </si>
  <si>
    <t>Elder fruit</t>
  </si>
  <si>
    <t>X_ELDERBERRY_EXTRACT</t>
  </si>
  <si>
    <t>Elderberry extract</t>
  </si>
  <si>
    <t>X_ENTFAE</t>
  </si>
  <si>
    <t>Enterococcus faecium</t>
  </si>
  <si>
    <t>X_EVENING_PRIMROSE_OIL</t>
  </si>
  <si>
    <t>Evening primrose oil</t>
  </si>
  <si>
    <t>X_FATRNAN</t>
  </si>
  <si>
    <t>Dierlijke transvetzuren</t>
  </si>
  <si>
    <t>Acides gras trans animaux</t>
  </si>
  <si>
    <t>Transfatty Acids animal</t>
  </si>
  <si>
    <t>X_FATRNPL</t>
  </si>
  <si>
    <t>Plantaardige transvetzuren</t>
  </si>
  <si>
    <t>Acides gras trans végétaux</t>
  </si>
  <si>
    <t>Transfatty Acids plant</t>
  </si>
  <si>
    <t>X_FATRSA</t>
  </si>
  <si>
    <t>Gecombineerde verzadigde vetzuren en transvetzuren.</t>
  </si>
  <si>
    <t>Graisses saturées et trans combinées.</t>
  </si>
  <si>
    <t>Combined saturated and trans fats.</t>
  </si>
  <si>
    <t>X_FIBDIF</t>
  </si>
  <si>
    <t>Verschil in vezels</t>
  </si>
  <si>
    <t>Différence de fibre</t>
  </si>
  <si>
    <t>Fibre difference</t>
  </si>
  <si>
    <t>X_FIBTPE</t>
  </si>
  <si>
    <t>Totaal voedingsvezels (FDA 2020)</t>
  </si>
  <si>
    <t>Total fibres diététiques (FDA 2020)</t>
  </si>
  <si>
    <t>Total Dietary Fibre (FDA 2020)</t>
  </si>
  <si>
    <t>X_FLAVONOIDS</t>
  </si>
  <si>
    <t>Flavonoids</t>
  </si>
  <si>
    <t>X_FUNS</t>
  </si>
  <si>
    <t>Totaal onverzadigde vetzuren.</t>
  </si>
  <si>
    <t>Total des graisses insaturées</t>
  </si>
  <si>
    <t>Total unsaturated fats</t>
  </si>
  <si>
    <t>X_G_AMINOBUTYRIC_ACID</t>
  </si>
  <si>
    <t>Gamma-Aminobutyric acid (GABA)</t>
  </si>
  <si>
    <t>X_GARLIC_POWDER</t>
  </si>
  <si>
    <t>Garlic powder</t>
  </si>
  <si>
    <t>X_GINGER_OIL</t>
  </si>
  <si>
    <t>Gemberolie</t>
  </si>
  <si>
    <t>Huile de gingembre</t>
  </si>
  <si>
    <t>Ginger oil</t>
  </si>
  <si>
    <t>X_GINGER_ROOT</t>
  </si>
  <si>
    <t>Ginger root</t>
  </si>
  <si>
    <t>X_GINGER_ROOT_EXTRACT</t>
  </si>
  <si>
    <t>Ginger root extract</t>
  </si>
  <si>
    <t>X_GINGKO_EXTRACT</t>
  </si>
  <si>
    <t>Gingko extract</t>
  </si>
  <si>
    <t>X_GINGKO_LEAF_EXTRACT</t>
  </si>
  <si>
    <t>Ginkgo leaf extract</t>
  </si>
  <si>
    <t>X_GINSENG_EXTRACT</t>
  </si>
  <si>
    <t>Ginseng extract</t>
  </si>
  <si>
    <t>X_GLUCMN</t>
  </si>
  <si>
    <t>Glucosamine</t>
  </si>
  <si>
    <t>X_GLUCOSAMINE_HYDROCHLORIDE</t>
  </si>
  <si>
    <t>Glucosamine hydrochloride</t>
  </si>
  <si>
    <t>X_GLUCOSAMINE_SULPHATE_POTASSIUM_CHLORIDE</t>
  </si>
  <si>
    <t>Glucosamine sulphate potassium chloride</t>
  </si>
  <si>
    <t>X_GOJI_BERRY_EXTRACT</t>
  </si>
  <si>
    <t>Goji berry extract</t>
  </si>
  <si>
    <t>X_GOLDEN_POPPY_EXTRACT</t>
  </si>
  <si>
    <t>Golden poppy extract</t>
  </si>
  <si>
    <t>X_GOOSEBERRY_LEAVES</t>
  </si>
  <si>
    <t>Gooseberry leaves</t>
  </si>
  <si>
    <t>X_GOOSEBERRY_ROOT_EXTRACT</t>
  </si>
  <si>
    <t>Gooseberry root extract</t>
  </si>
  <si>
    <t>X_GOS</t>
  </si>
  <si>
    <t>Galactooligosaccharides (GOS)</t>
  </si>
  <si>
    <t>X_GRAPE_EXTRACT</t>
  </si>
  <si>
    <t>Grape extract</t>
  </si>
  <si>
    <t>X_GRAPE_SEED_EXTRACT</t>
  </si>
  <si>
    <t>Druivenpit extract</t>
  </si>
  <si>
    <t>Extrait de pépins de raisin</t>
  </si>
  <si>
    <t>Grape seed extract</t>
  </si>
  <si>
    <t>X_GREEN_TEA_EXTRACT</t>
  </si>
  <si>
    <t>Green tea extract</t>
  </si>
  <si>
    <t>X_GUARANA_EXTRACT</t>
  </si>
  <si>
    <t>Guarana extract</t>
  </si>
  <si>
    <t>X_GUARANA_SEED</t>
  </si>
  <si>
    <t>Guarana seed</t>
  </si>
  <si>
    <t>X_HAWTHORN_EXTRACT</t>
  </si>
  <si>
    <t>Hawthorn extract</t>
  </si>
  <si>
    <t>X_HEMP_OIL</t>
  </si>
  <si>
    <t>Hennepolie</t>
  </si>
  <si>
    <t>Huile de chanvre</t>
  </si>
  <si>
    <t>Hemp oil</t>
  </si>
  <si>
    <t>X_HEMP_POWDER</t>
  </si>
  <si>
    <t>Henneppoeder</t>
  </si>
  <si>
    <t>Poudre de chanvre</t>
  </si>
  <si>
    <t>Hemp powder</t>
  </si>
  <si>
    <t>X_HIBISCUS_BLOSSOM</t>
  </si>
  <si>
    <t>Hibiscus blossom</t>
  </si>
  <si>
    <t>X_HIBISCUS_FLOWER_EXTRACT</t>
  </si>
  <si>
    <t>Hibiscus flower extract</t>
  </si>
  <si>
    <t>X_HMO</t>
  </si>
  <si>
    <t>Human milk-oligosaccharides (HMO)</t>
  </si>
  <si>
    <t>X_HONEY</t>
  </si>
  <si>
    <t>X_HOP_CONE_BLOSSOM</t>
  </si>
  <si>
    <t>Hop cone blossom</t>
  </si>
  <si>
    <t>X_HORSETAIL_EXTRACT</t>
  </si>
  <si>
    <t>Horsetail extract</t>
  </si>
  <si>
    <t>X_HYALURONIC_ACID</t>
  </si>
  <si>
    <t>Hyaluronzuur</t>
  </si>
  <si>
    <t>Acide hyaluronique</t>
  </si>
  <si>
    <t>X_ICELAND_MOSS_EXTRACT</t>
  </si>
  <si>
    <t>Iceland moss extract</t>
  </si>
  <si>
    <t>X_KRILL_OIL</t>
  </si>
  <si>
    <t>Krill oil</t>
  </si>
  <si>
    <t>X_L_CITRULLINE</t>
  </si>
  <si>
    <t>L-Citrulline</t>
  </si>
  <si>
    <t>X_L_THEANINE</t>
  </si>
  <si>
    <t>L-Theanine</t>
  </si>
  <si>
    <t>X_LACTASE</t>
  </si>
  <si>
    <t>Lactase</t>
  </si>
  <si>
    <t>X_LACTIC_ACID_BACTERIA</t>
  </si>
  <si>
    <t>Lactic acid bacteria</t>
  </si>
  <si>
    <t>X_LACTULOSE</t>
  </si>
  <si>
    <t>Lactulose</t>
  </si>
  <si>
    <t>X_LADYS_MANTLE_EXTRACT</t>
  </si>
  <si>
    <t>Lady's mantle extract</t>
  </si>
  <si>
    <t>X_LADYS_MANTLE_LEAF</t>
  </si>
  <si>
    <t>Lady's mantle leaf</t>
  </si>
  <si>
    <t>X_LAVENDER_BLOSSOM</t>
  </si>
  <si>
    <t>Lavender blossom</t>
  </si>
  <si>
    <t>X_LAVENDER_BLOSSOM_EXTRACT</t>
  </si>
  <si>
    <t>Lavender blossom extract</t>
  </si>
  <si>
    <t>X_LAVENDER_OIL</t>
  </si>
  <si>
    <t>Lavender oil</t>
  </si>
  <si>
    <t>X_LEMON_BALM_LEAF_EXTRACT</t>
  </si>
  <si>
    <t>Lemon balm leaf extract</t>
  </si>
  <si>
    <t>X_LIME_BLOSSOM</t>
  </si>
  <si>
    <t>Lime blossom</t>
  </si>
  <si>
    <t>X_LIME_BLOSSOM_EXTRACT</t>
  </si>
  <si>
    <t>Lime blossom extract</t>
  </si>
  <si>
    <t>X_LINSEED_OIL</t>
  </si>
  <si>
    <t>Lijnzaadolie</t>
  </si>
  <si>
    <t>Huile de lin</t>
  </si>
  <si>
    <t>Linseed oil</t>
  </si>
  <si>
    <t>X_LIQUORICE_ROOT</t>
  </si>
  <si>
    <t>Zoethoutwortel</t>
  </si>
  <si>
    <t>Racine de réglisse</t>
  </si>
  <si>
    <t>Liquorice root</t>
  </si>
  <si>
    <t>X_LNNT</t>
  </si>
  <si>
    <t>Lacto-N-neotetraose (LNnt)</t>
  </si>
  <si>
    <t>X_LNT</t>
  </si>
  <si>
    <t>Lacto-N-tetraose (LNT)</t>
  </si>
  <si>
    <t>X_MACADAMIA_NUT_OIL</t>
  </si>
  <si>
    <t>Macadamia nut oil</t>
  </si>
  <si>
    <t>X_MAITAKE_POWDER</t>
  </si>
  <si>
    <t>Maitake powder</t>
  </si>
  <si>
    <t>X_MALLOW_FLOWERS_EXTRACT</t>
  </si>
  <si>
    <t>Mallow flowers extract</t>
  </si>
  <si>
    <t>X_MALLOW_LEAVES_EXTRACT</t>
  </si>
  <si>
    <t>Mallow leaves extract</t>
  </si>
  <si>
    <t>X_MANUKA_HONEY</t>
  </si>
  <si>
    <t>Manuka honey (MGO)</t>
  </si>
  <si>
    <t>X_MARSHMALLOW_ROOT_EXTRACT</t>
  </si>
  <si>
    <t>Marshmallow root extract</t>
  </si>
  <si>
    <t>X_MCT</t>
  </si>
  <si>
    <t>Middellange vetzuurketens</t>
  </si>
  <si>
    <t>Triglycérides à chaîne moyenne</t>
  </si>
  <si>
    <t>Middle Chain Triglycerides</t>
  </si>
  <si>
    <t>X_MELA</t>
  </si>
  <si>
    <t>X_MENTHOL</t>
  </si>
  <si>
    <t>Menthe</t>
  </si>
  <si>
    <t>X_MILK_THISTLE_EXTRACT</t>
  </si>
  <si>
    <t>Milk thistle extract</t>
  </si>
  <si>
    <t>X_MILK_THISTLE_FRUIT</t>
  </si>
  <si>
    <t>Milk thistle fruit</t>
  </si>
  <si>
    <t>X_MILLET_SEED_EXTRACT</t>
  </si>
  <si>
    <t>Millet seed extract</t>
  </si>
  <si>
    <t>X_NAC</t>
  </si>
  <si>
    <t>N-acetylcysteïne</t>
  </si>
  <si>
    <t>N-acétylcystéine</t>
  </si>
  <si>
    <t>N-Acetyl Cysteine</t>
  </si>
  <si>
    <t>X_NEOTAME</t>
  </si>
  <si>
    <t>Neotaam</t>
  </si>
  <si>
    <t>Néotame</t>
  </si>
  <si>
    <t>Neotame</t>
  </si>
  <si>
    <t>X_NETTLE_LEAF_EXTRACT</t>
  </si>
  <si>
    <t>Nettle leaf extract</t>
  </si>
  <si>
    <t>X_OLIVE_OIL_OMEGA_9_FATTY_ACIDS</t>
  </si>
  <si>
    <t>Omega-9 fatty acids from olive oil</t>
  </si>
  <si>
    <t>X_OPC</t>
  </si>
  <si>
    <t>Oligomere proanthocyanidinen (OPC)</t>
  </si>
  <si>
    <t>Proanthocyanidines oligomères (OPC)</t>
  </si>
  <si>
    <t>Oligomeric proanthocyanidins (OPC)</t>
  </si>
  <si>
    <t>X_ORGANIC_AGAVE</t>
  </si>
  <si>
    <t>Organic Agave Syrup</t>
  </si>
  <si>
    <t>X_PABA</t>
  </si>
  <si>
    <t>Para aminobenzoëzuur (PABA)</t>
  </si>
  <si>
    <t>Acide para aminobenzoïque (PABA)</t>
  </si>
  <si>
    <t>Para aminobenzoic acid (PABA)</t>
  </si>
  <si>
    <t>X_PAPAIN</t>
  </si>
  <si>
    <t>Papain</t>
  </si>
  <si>
    <t>X_PASSION_FLOWER_EXTRACT</t>
  </si>
  <si>
    <t>Passion flower extract</t>
  </si>
  <si>
    <t>X_PEPPERMINT_LEAF</t>
  </si>
  <si>
    <t>Pepermuntblad</t>
  </si>
  <si>
    <t>Feuille de menthe poivrée</t>
  </si>
  <si>
    <t>Peppermint leaf</t>
  </si>
  <si>
    <t>X_PEPPERMINT_OIL</t>
  </si>
  <si>
    <t>Pepermuntolie</t>
  </si>
  <si>
    <t>Huile de menthe poivrée</t>
  </si>
  <si>
    <t>Peppermint oil</t>
  </si>
  <si>
    <t>X_PLANTAIN_LEAVES_EXTRACT</t>
  </si>
  <si>
    <t>Plantain leaves extract</t>
  </si>
  <si>
    <t>X_POLDE</t>
  </si>
  <si>
    <t>Polydextrose</t>
  </si>
  <si>
    <t>X_POMEGRANATE_EXTRACT</t>
  </si>
  <si>
    <t>Pomegranate extract</t>
  </si>
  <si>
    <t>X_POMEGRANATE_FRUIT</t>
  </si>
  <si>
    <t>Pomegranate fruit</t>
  </si>
  <si>
    <t>X_PROANTHOCYANIDIN</t>
  </si>
  <si>
    <t>Proanthocyanidine</t>
  </si>
  <si>
    <t>Proanthocyanidin</t>
  </si>
  <si>
    <t>X_PROPRIETARY_BLEND</t>
  </si>
  <si>
    <t>Proprietary blend</t>
  </si>
  <si>
    <t>X_PROSOL</t>
  </si>
  <si>
    <t>Een eiwit dat kan worden opgelost in een vloeistof.</t>
  </si>
  <si>
    <t>ProSol - Une protéine qui peut être dissoute dans un liquide.</t>
  </si>
  <si>
    <t>Soluble protein</t>
  </si>
  <si>
    <t>X_PUMPKIN_SEED_EXTRACT</t>
  </si>
  <si>
    <t>Pumpkin seed extract</t>
  </si>
  <si>
    <t>X_RED_CLOVER_CONCENTRATE</t>
  </si>
  <si>
    <t>Red clover concentrate</t>
  </si>
  <si>
    <t>X_RED_WINE_GRAPE_CONCENTRATE</t>
  </si>
  <si>
    <t>Red wine grape concentrate</t>
  </si>
  <si>
    <t>X_RESVERATROL</t>
  </si>
  <si>
    <t>Resveratrol</t>
  </si>
  <si>
    <t>Resvératrol</t>
  </si>
  <si>
    <t>X_ROSEHIP_CONCENTRATE</t>
  </si>
  <si>
    <t>Rozenbottelconcentraat</t>
  </si>
  <si>
    <t>Concentré de rose musquée</t>
  </si>
  <si>
    <t>Rosehip concentrate</t>
  </si>
  <si>
    <t>X_ROSEMARY_LEAF_EXTRACT</t>
  </si>
  <si>
    <t>Rosemary leaf extract</t>
  </si>
  <si>
    <t>X_SACCHAROMYCES_CEREVISIAE_CONCENTRATE</t>
  </si>
  <si>
    <t>Saccharomyces cerevisiae concentrate</t>
  </si>
  <si>
    <t>X_SAFFRON_EXTRACT</t>
  </si>
  <si>
    <t>Saffraan extract</t>
  </si>
  <si>
    <t>Extrait de safran</t>
  </si>
  <si>
    <t>Saffron exctract</t>
  </si>
  <si>
    <t>X_SAFRANAL</t>
  </si>
  <si>
    <t>Safranal</t>
  </si>
  <si>
    <t>X_SAGE_EXTRACT</t>
  </si>
  <si>
    <t>Sage extract</t>
  </si>
  <si>
    <t>X_SAGE_LEAF</t>
  </si>
  <si>
    <t>Sage leaf</t>
  </si>
  <si>
    <t>X_SALATRIM</t>
  </si>
  <si>
    <t>Salatrim</t>
  </si>
  <si>
    <t>X_SALIC</t>
  </si>
  <si>
    <t>X_SANDORN_FRUIT</t>
  </si>
  <si>
    <t>Sandorn fruit</t>
  </si>
  <si>
    <t>X_SEA_FISH_OIL</t>
  </si>
  <si>
    <t>Sea fish oil</t>
  </si>
  <si>
    <t>X_SENNA_LEAF</t>
  </si>
  <si>
    <t>Senna blad</t>
  </si>
  <si>
    <t>Feuille de séné</t>
  </si>
  <si>
    <t>Senna leaf</t>
  </si>
  <si>
    <t>X_SILICEOUS_EARTH</t>
  </si>
  <si>
    <t>Siliceous earth</t>
  </si>
  <si>
    <t>X_SILYMARIN</t>
  </si>
  <si>
    <t>Silymarin</t>
  </si>
  <si>
    <t>X_SLIPPERY_ELM_BARK</t>
  </si>
  <si>
    <t>Gladde olmschors</t>
  </si>
  <si>
    <t>Ecorce d'orme rouge</t>
  </si>
  <si>
    <t>Slippery elm bark</t>
  </si>
  <si>
    <t>X_SOYBEAN_EXTRACT</t>
  </si>
  <si>
    <t>Soja extract</t>
  </si>
  <si>
    <t>Extrait de soja</t>
  </si>
  <si>
    <t>Soybean extract</t>
  </si>
  <si>
    <t>X_SPIRULINA</t>
  </si>
  <si>
    <t>Spirulina</t>
  </si>
  <si>
    <t>X_SPIRULINA_ALGAE_POWDER</t>
  </si>
  <si>
    <t>Spirulina algae powder</t>
  </si>
  <si>
    <t>X_SUCRA</t>
  </si>
  <si>
    <t>Sucralose</t>
  </si>
  <si>
    <t>Sucra - Un édulcorant sans valeur nutritive.</t>
  </si>
  <si>
    <t>X_TART_CHERRY_POWDER</t>
  </si>
  <si>
    <t>Scherp kersenpoeder</t>
  </si>
  <si>
    <t>Poudre de cerise amère</t>
  </si>
  <si>
    <t>Tart cherry powder</t>
  </si>
  <si>
    <t>X_THYME_EXTRACT</t>
  </si>
  <si>
    <t>Thyme extract</t>
  </si>
  <si>
    <t>X_TURMERIC_ROOT</t>
  </si>
  <si>
    <t>Turmeric root</t>
  </si>
  <si>
    <t>X_VALERIAN_ROOT_DRY_EXTRACT</t>
  </si>
  <si>
    <t>Valeriaanwortel droog extract</t>
  </si>
  <si>
    <t>Extrait sec de racine de valériane</t>
  </si>
  <si>
    <t>Valerian root dry extract</t>
  </si>
  <si>
    <t>X_VITAMIN_B_COMPLEX</t>
  </si>
  <si>
    <t>Vitamin B complex</t>
  </si>
  <si>
    <t>X_WHEAT_GERM_OIL</t>
  </si>
  <si>
    <t>Wheat germ oil</t>
  </si>
  <si>
    <t>X_WITHANIA_SOMNIFERA</t>
  </si>
  <si>
    <t>Withania somnifera</t>
  </si>
  <si>
    <t>X_XOS</t>
  </si>
  <si>
    <t>Xylooligosaccharide (XOS)</t>
  </si>
  <si>
    <t>XACEAC</t>
  </si>
  <si>
    <t>Energy Cf For Acetic Acid</t>
  </si>
  <si>
    <t>XALC</t>
  </si>
  <si>
    <t>Energy Cf For Alcohol.</t>
  </si>
  <si>
    <t>XATT</t>
  </si>
  <si>
    <t>Conv. Fact. For Ate Of A-Tocotrienol</t>
  </si>
  <si>
    <t>XBCARTA</t>
  </si>
  <si>
    <t>Conv. Fact. For B-Carot. Eq. Of A-Carotene</t>
  </si>
  <si>
    <t>XBCARTG</t>
  </si>
  <si>
    <t>Conv. Fact. For B-Carot. Eq. Of Gamma-Carotene</t>
  </si>
  <si>
    <t>XBCRYPXA</t>
  </si>
  <si>
    <t>Conv. Fact. For B-Carot. Eq. Of A-Cryptoxanthin</t>
  </si>
  <si>
    <t>XBCRYPXB</t>
  </si>
  <si>
    <t>Conv. Fact. For B-Carot. Eq. Of B-Cryptoxanthin</t>
  </si>
  <si>
    <t>XBENAC</t>
  </si>
  <si>
    <t>Energy Cf For Benzoic Acid</t>
  </si>
  <si>
    <t>XBTP</t>
  </si>
  <si>
    <t>Conv. Fact. For Ate Of B-Tocopherol</t>
  </si>
  <si>
    <t>XBTT</t>
  </si>
  <si>
    <t>Conv. Fact. For Ate Of B-Tocotrienol</t>
  </si>
  <si>
    <t>XCHOAVL</t>
  </si>
  <si>
    <t>Energy Cf Choavl</t>
  </si>
  <si>
    <t>XCHOAVLM</t>
  </si>
  <si>
    <t>Energy Cf Choavlm</t>
  </si>
  <si>
    <t>XCHOCALOH</t>
  </si>
  <si>
    <t>Conv. Fact. 25 Hydroxyd2</t>
  </si>
  <si>
    <t>XCHOCDF</t>
  </si>
  <si>
    <t>Energy Cf Chocdf</t>
  </si>
  <si>
    <t>XCITAC</t>
  </si>
  <si>
    <t>Energy Cf For Citric Acid</t>
  </si>
  <si>
    <t>XDTP</t>
  </si>
  <si>
    <t>Conv. Fact. For Ate Of D-Tocopherol</t>
  </si>
  <si>
    <t>XFAT</t>
  </si>
  <si>
    <t>Energy Cf For Fat.</t>
  </si>
  <si>
    <t>XFOLAC</t>
  </si>
  <si>
    <t>Conv. Fact. For Diet. Folate Eq. Of Folic Acid</t>
  </si>
  <si>
    <t>XFUMAC</t>
  </si>
  <si>
    <t>Energy Cf For Fumaric Acid</t>
  </si>
  <si>
    <t>XGTP</t>
  </si>
  <si>
    <t>Conv. Fact. For Ate Of G-Tocopherol</t>
  </si>
  <si>
    <t>XGTT</t>
  </si>
  <si>
    <t>Conv. Fact. For Ate Of G-Tocotrienol</t>
  </si>
  <si>
    <t>XGULDKAC</t>
  </si>
  <si>
    <t>Energy Cf For Di-Keto-Cholanic Acid</t>
  </si>
  <si>
    <t>XINOTL</t>
  </si>
  <si>
    <t>Energy Cf For Inositol</t>
  </si>
  <si>
    <t>XISOCAC</t>
  </si>
  <si>
    <t>Energy Cf For Iso-Citric Acid</t>
  </si>
  <si>
    <t>XLACAC</t>
  </si>
  <si>
    <t>Energy Cf For Lactic Acid</t>
  </si>
  <si>
    <t>XLACACD</t>
  </si>
  <si>
    <t>Energy Cf For D-Lactic Acid</t>
  </si>
  <si>
    <t>XLACACL</t>
  </si>
  <si>
    <t>Energy Cf For L-Lactic Acid</t>
  </si>
  <si>
    <t>XMALAC</t>
  </si>
  <si>
    <t>Energy Cf For Malic Acid</t>
  </si>
  <si>
    <t>XMANTL</t>
  </si>
  <si>
    <t>Energy Cf For Mannitol</t>
  </si>
  <si>
    <t>XOA</t>
  </si>
  <si>
    <t>Energy Cf For Organic Acids</t>
  </si>
  <si>
    <t>XOXALAC</t>
  </si>
  <si>
    <t>Energy Cf For Oxalic Acid</t>
  </si>
  <si>
    <t>XPHYTAC</t>
  </si>
  <si>
    <t>Energy Cf For Phytic Acid</t>
  </si>
  <si>
    <t>XPOLYL</t>
  </si>
  <si>
    <t>Energy Cf For Total Polyols</t>
  </si>
  <si>
    <t>XPROPAC</t>
  </si>
  <si>
    <t>Energy Cf For Propionic Acid</t>
  </si>
  <si>
    <t>XPROT</t>
  </si>
  <si>
    <t>Energy Cf For Protein.</t>
  </si>
  <si>
    <t>XQUINAC</t>
  </si>
  <si>
    <t>Energy Cf For Quinic Acid</t>
  </si>
  <si>
    <t>XRCARTG</t>
  </si>
  <si>
    <t>Conv. Fact. For Re Of Gamma-Carotene</t>
  </si>
  <si>
    <t>XRECARTA</t>
  </si>
  <si>
    <t>Conv. Fact. For Re Of A-Carotene</t>
  </si>
  <si>
    <t>XRECARTB</t>
  </si>
  <si>
    <t>Conv. Fact. For Re Of B-Carotene</t>
  </si>
  <si>
    <t>XRECARTBEQ</t>
  </si>
  <si>
    <t>Conv. Fact. For Re Of B-Carotene Eq.</t>
  </si>
  <si>
    <t>XRECRYPXA</t>
  </si>
  <si>
    <t>Conv. Fact. For Re. Of A-Cryptoxanthin</t>
  </si>
  <si>
    <t>XRECRYPXB</t>
  </si>
  <si>
    <t>Conv. Fact. For Re. Of B-Cryptoxanthin</t>
  </si>
  <si>
    <t>XRETALD</t>
  </si>
  <si>
    <t>Conv. Fact. Ret. Eq. For Retinaldehyde</t>
  </si>
  <si>
    <t>XRETOL13</t>
  </si>
  <si>
    <t>Conv. Fact. Ret. Eq. For 13-Cis Retinol</t>
  </si>
  <si>
    <t>XSALAC</t>
  </si>
  <si>
    <t>Energy Cf For Salicylic Acid</t>
  </si>
  <si>
    <t>XSORTL</t>
  </si>
  <si>
    <t>Energy Cf For Sorbitol</t>
  </si>
  <si>
    <t>XSUCAC</t>
  </si>
  <si>
    <t>Energy Cf For Succinic Acid</t>
  </si>
  <si>
    <t>XTARAC</t>
  </si>
  <si>
    <t>Energy Cf For Tartaric Acid</t>
  </si>
  <si>
    <t>XTRP</t>
  </si>
  <si>
    <t>Con. Fact. For Niacin Eq. Of Tryptophan</t>
  </si>
  <si>
    <t>XXYLTL</t>
  </si>
  <si>
    <t>Energy Cf For Xylitol</t>
  </si>
  <si>
    <t>XYLFB</t>
  </si>
  <si>
    <t>Xylose In Dietary Fibre</t>
  </si>
  <si>
    <t>XYLN</t>
  </si>
  <si>
    <t>Xylan</t>
  </si>
  <si>
    <t>XYLS</t>
  </si>
  <si>
    <t>Xylose</t>
  </si>
  <si>
    <t>XYLTL</t>
  </si>
  <si>
    <t>Xylitol</t>
  </si>
  <si>
    <t>ZEA</t>
  </si>
  <si>
    <t>Zeaxanthin</t>
  </si>
  <si>
    <t>ZN</t>
  </si>
  <si>
    <t>Zink</t>
  </si>
  <si>
    <t>5 a Day</t>
  </si>
  <si>
    <t>5 a day</t>
  </si>
  <si>
    <t>Health Star Rating</t>
  </si>
  <si>
    <t>USDA MyPlate</t>
  </si>
  <si>
    <t>Dietary Guidelines for Americans</t>
  </si>
  <si>
    <t>Fruits &amp; Veggies - More Matters</t>
  </si>
  <si>
    <t>3-Every-Day of Dairy</t>
  </si>
  <si>
    <t>American Diabetes Association Eten Uitwisselingslijst</t>
  </si>
  <si>
    <t>American Diabetes Association Food Exchange List</t>
  </si>
  <si>
    <t>Weight Watchers</t>
  </si>
  <si>
    <t>Nutri-Score</t>
  </si>
  <si>
    <t>Smart Snacks</t>
  </si>
  <si>
    <t>ATKINS_100</t>
  </si>
  <si>
    <t>Atkins 100</t>
  </si>
  <si>
    <t>ATKINS_20</t>
  </si>
  <si>
    <t>Atkins 20</t>
  </si>
  <si>
    <t>ATKINS_40</t>
  </si>
  <si>
    <t>Atkins 40</t>
  </si>
  <si>
    <t>HFSS</t>
  </si>
  <si>
    <t>HFSS (High in fat, sugar or salt)</t>
  </si>
  <si>
    <t>CONCENTRATED_FRUITS_AND_VEGETABLES</t>
  </si>
  <si>
    <t>Geconcentreerde/gedroogde groenten en fruit</t>
  </si>
  <si>
    <t>Fruits et légumes concentrés/séchés</t>
  </si>
  <si>
    <t>Concentrated/Dried fruit and vegetables</t>
  </si>
  <si>
    <t>FRUITS_VEGETABLES_LEGUMES</t>
  </si>
  <si>
    <t>Fruit, groenten en peulvruchten</t>
  </si>
  <si>
    <t>Fruits, vegetables and legumes</t>
  </si>
  <si>
    <t>Fruit, groentes, peulvruchten en noten</t>
  </si>
  <si>
    <t>Fruits, légumes, légumineuses et noix</t>
  </si>
  <si>
    <t>Fruits, vegetables, legumes and nuts</t>
  </si>
  <si>
    <t>Volkoren</t>
  </si>
  <si>
    <t>Blé complet</t>
  </si>
  <si>
    <t>NOT_REGISTERED</t>
  </si>
  <si>
    <t>Niet geregistreerd</t>
  </si>
  <si>
    <t>Non enregistré</t>
  </si>
  <si>
    <t>Not registered</t>
  </si>
  <si>
    <t>REGISTERED</t>
  </si>
  <si>
    <t>Geregistreerd</t>
  </si>
  <si>
    <t>Enregistré</t>
  </si>
  <si>
    <t>Registered</t>
  </si>
  <si>
    <t>REGISTERED_NOT_ACTIVE</t>
  </si>
  <si>
    <t>Geregistreerd maar niet actief</t>
  </si>
  <si>
    <t>Enregistré mais non actif</t>
  </si>
  <si>
    <t>Registered but not active</t>
  </si>
  <si>
    <t>BEVERAGES</t>
  </si>
  <si>
    <t>Dranken (incl. melk en plantaardige dranken)</t>
  </si>
  <si>
    <t>Boissons (y compris le lait et les boissons à base de plantes)</t>
  </si>
  <si>
    <t>Beverages (incl. milk and plant based beverages)</t>
  </si>
  <si>
    <t>CHEESES</t>
  </si>
  <si>
    <t>Kaas</t>
  </si>
  <si>
    <t>FATS_NUTS_SEEDS</t>
  </si>
  <si>
    <t>Vetten, noten en zaden</t>
  </si>
  <si>
    <t>Graisses, noix et graines</t>
  </si>
  <si>
    <t>Fats, nuts and seeds</t>
  </si>
  <si>
    <t>GENERAL_FOODS</t>
  </si>
  <si>
    <t>Algemene voeding</t>
  </si>
  <si>
    <t>Aliments généraux</t>
  </si>
  <si>
    <t>General Foods</t>
  </si>
  <si>
    <t>RED_MEAT</t>
  </si>
  <si>
    <t>Rood vlees</t>
  </si>
  <si>
    <t>Viande rouge</t>
  </si>
  <si>
    <t>Red meat</t>
  </si>
  <si>
    <t>EPA</t>
  </si>
  <si>
    <t>Demeter-Bund</t>
  </si>
  <si>
    <t>GÄA</t>
  </si>
  <si>
    <t>Naturland</t>
  </si>
  <si>
    <t>Biopark</t>
  </si>
  <si>
    <t>Ecovin</t>
  </si>
  <si>
    <t>IFOAM</t>
  </si>
  <si>
    <t>Demeter International</t>
  </si>
  <si>
    <t>Bioland</t>
  </si>
  <si>
    <t>QCS</t>
  </si>
  <si>
    <t>FSA</t>
  </si>
  <si>
    <t>WSDA</t>
  </si>
  <si>
    <t>CFIA - Organic Regime</t>
  </si>
  <si>
    <t>EU Commission</t>
  </si>
  <si>
    <t>The Organic Industry Standards and Certification Council (OISCC)</t>
  </si>
  <si>
    <t>Australian Certified Organic (ACO)</t>
  </si>
  <si>
    <t>National Association for Sustainable Agriculture (NASAA)</t>
  </si>
  <si>
    <t>OFC</t>
  </si>
  <si>
    <t>AUS-QUAL</t>
  </si>
  <si>
    <t>BDRI</t>
  </si>
  <si>
    <t>SFQ</t>
  </si>
  <si>
    <t>FDA</t>
  </si>
  <si>
    <t>Danish Veterinary and Food Administration (DVFA)</t>
  </si>
  <si>
    <t>Ökohöfe</t>
  </si>
  <si>
    <t>Bayerisches Bio-Siegel</t>
  </si>
  <si>
    <t>Bio Baden-Württemberg</t>
  </si>
  <si>
    <t>Stichting EKO keurmerk</t>
  </si>
  <si>
    <t>California Certified Organic Farmers (CCOF)</t>
  </si>
  <si>
    <t>Ecocert</t>
  </si>
  <si>
    <t>Where Food Comes From (WFCF)</t>
  </si>
  <si>
    <t>Global Organic Textile Standard (GOTS)</t>
  </si>
  <si>
    <t>Organic Crop Improvement Association (OCIA)</t>
  </si>
  <si>
    <t>IFOA</t>
  </si>
  <si>
    <t>Oregon Tilth</t>
  </si>
  <si>
    <t>BFA</t>
  </si>
  <si>
    <t>USDA</t>
  </si>
  <si>
    <t>QAI</t>
  </si>
  <si>
    <t>Südtirol Bioland</t>
  </si>
  <si>
    <t>Ecoland</t>
  </si>
  <si>
    <t>999</t>
  </si>
  <si>
    <t>Unspecified Agency</t>
  </si>
  <si>
    <t>EU_AGRICULTURE</t>
  </si>
  <si>
    <t>EU-landbouw</t>
  </si>
  <si>
    <t>Agriculture UE</t>
  </si>
  <si>
    <t>EU Agriculture</t>
  </si>
  <si>
    <t>EU_OR_NON_EU_AGRICULTURE</t>
  </si>
  <si>
    <t>EU-/niet-EU-landbouw</t>
  </si>
  <si>
    <t>UE/Agriculture non-UE</t>
  </si>
  <si>
    <t>EU or Non-EU Agriculture</t>
  </si>
  <si>
    <t>FARMING_COUNTRY_OF_ORIGIN</t>
  </si>
  <si>
    <t>Landbouw land van oorsprong</t>
  </si>
  <si>
    <t>Agriculture pays d'origine</t>
  </si>
  <si>
    <t>Farming Country of Origin</t>
  </si>
  <si>
    <t>NON_EU_AGRICULTURE</t>
  </si>
  <si>
    <t>Niet-EU-landbouw</t>
  </si>
  <si>
    <t>Agriculture non-UE</t>
  </si>
  <si>
    <t>Non-EU Agriculture</t>
  </si>
  <si>
    <t>100% Biologisch</t>
  </si>
  <si>
    <t>100% Bio</t>
  </si>
  <si>
    <t>100% Organic</t>
  </si>
  <si>
    <t>Biologisch (tenminste 95% van het gewicht)</t>
  </si>
  <si>
    <t>Biologique (au moins 95% en poids)</t>
  </si>
  <si>
    <t>Organic (at least 95% by weight)</t>
  </si>
  <si>
    <t>Gemaakt met biologische ingrediënten (tenminste 70% van het gewicht)</t>
  </si>
  <si>
    <t>Fabriqué avec des ingrédients biologiques (au moins 70% en poids)</t>
  </si>
  <si>
    <t>Made with organic ingredients (at least 70% by weight)</t>
  </si>
  <si>
    <t>Enkele biologische ingrediënten (minder dan 70% van het gewicht)</t>
  </si>
  <si>
    <t>Certains ingrédients biologiques (moins de 70% en poids)</t>
  </si>
  <si>
    <t>Some organic ingredients (less than 70% by weight)</t>
  </si>
  <si>
    <t>Niet biologisch</t>
  </si>
  <si>
    <t>Pas bio</t>
  </si>
  <si>
    <t>Not Organic</t>
  </si>
  <si>
    <t>In overgangsfase</t>
  </si>
  <si>
    <t>En conversion</t>
  </si>
  <si>
    <t>In conversion</t>
  </si>
  <si>
    <t>Biodynamisch</t>
  </si>
  <si>
    <t>Bio Dynamique</t>
  </si>
  <si>
    <t>Bio Dynamic</t>
  </si>
  <si>
    <t>Uitgesloten</t>
  </si>
  <si>
    <t>Disqualifié</t>
  </si>
  <si>
    <t>Disqualified</t>
  </si>
  <si>
    <t>AR_ACONCAGUA COSTA</t>
  </si>
  <si>
    <t>Argentina - Aconcagua Costa</t>
  </si>
  <si>
    <t>AR_ACONCAGUA VALLEY</t>
  </si>
  <si>
    <t>Argentina - Aconcagua Valley</t>
  </si>
  <si>
    <t>AR_MENDOZA</t>
  </si>
  <si>
    <t>Argentina - Mendoza</t>
  </si>
  <si>
    <t>AR_MENDOZA_ALTO AGRELO</t>
  </si>
  <si>
    <t>Argentina - Mendoza - Alto Agrelo</t>
  </si>
  <si>
    <t>AR_MENDOZA_LUJÁN DE CUYO</t>
  </si>
  <si>
    <t>Argentina - Mendoza - Luján De Cuyo</t>
  </si>
  <si>
    <t>AR_MENDOZA_SAN RAFAEL</t>
  </si>
  <si>
    <t>Argentina - Mendoza - San Rafael</t>
  </si>
  <si>
    <t>AR_MENDOZA_TUPUNGATO</t>
  </si>
  <si>
    <t>Argentina - Mendoza - Tupungato</t>
  </si>
  <si>
    <t>AR_MENDOZA_UCO VALLEY</t>
  </si>
  <si>
    <t>Argentina - Mendoza - Uco Valley</t>
  </si>
  <si>
    <t>AR_PATAGONIA</t>
  </si>
  <si>
    <t>Argentina - Patagonia</t>
  </si>
  <si>
    <t>AR_SALTA</t>
  </si>
  <si>
    <t>Argentina - Salta</t>
  </si>
  <si>
    <t>AR_SALTA PROVINCE_CAFAYATE VALLEY</t>
  </si>
  <si>
    <t>Argentina - Salta Province - Cafayate Valley</t>
  </si>
  <si>
    <t>AR_SALTA PROVINCE_CALCHAQUI VALLEY</t>
  </si>
  <si>
    <t>Argentina - Salta Province - Calchaqui Valley</t>
  </si>
  <si>
    <t>AR_SAN JUAN</t>
  </si>
  <si>
    <t>Argentina - San Juan</t>
  </si>
  <si>
    <t>AR_UNCLASSIFIED</t>
  </si>
  <si>
    <t>Argentina - Unclassified</t>
  </si>
  <si>
    <t>AT_BURGENLAND</t>
  </si>
  <si>
    <t>Austria - Burgenland</t>
  </si>
  <si>
    <t>AT_KAMPTAL</t>
  </si>
  <si>
    <t>Austria - Kamptal</t>
  </si>
  <si>
    <t>AT_KREMSTAL</t>
  </si>
  <si>
    <t>Austria - Kremstal</t>
  </si>
  <si>
    <t>AT_NIEDERÖSTERREICH</t>
  </si>
  <si>
    <t>Austria - Niederösterreich</t>
  </si>
  <si>
    <t>AT_SOUTHERN STYRIA</t>
  </si>
  <si>
    <t>Austria - Southern Styria</t>
  </si>
  <si>
    <t>AT_THERMENREGION</t>
  </si>
  <si>
    <t>Austria - Thermenregion</t>
  </si>
  <si>
    <t>AT_TRAISENTAL</t>
  </si>
  <si>
    <t>Austria - Traisental</t>
  </si>
  <si>
    <t>AT_UNCLASSIFIED</t>
  </si>
  <si>
    <t>Austria - Unclassified</t>
  </si>
  <si>
    <t>AT_VIENNA</t>
  </si>
  <si>
    <t>Austria - Vienna</t>
  </si>
  <si>
    <t>AT_WACHAU</t>
  </si>
  <si>
    <t>Austria - Wachau</t>
  </si>
  <si>
    <t>AT_WAGRAM</t>
  </si>
  <si>
    <t>Austria - Wagram</t>
  </si>
  <si>
    <t>AT_WEINVIERTEL</t>
  </si>
  <si>
    <t>Austria - Weinviertel</t>
  </si>
  <si>
    <t>AU_NEW SOUTH WALES_BIG RIVERS</t>
  </si>
  <si>
    <t>Australia - New South Wales - Big Rivers</t>
  </si>
  <si>
    <t>AU_NEW SOUTH WALES_BIG RIVERS_PERRICOOTA</t>
  </si>
  <si>
    <t>Australia - New South Wales - Big Rivers - Perricoota</t>
  </si>
  <si>
    <t>AU_NEW SOUTH WALES_BIG RIVERS_RIVERINA</t>
  </si>
  <si>
    <t>Australia - New South Wales - Big Rivers - Riverina</t>
  </si>
  <si>
    <t>AU_NEW SOUTH WALES_CENTRAL RANGES</t>
  </si>
  <si>
    <t>Australia - New South Wales - Central Ranges</t>
  </si>
  <si>
    <t>AU_NEW SOUTH WALES_CENTRAL RANGES_COWRA</t>
  </si>
  <si>
    <t>Australia - New South Wales - Central Ranges - Cowra</t>
  </si>
  <si>
    <t>AU_NEW SOUTH WALES_CENTRAL RANGES_MUDGEE</t>
  </si>
  <si>
    <t>Australia - New South Wales - Central Ranges - Mudgee</t>
  </si>
  <si>
    <t>AU_NEW SOUTH WALES_CENTRAL RANGES_ORANGE</t>
  </si>
  <si>
    <t>Australia - New South Wales - Central Ranges - Orange</t>
  </si>
  <si>
    <t>AU_NEW SOUTH WALES_NORTHERN RIVERS</t>
  </si>
  <si>
    <t>Australia - New South Wales - Northern Rivers</t>
  </si>
  <si>
    <t>AU_NEW SOUTH WALES_NORTHERN RIVERS_HASTINGS RIVER</t>
  </si>
  <si>
    <t>Australia - New South Wales - Northern Rivers - Hastings River</t>
  </si>
  <si>
    <t>AU_NEW SOUTH WALES_NORTHERN SLOPES</t>
  </si>
  <si>
    <t>Australia - New South Wales - Northern Slopes</t>
  </si>
  <si>
    <t>AU_NEW SOUTH WALES_NORTHERN SLOPES_NEW ENGLAND AUSTRALIA</t>
  </si>
  <si>
    <t>Australia - New South Wales - Northern Slopes - New England Australia</t>
  </si>
  <si>
    <t>AU_NEW SOUTH WALES_SOUTH COAST</t>
  </si>
  <si>
    <t>Australia - New South Wales - South Coast</t>
  </si>
  <si>
    <t>AU_NEW SOUTH WALES_SOUTH COAST_SHOALHAVEN COAST</t>
  </si>
  <si>
    <t>Australia - New South Wales - South Coast - Shoalhaven Coast</t>
  </si>
  <si>
    <t>AU_NEW SOUTH WALES_SOUTH COAST_SOUTHERN HIGHLANDS</t>
  </si>
  <si>
    <t>Australia - New South Wales - South Coast - Southern Highlands</t>
  </si>
  <si>
    <t>AU_NEW SOUTH WALES_SOUTHERN NEW SOUTH WALES</t>
  </si>
  <si>
    <t>Australia - New South Wales - Southern New South Wales</t>
  </si>
  <si>
    <t>AU_NEW SOUTH WALES_SOUTHERN NEW SOUTH WALES_CANBERRA DISTRICT</t>
  </si>
  <si>
    <t>Australia - New South Wales - Southern New South Wales - Canberra District</t>
  </si>
  <si>
    <t>AU_NEW SOUTH WALES_SOUTHERN NEW SOUTH WALES_GUNDAGAI</t>
  </si>
  <si>
    <t>Australia - New South Wales - Southern New South Wales - Gundagai</t>
  </si>
  <si>
    <t>AU_NEW SOUTH WALES_SOUTHERN NEW SOUTH WALES_HILLTOPS</t>
  </si>
  <si>
    <t>Australia - New South Wales - Southern New South Wales - Hilltops</t>
  </si>
  <si>
    <t>AU_NEW SOUTH WALES_SOUTHERN NEW SOUTH WALES_TUMBARUMBA</t>
  </si>
  <si>
    <t>Australia - New South Wales - Southern New South Wales - Tumbarumba</t>
  </si>
  <si>
    <t>AU_NEW SOUTH WALES_THE HUNTER VALLEY</t>
  </si>
  <si>
    <t>Australia - New South Wales - The Hunter Valley</t>
  </si>
  <si>
    <t>AU_NEW SOUTH WALES_THE HUNTER VALLEY_HUNTER</t>
  </si>
  <si>
    <t>Australia - New South Wales - The Hunter Valley - Hunter</t>
  </si>
  <si>
    <t>AU_NEW SOUTH WALES_THE HUNTER VALLEY_HUNTER_BROKE FORDWICH</t>
  </si>
  <si>
    <t>Australia - New South Wales - The Hunter Valley - Hunter - Broke Fordwich</t>
  </si>
  <si>
    <t>AU_NEW SOUTH WALES_UNCLASSIFIED</t>
  </si>
  <si>
    <t>Australia - New South Wales - Unclassified</t>
  </si>
  <si>
    <t>AU_NEW SOUTH WALES_WESTERN PLAINS</t>
  </si>
  <si>
    <t>Australia - New South Wales - Western Plains</t>
  </si>
  <si>
    <t>AU_NORTHERN TERRITORY</t>
  </si>
  <si>
    <t>Australia - Northern Territory</t>
  </si>
  <si>
    <t>AU_QUEENSLAND</t>
  </si>
  <si>
    <t>Australia - Queensland</t>
  </si>
  <si>
    <t>AU_QUEENSLAND_GRANITE BELT</t>
  </si>
  <si>
    <t>Australia - Queensland - Granite Belt</t>
  </si>
  <si>
    <t>AU_QUEENSLAND_SOUTH BURNETT</t>
  </si>
  <si>
    <t>Australia - Queensland - South Burnett</t>
  </si>
  <si>
    <t>AU_SOUTH AUSTRALIA_ADELAIDE</t>
  </si>
  <si>
    <t>Australia - South Australia - Adelaide</t>
  </si>
  <si>
    <t>AU_SOUTH AUSTRALIA_BAROSSA</t>
  </si>
  <si>
    <t>Australia - South Australia - Barossa</t>
  </si>
  <si>
    <t>AU_SOUTH AUSTRALIA_BAROSSA_BAROSSA VALLEY</t>
  </si>
  <si>
    <t>Australia - South Australia - Barossa - Barossa Valley</t>
  </si>
  <si>
    <t>AU_SOUTH AUSTRALIA_BAROSSA_EDEN VALLEY</t>
  </si>
  <si>
    <t>Australia - South Australia - Barossa - Eden Valley</t>
  </si>
  <si>
    <t>AU_SOUTH AUSTRALIA_BAROSSA_EDEN VALLEY_HIGH EDEN</t>
  </si>
  <si>
    <t>Australia - South Australia - Barossa - Eden Valley - High Eden</t>
  </si>
  <si>
    <t>AU_SOUTH AUSTRALIA_CLARENDON</t>
  </si>
  <si>
    <t>Australia - South Australia - Clarendon</t>
  </si>
  <si>
    <t>AU_SOUTH AUSTRALIA_FAR NORTH</t>
  </si>
  <si>
    <t>Australia - South Australia - Far North</t>
  </si>
  <si>
    <t>AU_SOUTH AUSTRALIA_FLEURIEU</t>
  </si>
  <si>
    <t>Australia - South Australia - Fleurieu</t>
  </si>
  <si>
    <t>AU_SOUTH AUSTRALIA_FLEURIEU_CURRENCY CREEK</t>
  </si>
  <si>
    <t>Australia - South Australia - Fleurieu - Currency Creek</t>
  </si>
  <si>
    <t>AU_SOUTH AUSTRALIA_FLEURIEU_KANGAROO ISLAND</t>
  </si>
  <si>
    <t>Australia - South Australia - Fleurieu - Kangaroo Island</t>
  </si>
  <si>
    <t>AU_SOUTH AUSTRALIA_FLEURIEU_LANGHORNE CREEK</t>
  </si>
  <si>
    <t>Australia - South Australia - Fleurieu - Langhorne Creek</t>
  </si>
  <si>
    <t>AU_SOUTH AUSTRALIA_FLEURIEU_MCLAREN VALE</t>
  </si>
  <si>
    <t>Australia - South Australia - Fleurieu - Mclaren Vale</t>
  </si>
  <si>
    <t>AU_SOUTH AUSTRALIA_FLEURIEU_SOUTHERN FLEURIEU</t>
  </si>
  <si>
    <t>Australia - South Australia - Fleurieu - Southern Fleurieu</t>
  </si>
  <si>
    <t>AU_SOUTH AUSTRALIA_LIMESTONE COAST</t>
  </si>
  <si>
    <t>Australia - South Australia - Limestone Coast</t>
  </si>
  <si>
    <t>AU_SOUTH AUSTRALIA_LIMESTONE COAST_COONAWARRA</t>
  </si>
  <si>
    <t>Australia - South Australia - Limestone Coast - Coonawarra</t>
  </si>
  <si>
    <t>AU_SOUTH AUSTRALIA_LIMESTONE COAST_MOUNT BENSON</t>
  </si>
  <si>
    <t>Australia - South Australia - Limestone Coast - Mount Benson</t>
  </si>
  <si>
    <t>AU_SOUTH AUSTRALIA_LIMESTONE COAST_PADTHAWAY</t>
  </si>
  <si>
    <t>Australia - South Australia - Limestone Coast - Padthaway</t>
  </si>
  <si>
    <t>AU_SOUTH AUSTRALIA_LIMESTONE COAST_ROBE</t>
  </si>
  <si>
    <t>Australia - South Australia - Limestone Coast - Robe</t>
  </si>
  <si>
    <t>AU_SOUTH AUSTRALIA_LIMESTONE COAST_WRATTONBULLY</t>
  </si>
  <si>
    <t>Australia - South Australia - Limestone Coast - Wrattonbully</t>
  </si>
  <si>
    <t>AU_SOUTH AUSTRALIA_LOWER MURRAY</t>
  </si>
  <si>
    <t>Australia - South Australia - Lower Murray</t>
  </si>
  <si>
    <t>AU_SOUTH AUSTRALIA_LOWER MURRAY_RIVERLAND</t>
  </si>
  <si>
    <t>Australia - South Australia - Lower Murray - Riverland</t>
  </si>
  <si>
    <t>AU_SOUTH AUSTRALIA_MOUNTY LOFTY RANGES</t>
  </si>
  <si>
    <t>Australia - South Australia - Mounty Lofty Ranges</t>
  </si>
  <si>
    <t>AU_SOUTH AUSTRALIA_MOUNTY LOFTY RANGES_ADELAIDE HILLS_LENSWOOD</t>
  </si>
  <si>
    <t>Australia - South Australia - Mounty Lofty Ranges - Adelaide Hills - Lenswood</t>
  </si>
  <si>
    <t>AU_SOUTH AUSTRALIA_MOUNTY LOFTY RANGES_ADELAIDE HILLS_PICCADILLY VALLEY</t>
  </si>
  <si>
    <t>Australia - South Australia - Mounty Lofty Ranges - Adelaide Hills - Piccadilly Valley</t>
  </si>
  <si>
    <t>AU_SOUTH AUSTRALIA_MOUNTY LOFTY RANGES_ADELAIDE PLAINS</t>
  </si>
  <si>
    <t>Australia - South Australia - Mounty Lofty Ranges - Adelaide Plains</t>
  </si>
  <si>
    <t>AU_SOUTH AUSTRALIA_MOUNTY LOFTY RANGES_CLARE VALLEY</t>
  </si>
  <si>
    <t>Australia - South Australia - Mounty Lofty Ranges - Clare Valley</t>
  </si>
  <si>
    <t>AU_SOUTH AUSTRALIA_PENINSULAS</t>
  </si>
  <si>
    <t>Australia - South Australia - Peninsulas</t>
  </si>
  <si>
    <t>AU_SOUTH AUSTRALIA_SOUTHERN FLINDERS RANGES</t>
  </si>
  <si>
    <t>Australia - South Australia - Southern Flinders Ranges</t>
  </si>
  <si>
    <t>AU_SOUTH AUSTRALIA_UNCLASSIFIED</t>
  </si>
  <si>
    <t>Australia - South Australia - Unclassified</t>
  </si>
  <si>
    <t>AU_SOUTH EASTERN AUSTRALIA</t>
  </si>
  <si>
    <t>Australia - South Eastern Australia</t>
  </si>
  <si>
    <t>AU_SOUTH EASTERN AUSTRALIA_MURRAY DARLING</t>
  </si>
  <si>
    <t>Australia - South Eastern Australia - Murray Darling</t>
  </si>
  <si>
    <t>AU_SOUTH EASTERN AUSTRALIA_SWAN HILL</t>
  </si>
  <si>
    <t>Australia - South Eastern Australia - Swan Hill</t>
  </si>
  <si>
    <t>AU_TASMANIA</t>
  </si>
  <si>
    <t>Australia - Tasmania</t>
  </si>
  <si>
    <t>AU_UNCLASSIFIED</t>
  </si>
  <si>
    <t>Australia - Unclassified</t>
  </si>
  <si>
    <t>AU_VICTORIA_CENTRAL VICTORIA</t>
  </si>
  <si>
    <t>Australia - Victoria - Central Victoria</t>
  </si>
  <si>
    <t>AU_VICTORIA_CENTRAL VICTORIA_BENDIGO</t>
  </si>
  <si>
    <t>Australia - Victoria - Central Victoria - Bendigo</t>
  </si>
  <si>
    <t>AU_VICTORIA_CENTRAL VICTORIA_GOULBURN VALLEY</t>
  </si>
  <si>
    <t>Australia - Victoria - Central Victoria - Goulburn Valley</t>
  </si>
  <si>
    <t>AU_VICTORIA_CENTRAL VICTORIA_GOULBURN VALLEY_NAGAMBIE LAKES</t>
  </si>
  <si>
    <t>Australia - Victoria - Central Victoria - Goulburn Valley - Nagambie Lakes</t>
  </si>
  <si>
    <t>AU_VICTORIA_CENTRAL VICTORIA_HEATHCOTE</t>
  </si>
  <si>
    <t>Australia - Victoria - Central Victoria - Heathcote</t>
  </si>
  <si>
    <t>AU_VICTORIA_CENTRAL VICTORIA_STRATHBOGIE RANGES</t>
  </si>
  <si>
    <t>Australia - Victoria - Central Victoria - Strathbogie Ranges</t>
  </si>
  <si>
    <t>AU_VICTORIA_CENTRAL VICTORIA_UPPER GOULBURN</t>
  </si>
  <si>
    <t>Australia - Victoria - Central Victoria - Upper Goulburn</t>
  </si>
  <si>
    <t>AU_VICTORIA_GIPPSLAND</t>
  </si>
  <si>
    <t>Australia - Victoria - Gippsland</t>
  </si>
  <si>
    <t>AU_VICTORIA_NORTH EAST VICTORIA</t>
  </si>
  <si>
    <t>Australia - Victoria - North East Victoria</t>
  </si>
  <si>
    <t>AU_VICTORIA_NORTH EAST VICTORIA_ALPINE VALLEYS</t>
  </si>
  <si>
    <t>Australia - Victoria - North East Victoria - Alpine Valleys</t>
  </si>
  <si>
    <t>AU_VICTORIA_NORTH EAST VICTORIA_BEECHWORTH</t>
  </si>
  <si>
    <t>Australia - Victoria - North East Victoria - Beechworth</t>
  </si>
  <si>
    <t>AU_VICTORIA_NORTH EAST VICTORIA_GLENROWAN</t>
  </si>
  <si>
    <t>Australia - Victoria - North East Victoria - Glenrowan</t>
  </si>
  <si>
    <t>AU_VICTORIA_NORTH EAST VICTORIA_KING VALLEY</t>
  </si>
  <si>
    <t>Australia - Victoria - North East Victoria - King Valley</t>
  </si>
  <si>
    <t>AU_VICTORIA_NORTH EAST VICTORIA_RUTHERGLEN</t>
  </si>
  <si>
    <t>Australia - Victoria - North East Victoria - Rutherglen</t>
  </si>
  <si>
    <t>AU_VICTORIA_NORTH WEST VICTORIA</t>
  </si>
  <si>
    <t>Australia - Victoria - North West Victoria</t>
  </si>
  <si>
    <t>AU_VICTORIA_PORT PHILLIP</t>
  </si>
  <si>
    <t>Australia - Victoria - Port Phillip</t>
  </si>
  <si>
    <t>AU_VICTORIA_PORT PHILLIP_GEELONG</t>
  </si>
  <si>
    <t>Australia - Victoria - Port Phillip - Geelong</t>
  </si>
  <si>
    <t>AU_VICTORIA_PORT PHILLIP_MACEDON RANGES</t>
  </si>
  <si>
    <t>Australia - Victoria - Port Phillip - Macedon Ranges</t>
  </si>
  <si>
    <t>AU_VICTORIA_PORT PHILLIP_MORNINGTON PENINSULA</t>
  </si>
  <si>
    <t>Australia - Victoria - Port Phillip - Mornington Peninsula</t>
  </si>
  <si>
    <t>AU_VICTORIA_PORT PHILLIP_SUNBURY</t>
  </si>
  <si>
    <t>Australia - Victoria - Port Phillip - Sunbury</t>
  </si>
  <si>
    <t>AU_VICTORIA_PORT PHILLIP_YARRA VALLEY</t>
  </si>
  <si>
    <t>Australia - Victoria - Port Phillip - Yarra Valley</t>
  </si>
  <si>
    <t>AU_VICTORIA_UNCLASSIFIED</t>
  </si>
  <si>
    <t>Australia - Victoria - Unclassified</t>
  </si>
  <si>
    <t>AU_VICTORIA_WESTERN VICTORIA</t>
  </si>
  <si>
    <t>Australia - Victoria - Western Victoria</t>
  </si>
  <si>
    <t>AU_VICTORIA_WESTERN VICTORIA_GRAMPIANS</t>
  </si>
  <si>
    <t>Australia - Victoria - Western Victoria - Grampians</t>
  </si>
  <si>
    <t>AU_VICTORIA_WESTERN VICTORIA_GRAMPIANS_GREAT WESTERN</t>
  </si>
  <si>
    <t>Australia - Victoria - Western Victoria - Grampians - Great Western</t>
  </si>
  <si>
    <t>AU_VICTORIA_WESTERN VICTORIA_HENTY</t>
  </si>
  <si>
    <t>Australia - Victoria - Western Victoria - Henty</t>
  </si>
  <si>
    <t>AU_VICTORIA_WESTERN VICTORIA_PYRENEES</t>
  </si>
  <si>
    <t>Australia - Victoria - Western Victoria - Pyrenees</t>
  </si>
  <si>
    <t>AU_WESTERN AUSTRALIA_CENTRAL WESTERN AUSTRALIA</t>
  </si>
  <si>
    <t>Australia - Western Australia - Central Western Australia</t>
  </si>
  <si>
    <t>AU_WESTERN AUSTRALIA_EASTERN PLAINS/INLAND</t>
  </si>
  <si>
    <t>Australia - Western Australia - Eastern Plains/Inland</t>
  </si>
  <si>
    <t>AU_WESTERN AUSTRALIA_GREATER PERTH</t>
  </si>
  <si>
    <t>Australia - Western Australia - Greater Perth</t>
  </si>
  <si>
    <t>AU_WESTERN AUSTRALIA_GREATER PERTH_PEEL</t>
  </si>
  <si>
    <t>Australia - Western Australia - Greater Perth - Peel</t>
  </si>
  <si>
    <t>AU_WESTERN AUSTRALIA_GREATER PERTH_PERTH HILLS</t>
  </si>
  <si>
    <t>Australia - Western Australia - Greater Perth - Perth Hills</t>
  </si>
  <si>
    <t>AU_WESTERN AUSTRALIA_GREATER PERTH_SWAN DISTRICT</t>
  </si>
  <si>
    <t>Australia - Western Australia - Greater Perth - Swan District</t>
  </si>
  <si>
    <t>AU_WESTERN AUSTRALIA_GREATER PERTH_SWAN DISTRICT_SWAN VALLEY</t>
  </si>
  <si>
    <t>Australia - Western Australia - Greater Perth - Swan District - Swan Valley</t>
  </si>
  <si>
    <t>AU_WESTERN AUSTRALIA_SOUTH WEST AUSTRALIA</t>
  </si>
  <si>
    <t>Australia - Western Australia - South West Australia</t>
  </si>
  <si>
    <t>AU_WESTERN AUSTRALIA_SOUTH WEST AUSTRALIA_BLACKWOOD VALLEY</t>
  </si>
  <si>
    <t>Australia - Western Australia - South West Australia - Blackwood Valley</t>
  </si>
  <si>
    <t>AU_WESTERN AUSTRALIA_SOUTH WEST AUSTRALIA_GEOGRAPHE</t>
  </si>
  <si>
    <t>Australia - Western Australia - South West Australia - Geographe</t>
  </si>
  <si>
    <t>AU_WESTERN AUSTRALIA_SOUTH WEST AUSTRALIA_GREAT SOUTHERN</t>
  </si>
  <si>
    <t>Australia - Western Australia - South West Australia - Great Southern</t>
  </si>
  <si>
    <t>AU_WESTERN AUSTRALIA_SOUTH WEST AUSTRALIA_GREAT SOUTHERN_ALBANY</t>
  </si>
  <si>
    <t>Australia - Western Australia - South West Australia - Great Southern - Albany</t>
  </si>
  <si>
    <t>AU_WESTERN AUSTRALIA_SOUTH WEST AUSTRALIA_GREAT SOUTHERN_DENMARK</t>
  </si>
  <si>
    <t>Australia - Western Australia - South West Australia - Great Southern - Denmark</t>
  </si>
  <si>
    <t>AU_WESTERN AUSTRALIA_SOUTH WEST AUSTRALIA_GREAT SOUTHERN_FRANKLAND RIVER</t>
  </si>
  <si>
    <t>Australia - Western Australia - South West Australia - Great Southern - Frankland River</t>
  </si>
  <si>
    <t>AU_WESTERN AUSTRALIA_SOUTH WEST AUSTRALIA_GREAT SOUTHERN_MOUNT BARKER</t>
  </si>
  <si>
    <t>Australia - Western Australia - South West Australia - Great Southern - Mount Barker</t>
  </si>
  <si>
    <t>AU_WESTERN AUSTRALIA_SOUTH WEST AUSTRALIA_GREAT SOUTHERN_PORONGURUP</t>
  </si>
  <si>
    <t>Australia - Western Australia - South West Australia - Great Southern - Porongurup</t>
  </si>
  <si>
    <t>AU_WESTERN AUSTRALIA_SOUTH WEST AUSTRALIA_MANJIMUP</t>
  </si>
  <si>
    <t>Australia - Western Australia - South West Australia - Manjimup</t>
  </si>
  <si>
    <t>AU_WESTERN AUSTRALIA_SOUTH WEST AUSTRALIA_MARGARET RIVER</t>
  </si>
  <si>
    <t>Australia - Western Australia - South West Australia - Margaret River</t>
  </si>
  <si>
    <t>AU_WESTERN AUSTRALIA_SOUTH WEST AUSTRALIA_PEMBERTON</t>
  </si>
  <si>
    <t>Australia - Western Australia - South West Australia - Pemberton</t>
  </si>
  <si>
    <t>AU_WESTERN AUSTRALIA_UNCLASSIFIED</t>
  </si>
  <si>
    <t>Australia - Western Australia - Unclassified</t>
  </si>
  <si>
    <t>AU_WESTERN AUSTRALIA_WEST AUSTRALIAN</t>
  </si>
  <si>
    <t>Australia - Western Australia - West Australian</t>
  </si>
  <si>
    <t>BE_HAINAUT</t>
  </si>
  <si>
    <t>Belgium - Hainaut</t>
  </si>
  <si>
    <t>BE_UNCLASSIFIED</t>
  </si>
  <si>
    <t>Belgium - Unclassified</t>
  </si>
  <si>
    <t>BG_DANUBE PLAIN</t>
  </si>
  <si>
    <t>Bulgaria - Danube Plain</t>
  </si>
  <si>
    <t>BG_OGNIANOVO</t>
  </si>
  <si>
    <t>Bulgaria - Ognianovo</t>
  </si>
  <si>
    <t>BG_SAKAR</t>
  </si>
  <si>
    <t>Bulgaria - Sakar</t>
  </si>
  <si>
    <t>BG_SLIVEN</t>
  </si>
  <si>
    <t>Bulgaria - Sliven</t>
  </si>
  <si>
    <t>BG_UNCLASSIFIED</t>
  </si>
  <si>
    <t>Bulgaria - Unclassified</t>
  </si>
  <si>
    <t>BR_UNCLASSIFIED</t>
  </si>
  <si>
    <t>Brazil - Unclassified</t>
  </si>
  <si>
    <t>CA_ALBERTA</t>
  </si>
  <si>
    <t>Canada - Alberta</t>
  </si>
  <si>
    <t>CA_BRITISH COLUMBIA</t>
  </si>
  <si>
    <t>Canada - British Columbia</t>
  </si>
  <si>
    <t>CA_BRITISH COLUMBIA_FRASER VALLEY</t>
  </si>
  <si>
    <t>Canada - British Columbia - Fraser Valley</t>
  </si>
  <si>
    <t>CA_BRITISH COLUMBIA_GULF ISLANDS</t>
  </si>
  <si>
    <t>Canada - British Columbia - Gulf Islands</t>
  </si>
  <si>
    <t>CA_BRITISH COLUMBIA_KOOTENAYS</t>
  </si>
  <si>
    <t>Canada - British Columbia - Kootenays</t>
  </si>
  <si>
    <t>CA_BRITISH COLUMBIA_LILLOOET</t>
  </si>
  <si>
    <t>Canada - British Columbia - Lillooet</t>
  </si>
  <si>
    <t>CA_BRITISH COLUMBIA_OKANAGAN VALLEY</t>
  </si>
  <si>
    <t>Canada - British Columbia - Okanagan Valley</t>
  </si>
  <si>
    <t>CA_BRITISH COLUMBIA_OKANAGAN VALLEY_GOLDEN MILE BENCH</t>
  </si>
  <si>
    <t>Canada - British Columbia - Okanagan Valley - Golden Mile Bench</t>
  </si>
  <si>
    <t>CA_BRITISH COLUMBIA_OKANAGAN VALLEY_OKANAGAN FALLS</t>
  </si>
  <si>
    <t>Canada - British Columbia - Okanagan Valley - Okanagan Falls</t>
  </si>
  <si>
    <t>CA_BRITISH COLUMBIA_SHUSWAP</t>
  </si>
  <si>
    <t>Canada - British Columbia - Shuswap</t>
  </si>
  <si>
    <t>CA_BRITISH COLUMBIA_SIMILKAMEEN VALLEY</t>
  </si>
  <si>
    <t>Canada - British Columbia - Similkameen Valley</t>
  </si>
  <si>
    <t>CA_BRITISH COLUMBIA_THOMPSON VALLEY</t>
  </si>
  <si>
    <t>Canada - British Columbia - Thompson Valley</t>
  </si>
  <si>
    <t>CA_BRITISH COLUMBIA_VANCOUVER ISLAND</t>
  </si>
  <si>
    <t>Canada - British Columbia - Vancouver Island</t>
  </si>
  <si>
    <t>CA_MANITOBA</t>
  </si>
  <si>
    <t>Canada - Manitoba</t>
  </si>
  <si>
    <t>CA_NEW BRUNSWICK</t>
  </si>
  <si>
    <t>Canada - New Brunswick</t>
  </si>
  <si>
    <t>CA_NEWFOUNDLAND</t>
  </si>
  <si>
    <t>Canada - Newfoundland</t>
  </si>
  <si>
    <t>CA_NORTHWEST TERRITORIES</t>
  </si>
  <si>
    <t>Canada - Northwest Territories</t>
  </si>
  <si>
    <t>CA_NOVA SCOTIA</t>
  </si>
  <si>
    <t>Canada - Nova Scotia</t>
  </si>
  <si>
    <t>CA_NUNAVUT</t>
  </si>
  <si>
    <t>Canada - Nunavut</t>
  </si>
  <si>
    <t>CA_ONTARIO</t>
  </si>
  <si>
    <t>Canada - Ontario</t>
  </si>
  <si>
    <t>CA_ONTARIO_LAKE ERIE NORTH SHORE</t>
  </si>
  <si>
    <t>Canada - Ontario - Lake Erie North Shore</t>
  </si>
  <si>
    <t>CA_ONTARIO_LAKE ERIE NORTH SHORE_SOUTH ISLANDS</t>
  </si>
  <si>
    <t>Canada - Ontario - Lake Erie North Shore - South Islands</t>
  </si>
  <si>
    <t>CA_ONTARIO_LINCOLN LAKESHORE</t>
  </si>
  <si>
    <t>Canada - Ontario - Lincoln Lakeshore</t>
  </si>
  <si>
    <t>CA_ONTARIO_NIAGARA PENINSULA</t>
  </si>
  <si>
    <t>Canada - Ontario - Niagara Peninsula</t>
  </si>
  <si>
    <t>CA_ONTARIO_NIAGARA PENINSULA_BEAMSVILLE BENCH</t>
  </si>
  <si>
    <t>Canada - Ontario - Niagara Peninsula - Beamsville Bench</t>
  </si>
  <si>
    <t>CA_ONTARIO_NIAGARA PENINSULA_CREEK SHORES</t>
  </si>
  <si>
    <t>Canada - Ontario - Niagara Peninsula - Creek Shores</t>
  </si>
  <si>
    <t>CA_ONTARIO_NIAGARA PENINSULA_FOUR MILE CREEK</t>
  </si>
  <si>
    <t>Canada - Ontario - Niagara Peninsula - Four Mile Creek</t>
  </si>
  <si>
    <t>CA_ONTARIO_NIAGARA PENINSULA_NIAGARA ESCARPMENT</t>
  </si>
  <si>
    <t>Canada - Ontario - Niagara Peninsula - Niagara Escarpment</t>
  </si>
  <si>
    <t>CA_ONTARIO_NIAGARA PENINSULA_NIAGARA LAKESHORE</t>
  </si>
  <si>
    <t>Canada - Ontario - Niagara Peninsula - Niagara Lakeshore</t>
  </si>
  <si>
    <t>CA_ONTARIO_NIAGARA PENINSULA_NIAGARA RIVER</t>
  </si>
  <si>
    <t>Canada - Ontario - Niagara Peninsula - Niagara River</t>
  </si>
  <si>
    <t>CA_ONTARIO_NIAGARA PENINSULA_NIAGARA_ON_THE-LAKE</t>
  </si>
  <si>
    <t>Canada - Ontario - Niagara Peninsula - Niagara-On-The-Lake</t>
  </si>
  <si>
    <t>CA_ONTARIO_NIAGARA PENINSULA_SHORT HILLS BENCH</t>
  </si>
  <si>
    <t>Canada - Ontario - Niagara Peninsula - Short Hills Bench</t>
  </si>
  <si>
    <t>CA_ONTARIO_NIAGARA PENINSULA_ST. DAVID'S BENCH</t>
  </si>
  <si>
    <t>Canada - Ontario - Niagara Peninsula - St. David's Bench</t>
  </si>
  <si>
    <t>CA_ONTARIO_NIAGARA PENINSULA_TWENTY MILE BENCH</t>
  </si>
  <si>
    <t>Canada - Ontario - Niagara Peninsula - Twenty Mile Bench</t>
  </si>
  <si>
    <t>CA_ONTARIO_NIAGARA PENINSULA_VINEMOUNT RIDGE</t>
  </si>
  <si>
    <t>Canada - Ontario - Niagara Peninsula - Vinemount Ridge</t>
  </si>
  <si>
    <t>CA_ONTARIO_PRINCE EDWARD COUNTY</t>
  </si>
  <si>
    <t>Canada - Ontario - Prince Edward County</t>
  </si>
  <si>
    <t>CA_PRINCE EDWARD ISLAND</t>
  </si>
  <si>
    <t>Canada - Prince Edward Island</t>
  </si>
  <si>
    <t>CA_QUEBEC</t>
  </si>
  <si>
    <t>Canada - Quebec</t>
  </si>
  <si>
    <t>CA_SASKATCHEWAN</t>
  </si>
  <si>
    <t>Canada - Saskatchewan</t>
  </si>
  <si>
    <t>CA_UNCLASSIFIED</t>
  </si>
  <si>
    <t>Canada - Unclassified</t>
  </si>
  <si>
    <t>CA_YUKON</t>
  </si>
  <si>
    <t>Canada - Yukon</t>
  </si>
  <si>
    <t>CH_GENEVA</t>
  </si>
  <si>
    <t>Switzerland - Geneva</t>
  </si>
  <si>
    <t>CH_GENEVA_SORAL</t>
  </si>
  <si>
    <t>Switzerland - Geneva - Soral</t>
  </si>
  <si>
    <t>CH_VALAIS</t>
  </si>
  <si>
    <t>Switzerland - Valais</t>
  </si>
  <si>
    <t>CH_VALAIS_SALQUENEN</t>
  </si>
  <si>
    <t>Switzerland - Valais - Salquenen</t>
  </si>
  <si>
    <t>CH_VAL-DE-TRAVERS</t>
  </si>
  <si>
    <t>Switzerland - Val-De-Travers</t>
  </si>
  <si>
    <t>CH_VAUD</t>
  </si>
  <si>
    <t>Switzerland - Vaud</t>
  </si>
  <si>
    <t>CL_ACONCAGUA_CASABLANCA VALLEY</t>
  </si>
  <si>
    <t>Chile - Aconcagua - Casablanca Valley</t>
  </si>
  <si>
    <t>CL_ACONCAGUA_LEYDA VALLEY</t>
  </si>
  <si>
    <t>Chile - Aconcagua - Leyda Valley</t>
  </si>
  <si>
    <t>CL_CENTRAL VALLEY</t>
  </si>
  <si>
    <t>Chile - Central Valley</t>
  </si>
  <si>
    <t>CL_CENTRAL VALLEY_CACHAPOAL VALLEY</t>
  </si>
  <si>
    <t>Chile - Central Valley - Cachapoal Valley</t>
  </si>
  <si>
    <t>CL_CENTRAL VALLEY_CURICÓ VALLEY</t>
  </si>
  <si>
    <t>Chile - Central Valley - Curicó Valley</t>
  </si>
  <si>
    <t>CL_CENTRAL VALLEY_MAIPO VALLEY</t>
  </si>
  <si>
    <t>Chile - Central Valley - Maipo Valley</t>
  </si>
  <si>
    <t>CL_CENTRAL VALLEY_MAULE VALLEY</t>
  </si>
  <si>
    <t>Chile - Central Valley - Maule Valley</t>
  </si>
  <si>
    <t>CL_CENTRAL VALLEY_RAPEL VALLEY</t>
  </si>
  <si>
    <t>Chile - Central Valley - Rapel Valley</t>
  </si>
  <si>
    <t>CL_COASTAL</t>
  </si>
  <si>
    <t>Chile - Coastal</t>
  </si>
  <si>
    <t>CL_COLCHAGUA VALLEY</t>
  </si>
  <si>
    <t>Chile - Colchagua Valley</t>
  </si>
  <si>
    <t>CL_COQUIMBO</t>
  </si>
  <si>
    <t>Chile - Coquimbo</t>
  </si>
  <si>
    <t>CL_COQUIMBO_ELQUI VALLEY</t>
  </si>
  <si>
    <t>Chile - Coquimbo - Elqui Valley</t>
  </si>
  <si>
    <t>CL_LIMARI VALLEY</t>
  </si>
  <si>
    <t>Chile - Limari Valley</t>
  </si>
  <si>
    <t>CL_LOLOL VALLEY</t>
  </si>
  <si>
    <t>Chile - Lolol Valley</t>
  </si>
  <si>
    <t>CL_LONTUÉ VALLEY</t>
  </si>
  <si>
    <t>Chile - Lontué Valley</t>
  </si>
  <si>
    <t>CL_MAIPO VALLEY_PUENTE ALTO</t>
  </si>
  <si>
    <t>Chile - Maipo Valley - Puente Alto</t>
  </si>
  <si>
    <t>CL_MALLECO VALLEY</t>
  </si>
  <si>
    <t>Chile - Malleco Valley</t>
  </si>
  <si>
    <t>CL_PEUMO</t>
  </si>
  <si>
    <t>Chile - Peumo</t>
  </si>
  <si>
    <t>CL_PIRQUE</t>
  </si>
  <si>
    <t>Chile - Pirque</t>
  </si>
  <si>
    <t>CL_SAN ANTONIO VALLEY</t>
  </si>
  <si>
    <t>Chile - San Antonio Valley</t>
  </si>
  <si>
    <t>CL_SOUTHERN CL_BÍO_BÍO VALLEY</t>
  </si>
  <si>
    <t>Chile - Southern Chile - Bío-Bío Valley</t>
  </si>
  <si>
    <t>CL_UNCLASSIFIED</t>
  </si>
  <si>
    <t>Chile - Unclassified</t>
  </si>
  <si>
    <t>CN_UNCLASSIFIED</t>
  </si>
  <si>
    <t>China - Unclassified</t>
  </si>
  <si>
    <t>CY_LEMESOS</t>
  </si>
  <si>
    <t>Cyprus - Lemesos</t>
  </si>
  <si>
    <t>DE_AHR</t>
  </si>
  <si>
    <t>Germany - Ahr</t>
  </si>
  <si>
    <t>DE_BADEN</t>
  </si>
  <si>
    <t>Germany - Baden</t>
  </si>
  <si>
    <t>DE_FRANCONIA (FRANKEN)</t>
  </si>
  <si>
    <t>Germany - Franconia (Franken)</t>
  </si>
  <si>
    <t>DE_HESSISCHE BERGSTRASSE</t>
  </si>
  <si>
    <t>Germany - Hessische Bergstrasse</t>
  </si>
  <si>
    <t>DE_MITTELRHEIN</t>
  </si>
  <si>
    <t>Germany - Mittelrhein</t>
  </si>
  <si>
    <t>DE_MOSEL (MOSEL_SAAR_RUWER)</t>
  </si>
  <si>
    <t>Germany - Mosel (Mosel-Saar-Ruwer)</t>
  </si>
  <si>
    <t>DE_NAHE</t>
  </si>
  <si>
    <t>Germany - Nahe</t>
  </si>
  <si>
    <t>DE_PALATINATE (PFALZ)</t>
  </si>
  <si>
    <t>Germany - Palatinate (Pfalz)</t>
  </si>
  <si>
    <t>DE_RHEINGAU</t>
  </si>
  <si>
    <t>Germany - Rheingau</t>
  </si>
  <si>
    <t>DE_RHEINHESSEN</t>
  </si>
  <si>
    <t>Germany - Rheinhessen</t>
  </si>
  <si>
    <t>DE_RHINE</t>
  </si>
  <si>
    <t>Germany - Rhine</t>
  </si>
  <si>
    <t>DE_SAALE-UNSTRUT</t>
  </si>
  <si>
    <t>Germany - Saale-Unstrut</t>
  </si>
  <si>
    <t>DE_SAXONY (SACHSEN)</t>
  </si>
  <si>
    <t>Germany - Saxony (Sachsen)</t>
  </si>
  <si>
    <t>DE_UNCLASSIFIED</t>
  </si>
  <si>
    <t>Germany - Unclassified</t>
  </si>
  <si>
    <t>DE_WÜRTTEMBERG</t>
  </si>
  <si>
    <t>Germany - Württemberg</t>
  </si>
  <si>
    <t>ES_ANDALUCIA_JEREZ DE LA FRONTERA</t>
  </si>
  <si>
    <t>Spain - Andalucia - Jerez De La Frontera</t>
  </si>
  <si>
    <t>ES_ANDALUCIA_UNCLASSIFIED</t>
  </si>
  <si>
    <t>Spain - Andalucia - Unclassified</t>
  </si>
  <si>
    <t>ES_ANDALUSIA_MALAGA</t>
  </si>
  <si>
    <t>Spain - Andalusia - Malaga</t>
  </si>
  <si>
    <t>ES_ANDALUSIA_MONTILLA_MORILES</t>
  </si>
  <si>
    <t>Spain - Andalusia - Montilla-Moriles</t>
  </si>
  <si>
    <t>ES_ARAGON_CALATAYUD</t>
  </si>
  <si>
    <t>Spain - Aragon - Calatayud</t>
  </si>
  <si>
    <t>ES_ARAGON_CAMPO DE BORJA</t>
  </si>
  <si>
    <t>Spain - Aragon - Campo De Borja</t>
  </si>
  <si>
    <t>ES_ARAGON_CAMPO DE CARIÑENA</t>
  </si>
  <si>
    <t>Spain - Aragon - Campo De Cariñena</t>
  </si>
  <si>
    <t>ES_ARAGON_SOMONTANO</t>
  </si>
  <si>
    <t>Spain - Aragon - Somontano</t>
  </si>
  <si>
    <t>ES_BALEARIC ISLANDS_BINISSALEM_MALLORCA</t>
  </si>
  <si>
    <t>Spain - Balearic Islands - Binissalem-Mallorca</t>
  </si>
  <si>
    <t>ES_CÁDIZ_JEREZ</t>
  </si>
  <si>
    <t>Spain - Cádiz - Jerez</t>
  </si>
  <si>
    <t>ES_CASTILE AND LEÓN</t>
  </si>
  <si>
    <t>Spain - Castile And León</t>
  </si>
  <si>
    <t>ES_CASTILE AND LEÓN_BIERZO</t>
  </si>
  <si>
    <t>Spain - Castile And León - Bierzo</t>
  </si>
  <si>
    <t>ES_CASTILE AND LEÓN_CIGALES</t>
  </si>
  <si>
    <t>Spain - Castile And León - Cigales</t>
  </si>
  <si>
    <t>ES_CASTILE AND LEÓN_RIBERA DEL DUERO</t>
  </si>
  <si>
    <t>Spain - Castile And León - Ribera Del Duero</t>
  </si>
  <si>
    <t>ES_CASTILE AND LEÓN_RUEDA</t>
  </si>
  <si>
    <t>Spain - Castile And León - Rueda</t>
  </si>
  <si>
    <t>ES_CASTILE AND LEÓN_TIERRA DE LEÓN</t>
  </si>
  <si>
    <t>Spain - Castile And León - Tierra De León</t>
  </si>
  <si>
    <t>ES_CASTILE AND LEÓN_TORO</t>
  </si>
  <si>
    <t>Spain - Castile And León - Toro</t>
  </si>
  <si>
    <t>ES_CASTILE_LA MANCHA</t>
  </si>
  <si>
    <t>Spain - Castile-La Mancha</t>
  </si>
  <si>
    <t>ES_CASTILE_LA MANCHA_ALMANSA</t>
  </si>
  <si>
    <t>Spain - Castile-La Mancha - Almansa</t>
  </si>
  <si>
    <t>ES_CASTILE_LA MANCHA_JUMILLA</t>
  </si>
  <si>
    <t>Spain - Castile-La Mancha - Jumilla</t>
  </si>
  <si>
    <t>ES_CASTILE_LA MANCHA_MANCHUELA</t>
  </si>
  <si>
    <t>Spain - Castile-La Mancha - Manchuela</t>
  </si>
  <si>
    <t>ES_CASTILE_LA MANCHA_MÉNTRIDA</t>
  </si>
  <si>
    <t>Spain - Castile-La Mancha - Méntrida</t>
  </si>
  <si>
    <t>ES_CASTILE_LA MANCHA_RIBERA DEL JÚCAR</t>
  </si>
  <si>
    <t>Spain - Castile-La Mancha - Ribera Del Júcar</t>
  </si>
  <si>
    <t>ES_CASTILE_LA MANCHA_VALDEPEÑAS</t>
  </si>
  <si>
    <t>Spain - Castile-La Mancha - Valdepeñas</t>
  </si>
  <si>
    <t>ES_CATALONIA_CATALUNYA</t>
  </si>
  <si>
    <t>Spain - Catalonia - Catalunya</t>
  </si>
  <si>
    <t>ES_CATALONIA_COSTERS DEL SEGRE</t>
  </si>
  <si>
    <t>Spain - Catalonia - Costers Del Segre</t>
  </si>
  <si>
    <t>ES_CATALONIA_EMPORDÀ</t>
  </si>
  <si>
    <t>Spain - Catalonia - Empordà</t>
  </si>
  <si>
    <t>ES_CATALONIA_MONTSANT</t>
  </si>
  <si>
    <t>Spain - Catalonia - Montsant</t>
  </si>
  <si>
    <t>ES_CATALONIA_PENEDÈS</t>
  </si>
  <si>
    <t>Spain - Catalonia - Penedès</t>
  </si>
  <si>
    <t>ES_CATALONIA_PRIORAT</t>
  </si>
  <si>
    <t>Spain - Catalonia - Priorat</t>
  </si>
  <si>
    <t>ES_CATALONIA_TARRAGONA</t>
  </si>
  <si>
    <t>Spain - Catalonia - Tarragona</t>
  </si>
  <si>
    <t>ES_CATALONIA_TERRA ALTA</t>
  </si>
  <si>
    <t>Spain - Catalonia - Terra Alta</t>
  </si>
  <si>
    <t>ES_COMMUNITY OF MADRID_VINOS DE MADRID</t>
  </si>
  <si>
    <t>Spain - Community Of Madrid - Vinos De Madrid</t>
  </si>
  <si>
    <t>ES_DOURO</t>
  </si>
  <si>
    <t>Spain - Douro</t>
  </si>
  <si>
    <t>ES_DOURO_BAIXO CORGO</t>
  </si>
  <si>
    <t>Spain - Douro - Baixo Corgo</t>
  </si>
  <si>
    <t>ES_DOURO_CIMA CORGO</t>
  </si>
  <si>
    <t>Spain - Douro - Cima Corgo</t>
  </si>
  <si>
    <t>ES_DOURO_DOURO SUPERIOR</t>
  </si>
  <si>
    <t>Spain - Douro - Douro Superior</t>
  </si>
  <si>
    <t>ES_GALICIA_RIBEIRO</t>
  </si>
  <si>
    <t>Spanje - Galicië - Ribeiro</t>
  </si>
  <si>
    <t>Espagne - Galice - Ribeiro</t>
  </si>
  <si>
    <t>Spain - Galicia - Ribeiro</t>
  </si>
  <si>
    <t>ES_GALICIA_VALDEORRAS</t>
  </si>
  <si>
    <t>Spain - Galicia - Valdeorras</t>
  </si>
  <si>
    <t>ES_MADRID</t>
  </si>
  <si>
    <t>Spain - Madrid</t>
  </si>
  <si>
    <t>ES_NAVARRE_NAVARRA</t>
  </si>
  <si>
    <t>Spain - Navarre - Navarra</t>
  </si>
  <si>
    <t>ES_NAVARRE_RIOJA</t>
  </si>
  <si>
    <t>Spain - Navarre - Rioja</t>
  </si>
  <si>
    <t>ES_REGIÓN DE MURCIA_BULLAS</t>
  </si>
  <si>
    <t>Spain - Región De Murcia - Bullas</t>
  </si>
  <si>
    <t>ES_REGIÓN DE MURCIA_YECLA</t>
  </si>
  <si>
    <t>Spain - Región De Murcia - Yecla</t>
  </si>
  <si>
    <t>ES_RÍAS BAIXAS</t>
  </si>
  <si>
    <t>Spain - Rías Baixas</t>
  </si>
  <si>
    <t>ES_RÍAS BAIXAS_CONDADO DE TEA</t>
  </si>
  <si>
    <t>Spain - Rías Baixas - Condado De Tea</t>
  </si>
  <si>
    <t>ES_RIBEIRA SACRA</t>
  </si>
  <si>
    <t>Spain - Ribeira Sacra</t>
  </si>
  <si>
    <t>ES_RIOJA</t>
  </si>
  <si>
    <t>Spain - Rioja</t>
  </si>
  <si>
    <t>ES_RIOJA_RIOJA ALTA</t>
  </si>
  <si>
    <t>Spain - Rioja - Rioja Alta</t>
  </si>
  <si>
    <t>ES_RONDA</t>
  </si>
  <si>
    <t>Spain - Ronda</t>
  </si>
  <si>
    <t>ES_TARRAGONA_CONCA DE BARBERÀ</t>
  </si>
  <si>
    <t>Spain - Tarragona - Conca De Barberà</t>
  </si>
  <si>
    <t>ES_TARRAGONA_CORTONA</t>
  </si>
  <si>
    <t>Spain - Tarragona - Cortona</t>
  </si>
  <si>
    <t>ES_UNCLASSIFIED</t>
  </si>
  <si>
    <t>Spain - Unclassified</t>
  </si>
  <si>
    <t>ES_VALENCIAN COMMUNITY_ALICANTE</t>
  </si>
  <si>
    <t>Spain - Valencian Community - Alicante</t>
  </si>
  <si>
    <t>ES_VALENCIAN COMMUNITY_UTIEL_REQUENA</t>
  </si>
  <si>
    <t>Spain - Valencian Community - Utiel-Requena</t>
  </si>
  <si>
    <t>ES_VALENCIAN COMMUNITY_VALENCIA</t>
  </si>
  <si>
    <t>Spain - Valencian Community - Valencia</t>
  </si>
  <si>
    <t>FR_ALSACE_ALSACE GRAND CRU</t>
  </si>
  <si>
    <t>France - Alsace - Alsace Grand Cru</t>
  </si>
  <si>
    <t>FR_ALSACE_ALSACE OU VIN D'ALSACE</t>
  </si>
  <si>
    <t>France - Alsace - Alsace Ou Vin D'Alsace</t>
  </si>
  <si>
    <t>FR_ALSACE_ALSACE WINE</t>
  </si>
  <si>
    <t>France - Alsace - Alsace Wine</t>
  </si>
  <si>
    <t>FR_ALSACE_CREMANT D’ALSACE</t>
  </si>
  <si>
    <t>France - Alsace - Cremant D’Alsace</t>
  </si>
  <si>
    <t>FR_ARMAGNAC</t>
  </si>
  <si>
    <t>France - Armagnac</t>
  </si>
  <si>
    <t>FR_BEAUJOLAIS_BEAUJOLAIS</t>
  </si>
  <si>
    <t>France - Beaujolais - Beaujolais</t>
  </si>
  <si>
    <t>FR_BEAUJOLAIS_BROUILLY</t>
  </si>
  <si>
    <t>France - Beaujolais - Brouilly</t>
  </si>
  <si>
    <t>FR_BEAUJOLAIS_CHENAS</t>
  </si>
  <si>
    <t>France - Beaujolais - Chenas</t>
  </si>
  <si>
    <t>FR_BEAUJOLAIS_CHIROUBLES</t>
  </si>
  <si>
    <t>France - Beaujolais - Chiroubles</t>
  </si>
  <si>
    <t>FR_BEAUJOLAIS_CORNAS</t>
  </si>
  <si>
    <t>France - Beaujolais - Cornas</t>
  </si>
  <si>
    <t>FR_BEAUJOLAIS_COTE DE BROUILLY</t>
  </si>
  <si>
    <t>France - Beaujolais - Cote De Brouilly</t>
  </si>
  <si>
    <t>FR_BEAUJOLAIS_COTEAUX DU LYONNAIS</t>
  </si>
  <si>
    <t>France - Beaujolais - Coteaux Du Lyonnais</t>
  </si>
  <si>
    <t>FR_BEAUJOLAIS_FLEURIE</t>
  </si>
  <si>
    <t>France - Beaujolais - Fleurie</t>
  </si>
  <si>
    <t>FR_BEAUJOLAIS_JULIENAS</t>
  </si>
  <si>
    <t>France - Beaujolais - Julienas</t>
  </si>
  <si>
    <t>FR_BEAUJOLAIS_MORGON</t>
  </si>
  <si>
    <t>France - Beaujolais - Morgon</t>
  </si>
  <si>
    <t>FR_BEAUJOLAIS_MOULIN-A-VENT</t>
  </si>
  <si>
    <t>France - Beaujolais - Moulin-A-Vent</t>
  </si>
  <si>
    <t>FR_BEAUJOLAIS_REGNIE</t>
  </si>
  <si>
    <t>France - Beaujolais - Regnie</t>
  </si>
  <si>
    <t>FR_BEAUJOLAIS_SAINT-AMOUR</t>
  </si>
  <si>
    <t>France - Beaujolais - Saint-Amour</t>
  </si>
  <si>
    <t>FR_BEAUJOLAIS_VILLAGES</t>
  </si>
  <si>
    <t>France - Beaujolais - Villages</t>
  </si>
  <si>
    <t>FR_BORDEAUX_BARSAC</t>
  </si>
  <si>
    <t>France - Bordeaux - Barsac</t>
  </si>
  <si>
    <t>FR_BORDEAUX_BERGERAC</t>
  </si>
  <si>
    <t>France - Bordeaux - Bergerac</t>
  </si>
  <si>
    <t>FR_BORDEAUX_BLAYE</t>
  </si>
  <si>
    <t>France - Bordeaux - Blaye</t>
  </si>
  <si>
    <t>FR_BORDEAUX_BORDEAUX</t>
  </si>
  <si>
    <t>France - Bordeaux - Bordeaux</t>
  </si>
  <si>
    <t>FR_BORDEAUX_BORDEAUX SUPERIEUR</t>
  </si>
  <si>
    <t>France - Bordeaux - Bordeaux Superieur</t>
  </si>
  <si>
    <t>FR_BORDEAUX_CADILLAC</t>
  </si>
  <si>
    <t>France - Bordeaux - Cadillac</t>
  </si>
  <si>
    <t>FR_BORDEAUX_CANON FRONSAC</t>
  </si>
  <si>
    <t>France - Bordeaux - Canon Fronsac</t>
  </si>
  <si>
    <t>FR_BORDEAUX_CERONS</t>
  </si>
  <si>
    <t>France - Bordeaux - Cerons</t>
  </si>
  <si>
    <t>FR_BORDEAUX_COTES DE BERGERAC</t>
  </si>
  <si>
    <t>France - Bordeaux - Cotes De Bergerac</t>
  </si>
  <si>
    <t>FR_BORDEAUX_COTES DE BLAYE</t>
  </si>
  <si>
    <t>France - Bordeaux - Cotes De Blaye</t>
  </si>
  <si>
    <t>FR_BORDEAUX_COTES DE BORDEAUX</t>
  </si>
  <si>
    <t>France - Bordeaux - Cotes De Bordeaux</t>
  </si>
  <si>
    <t>FR_BORDEAUX_COTES DE BORDEAUX-SAINT-MACAIRE</t>
  </si>
  <si>
    <t>France - Bordeaux - Cotes De Bordeaux-Saint-Macaire</t>
  </si>
  <si>
    <t>FR_BORDEAUX_COTES DE BOURG_BOURG ET BOURGEAIS</t>
  </si>
  <si>
    <t>France – Bordeaux – Cotes De Bourg, Bourg Et Bourgeais</t>
  </si>
  <si>
    <t>FR_BORDEAUX_CREMANT DE BORDEAUX</t>
  </si>
  <si>
    <t>France - Bordeaux - Cremant De Bordeaux</t>
  </si>
  <si>
    <t>FR_BORDEAUX_ENTRE-DEUX-MERS</t>
  </si>
  <si>
    <t>France - Bordeaux - Entre-Deux-Mers</t>
  </si>
  <si>
    <t>FR_BORDEAUX_FRONSAC</t>
  </si>
  <si>
    <t>France - Bordeaux - Fronsac</t>
  </si>
  <si>
    <t>FR_BORDEAUX_GAILLAC PREMIERES COTES</t>
  </si>
  <si>
    <t>France - Bordeaux - Gaillac Premieres Cotes</t>
  </si>
  <si>
    <t>FR_BORDEAUX_GRAVES</t>
  </si>
  <si>
    <t>France - Bordeaux - Graves</t>
  </si>
  <si>
    <t>FR_BORDEAUX_GRAVES DE VAYRES</t>
  </si>
  <si>
    <t>France - Bordeaux - Graves De Vayres</t>
  </si>
  <si>
    <t>FR_BORDEAUX_GRAVES SUPERIEURES</t>
  </si>
  <si>
    <t>France - Bordeaux - Graves Superieures</t>
  </si>
  <si>
    <t>FR_BORDEAUX_HAUT-MEDOC</t>
  </si>
  <si>
    <t>France - Bordeaux - Haut-Medoc</t>
  </si>
  <si>
    <t>FR_BORDEAUX_LALANDE-DE-POMEROL</t>
  </si>
  <si>
    <t>France - Bordeaux - Lalande-De-Pomerol</t>
  </si>
  <si>
    <t>FR_BORDEAUX_LISTRAC-MEDOC</t>
  </si>
  <si>
    <t>France - Bordeaux - Listrac-Medoc</t>
  </si>
  <si>
    <t>FR_BORDEAUX_LOUPIAC</t>
  </si>
  <si>
    <t>France - Bordeaux - Loupiac</t>
  </si>
  <si>
    <t>FR_BORDEAUX_LUSSAC-SAINT-EMILION</t>
  </si>
  <si>
    <t>France - Bordeaux - Lussac-Saint-Emilion</t>
  </si>
  <si>
    <t>FR_BORDEAUX_MARCILLAC</t>
  </si>
  <si>
    <t>France - Bordeaux - Marcillac</t>
  </si>
  <si>
    <t>FR_BORDEAUX_MARGAUX</t>
  </si>
  <si>
    <t>France - Bordeaux - Margaux</t>
  </si>
  <si>
    <t>FR_BORDEAUX_MEDOC</t>
  </si>
  <si>
    <t>France - Bordeaux - Medoc</t>
  </si>
  <si>
    <t>FR_BORDEAUX_MONBAZILLAC</t>
  </si>
  <si>
    <t>France - Bordeaux - Monbazillac</t>
  </si>
  <si>
    <t>FR_BORDEAUX_MONTAGNE-SAINT-EMILION</t>
  </si>
  <si>
    <t>France - Bordeaux - Montagne-Saint-Emilion</t>
  </si>
  <si>
    <t>FR_BORDEAUX_MOULIS OU MOULIS-EN-MEDOC</t>
  </si>
  <si>
    <t>France - Bordeaux - Moulis Ou Moulis-En-Medoc</t>
  </si>
  <si>
    <t>FR_BORDEAUX_PAUILLAC</t>
  </si>
  <si>
    <t>France - Bordeaux - Pauillac</t>
  </si>
  <si>
    <t>FR_BORDEAUX_PECHARMANT</t>
  </si>
  <si>
    <t>France - Bordeaux - Pecharmant</t>
  </si>
  <si>
    <t>FR_BORDEAUX_PESSAC-LEOGNAN</t>
  </si>
  <si>
    <t>France - Bordeaux - Pessac-Leognan</t>
  </si>
  <si>
    <t>FR_BORDEAUX_POMEROL</t>
  </si>
  <si>
    <t>France - Bordeaux - Pomerol</t>
  </si>
  <si>
    <t>FR_BORDEAUX_PREMIERES COTES DE BORDEAUX</t>
  </si>
  <si>
    <t>France - Bordeaux - Premieres Cotes De Bordeaux</t>
  </si>
  <si>
    <t>FR_BORDEAUX_PUISSEGUIN-SAINT-EMILION</t>
  </si>
  <si>
    <t>France - Bordeaux - Puisseguin-Saint-Emilion</t>
  </si>
  <si>
    <t>FR_BORDEAUX_SAINTE-CROIX-DU-MONT</t>
  </si>
  <si>
    <t>France - Bordeaux - Sainte-Croix-Du-Mont</t>
  </si>
  <si>
    <t>FR_BORDEAUX_SAINTE-FOY-BORDEAUX</t>
  </si>
  <si>
    <t>France - Bordeaux - Sainte-Foy-Bordeaux</t>
  </si>
  <si>
    <t>FR_BORDEAUX_SAINT-EMILION</t>
  </si>
  <si>
    <t>France - Bordeaux - Saint-Emilion</t>
  </si>
  <si>
    <t>FR_BORDEAUX_SAINT-EMILION GRAND CRU</t>
  </si>
  <si>
    <t>France - Bordeaux - Saint-Emilion Grand Cru</t>
  </si>
  <si>
    <t>FR_BORDEAUX_SAINT-ESTEPHE</t>
  </si>
  <si>
    <t>France - Bordeaux - Saint-Estephe</t>
  </si>
  <si>
    <t>FR_BORDEAUX_SAINT-GEORGES-SAINT-EMILION</t>
  </si>
  <si>
    <t>France - Bordeaux - Saint-Georges-Saint-Emilion</t>
  </si>
  <si>
    <t>FR_BORDEAUX_SAINT-JULIEN</t>
  </si>
  <si>
    <t>France - Bordeaux - Saint-Julien</t>
  </si>
  <si>
    <t>FR_BORDEAUX_SAUTERNES</t>
  </si>
  <si>
    <t>France - Bordeaux - Sauternes</t>
  </si>
  <si>
    <t>FR_BURGUNDY_ALOXE-CORTON</t>
  </si>
  <si>
    <t>France - Burgundy - Aloxe-Corton</t>
  </si>
  <si>
    <t>FR_BURGUNDY_AUXEY-DURESSES</t>
  </si>
  <si>
    <t>France - Burgundy - Auxey-Duresses</t>
  </si>
  <si>
    <t>FR_BURGUNDY_BATARD-MONTRACHET</t>
  </si>
  <si>
    <t>France - Burgundy - Batard-Montrachet</t>
  </si>
  <si>
    <t>FR_BURGUNDY_BEAUJOLAIS</t>
  </si>
  <si>
    <t>France - Burgundy - Beaujolais</t>
  </si>
  <si>
    <t>FR_BURGUNDY_BEAUNE</t>
  </si>
  <si>
    <t>France - Burgundy - Beaune</t>
  </si>
  <si>
    <t>FR_BURGUNDY_BIENVENUES-BATARD-MONTRACHET</t>
  </si>
  <si>
    <t>France - Burgundy - Bienvenues-Batard-Montrachet</t>
  </si>
  <si>
    <t>FR_BURGUNDY_BLAGNY</t>
  </si>
  <si>
    <t>France - Burgundy - Blagny</t>
  </si>
  <si>
    <t>FR_BURGUNDY_BONNES-MARES</t>
  </si>
  <si>
    <t>France - Burgundy - Bonnes-Mares</t>
  </si>
  <si>
    <t>FR_BURGUNDY_BOURGOGNE</t>
  </si>
  <si>
    <t>France - Burgundy - Bourgogne</t>
  </si>
  <si>
    <t>FR_BURGUNDY_BOURGOGNE ALIGOTE</t>
  </si>
  <si>
    <t>France - Burgundy - Bourgogne Aligote</t>
  </si>
  <si>
    <t>FR_BURGUNDY_BOURGOGNE MOUSSEUX</t>
  </si>
  <si>
    <t>France - Burgundy - Bourgogne Mousseux</t>
  </si>
  <si>
    <t>FR_BURGUNDY_BOURGOGNE PASSE-TOUT-GRAINS</t>
  </si>
  <si>
    <t>France - Burgundy - Bourgogne Passe-Tout-Grains</t>
  </si>
  <si>
    <t>FR_BURGUNDY_BOUZERON</t>
  </si>
  <si>
    <t>France - Burgundy - Bouzeron</t>
  </si>
  <si>
    <t>FR_BURGUNDY_BURGUNDY</t>
  </si>
  <si>
    <t>France - Burgundy - Burgundy</t>
  </si>
  <si>
    <t>FR_BURGUNDY_CHABLIS</t>
  </si>
  <si>
    <t>France - Burgundy - Chablis</t>
  </si>
  <si>
    <t>FR_BURGUNDY_CHABLIS GRAND CRU</t>
  </si>
  <si>
    <t>France - Burgundy - Chablis Grand Cru</t>
  </si>
  <si>
    <t>FR_BURGUNDY_CHAMBERTIN</t>
  </si>
  <si>
    <t>France - Burgundy - Chambertin</t>
  </si>
  <si>
    <t>FR_BURGUNDY_CHAMBERTIN-CLOS DE BEZE</t>
  </si>
  <si>
    <t>France - Burgundy - Chambertin-Clos De Beze</t>
  </si>
  <si>
    <t>FR_BURGUNDY_CHAMBOLLE-MUSIGNY</t>
  </si>
  <si>
    <t>France - Burgundy - Chambolle-Musigny</t>
  </si>
  <si>
    <t>FR_BURGUNDY_CHAPELLE-CHAMBERTIN</t>
  </si>
  <si>
    <t>France - Burgundy - Chapelle-Chambertin</t>
  </si>
  <si>
    <t>FR_BURGUNDY_CHARLEMAGNE</t>
  </si>
  <si>
    <t>France - Burgundy - Charlemagne</t>
  </si>
  <si>
    <t>FR_BURGUNDY_CHARMES-CHAMBERTIN</t>
  </si>
  <si>
    <t>France - Burgundy - Charmes-Chambertin</t>
  </si>
  <si>
    <t>FR_BURGUNDY_CHASSAGNE-MONTRACHET</t>
  </si>
  <si>
    <t>France - Burgundy - Chassagne-Montrachet</t>
  </si>
  <si>
    <t>FR_BURGUNDY_CHEVALIER-MONTRACHET</t>
  </si>
  <si>
    <t>France - Burgundy - Chevalier-Montrachet</t>
  </si>
  <si>
    <t>FR_BURGUNDY_CHOREY-LES-BEAUNE</t>
  </si>
  <si>
    <t>France - Burgundy - Chorey-Les-Beaune</t>
  </si>
  <si>
    <t>FR_BURGUNDY_CLOS DE TART</t>
  </si>
  <si>
    <t>France - Burgundy - Clos De Tart</t>
  </si>
  <si>
    <t>FR_BURGUNDY_CLOS DE VOUGEOT OU CLOS VOUGEOT</t>
  </si>
  <si>
    <t>France - Burgundy - Clos De Vougeot Ou Clos Vougeot</t>
  </si>
  <si>
    <t>FR_BURGUNDY_CLOS DES LAMBRAYS</t>
  </si>
  <si>
    <t>France - Burgundy - Clos Des Lambrays</t>
  </si>
  <si>
    <t>FR_BURGUNDY_CLOS SAINT-DENIS</t>
  </si>
  <si>
    <t>France - Burgundy - Clos Saint-Denis</t>
  </si>
  <si>
    <t>FR_BURGUNDY_CORTON</t>
  </si>
  <si>
    <t>France - Burgundy - Corton</t>
  </si>
  <si>
    <t>FR_BURGUNDY_CORTON-CHARLEMAGNE</t>
  </si>
  <si>
    <t>France - Burgundy - Corton-Charlemagne</t>
  </si>
  <si>
    <t>FR_BURGUNDY_CÔTE CHALONNAISE</t>
  </si>
  <si>
    <t>France - Burgundy - Côte Chalonnaise</t>
  </si>
  <si>
    <t>FR_BURGUNDY_COTE DE BEAUNE</t>
  </si>
  <si>
    <t>France - Burgundy - Cote De Beaune</t>
  </si>
  <si>
    <t>FR_BURGUNDY_COTE DE BEAUNE-VILLAGES</t>
  </si>
  <si>
    <t>France - Burgundy - Cote De Beaune-Villages</t>
  </si>
  <si>
    <t>FR_BURGUNDY_COTE DE NUITS-VILLAGES</t>
  </si>
  <si>
    <t>France - Burgundy - Cote De Nuits-Villages</t>
  </si>
  <si>
    <t>FR_BURGUNDY_CÔTE D'OR</t>
  </si>
  <si>
    <t>France - Burgundy - Côte D'Or</t>
  </si>
  <si>
    <t>FR_BURGUNDY_COTEAUX BOURGUIGNONS OU BOURGOGNE ORDINAIRE OU GRAND ORDINAIRE</t>
  </si>
  <si>
    <t>France - Burgundy - Coteaux Bourguignons Ou Bourgogne Grand Ordinaire Ou Bourgogne Ordinaire</t>
  </si>
  <si>
    <t>FR_BURGUNDY_COTEAUX DE L'AUXOIS</t>
  </si>
  <si>
    <t>France - Burgundy - Coteaux De L'Auxois</t>
  </si>
  <si>
    <t>FR_BURGUNDY_CREMANT DE BOURGOGNE</t>
  </si>
  <si>
    <t>France - Burgundy - Cremant De Bourgogne</t>
  </si>
  <si>
    <t>FR_BURGUNDY_CRIOTS-BATARD-MONTRACHET</t>
  </si>
  <si>
    <t>France - Burgundy - Criots-Batard-Montrachet</t>
  </si>
  <si>
    <t>FR_BURGUNDY_ECHEZEAUX</t>
  </si>
  <si>
    <t>France - Burgundy - Echezeaux</t>
  </si>
  <si>
    <t>FR_BURGUNDY_FIXIN</t>
  </si>
  <si>
    <t>France - Burgundy - Fixin</t>
  </si>
  <si>
    <t>FR_BURGUNDY_GEVREY-CHAMBERTIN</t>
  </si>
  <si>
    <t>France - Burgundy - Gevrey-Chambertin</t>
  </si>
  <si>
    <t>FR_BURGUNDY_GIVRY</t>
  </si>
  <si>
    <t>France - Burgundy - Givry</t>
  </si>
  <si>
    <t>FR_BURGUNDY_GRANDS-ECHEZEAUX</t>
  </si>
  <si>
    <t>France - Burgundy - Grands-Echezeaux</t>
  </si>
  <si>
    <t>FR_BURGUNDY_GRIOTTE-CHAMBERTIN</t>
  </si>
  <si>
    <t>France - Burgundy - Griotte-Chambertin</t>
  </si>
  <si>
    <t>FR_BURGUNDY_IRANCY</t>
  </si>
  <si>
    <t>France - Burgundy - Irancy</t>
  </si>
  <si>
    <t>FR_BURGUNDY_LA GRANDE RUE</t>
  </si>
  <si>
    <t>France - Burgundy - La Grande Rue</t>
  </si>
  <si>
    <t>FR_BURGUNDY_LA ROMANEE</t>
  </si>
  <si>
    <t>France - Burgundy - La Romanee</t>
  </si>
  <si>
    <t>FR_BURGUNDY_LA TACHE</t>
  </si>
  <si>
    <t>France - Burgundy - La Tache</t>
  </si>
  <si>
    <t>FR_BURGUNDY_LADOIX</t>
  </si>
  <si>
    <t>France - Burgundy - Ladoix</t>
  </si>
  <si>
    <t>FR_BURGUNDY_LATRICIERES-CHAMBERTIN</t>
  </si>
  <si>
    <t>France - Burgundy - Latricieres-Chambertin</t>
  </si>
  <si>
    <t>FR_BURGUNDY_MACON</t>
  </si>
  <si>
    <t>France - Burgundy - Macon</t>
  </si>
  <si>
    <t>FR_BURGUNDY_MARANGES</t>
  </si>
  <si>
    <t>France - Burgundy - Maranges</t>
  </si>
  <si>
    <t>FR_BURGUNDY_MARSANNAY</t>
  </si>
  <si>
    <t>France - Burgundy - Marsannay</t>
  </si>
  <si>
    <t>FR_BURGUNDY_MAZIS-CHAMBERTIN</t>
  </si>
  <si>
    <t>France - Burgundy - Mazis-Chambertin</t>
  </si>
  <si>
    <t>FR_BURGUNDY_MAZOYERES-CHAMBERTIN</t>
  </si>
  <si>
    <t>France - Burgundy - Mazoyeres-Chambertin</t>
  </si>
  <si>
    <t>FR_BURGUNDY_MERCUREY</t>
  </si>
  <si>
    <t>France - Burgundy - Mercurey</t>
  </si>
  <si>
    <t>FR_BURGUNDY_MEURSAULT</t>
  </si>
  <si>
    <t>France - Burgundy - Meursault</t>
  </si>
  <si>
    <t>FR_BURGUNDY_MONTAGNY</t>
  </si>
  <si>
    <t>France - Burgundy - Montagny</t>
  </si>
  <si>
    <t>FR_BURGUNDY_MONTHELIE</t>
  </si>
  <si>
    <t>France - Burgundy - Monthelie</t>
  </si>
  <si>
    <t>FR_BURGUNDY_MONTRACHET</t>
  </si>
  <si>
    <t>France - Burgundy - Montrachet</t>
  </si>
  <si>
    <t>FR_BURGUNDY_MOREY-SAINT-DENIS</t>
  </si>
  <si>
    <t>France - Burgundy - Morey-Saint-Denis</t>
  </si>
  <si>
    <t>FR_BURGUNDY_MUSIGNY</t>
  </si>
  <si>
    <t>France - Burgundy - Musigny</t>
  </si>
  <si>
    <t>FR_BURGUNDY_NUITS-SAINT-GEORGES</t>
  </si>
  <si>
    <t>France - Burgundy - Nuits-Saint-Georges</t>
  </si>
  <si>
    <t>FR_BURGUNDY_PERNAND-VERGELESSES</t>
  </si>
  <si>
    <t>France - Burgundy - Pernand-Vergelesses</t>
  </si>
  <si>
    <t>FR_BURGUNDY_PETIT CHABLIS</t>
  </si>
  <si>
    <t>France - Burgundy - Petit Chablis</t>
  </si>
  <si>
    <t>FR_BURGUNDY_POMMARD</t>
  </si>
  <si>
    <t>France - Burgundy - Pommard</t>
  </si>
  <si>
    <t>FR_BURGUNDY_POUILLY-FUISSE</t>
  </si>
  <si>
    <t>France - Burgundy - Pouilly-Fuisse</t>
  </si>
  <si>
    <t>FR_BURGUNDY_POUILLY-FUME OU BLANC FUME DE POUILLY</t>
  </si>
  <si>
    <t>France - Burgundy - Pouilly-Fume Ou Blanc Fume De Pouilly</t>
  </si>
  <si>
    <t>FR_BURGUNDY_POUILLY-LOCHE</t>
  </si>
  <si>
    <t>France - Burgundy - Pouilly-Loche</t>
  </si>
  <si>
    <t>FR_BURGUNDY_POUILLY-VINZELLES</t>
  </si>
  <si>
    <t>France - Burgundy - Pouilly-Vinzelles</t>
  </si>
  <si>
    <t>FR_BURGUNDY_PULIGNY-MONTRACHET</t>
  </si>
  <si>
    <t>France - Burgundy - Puligny-Montrachet</t>
  </si>
  <si>
    <t>FR_BURGUNDY_RICHEBOURG</t>
  </si>
  <si>
    <t>France - Burgundy - Richebourg</t>
  </si>
  <si>
    <t>FR_BURGUNDY_ROMANEE-CONTI</t>
  </si>
  <si>
    <t>France - Burgundy - Romanee-Conti</t>
  </si>
  <si>
    <t>FR_BURGUNDY_ROMANEE-SAINT-VIVANT</t>
  </si>
  <si>
    <t>France - Burgundy - Romanee-Saint-Vivant</t>
  </si>
  <si>
    <t>FR_BURGUNDY_RUCHOTTES-CHAMBERTIN</t>
  </si>
  <si>
    <t>France - Burgundy - Ruchottes-Chambertin</t>
  </si>
  <si>
    <t>FR_BURGUNDY_RULLY</t>
  </si>
  <si>
    <t>France - Burgundy - Rully</t>
  </si>
  <si>
    <t>FR_BURGUNDY_SAINT-AUBIN</t>
  </si>
  <si>
    <t>France - Burgundy - Saint-Aubin</t>
  </si>
  <si>
    <t>FR_BURGUNDY_SAINT-BRIS</t>
  </si>
  <si>
    <t>France - Burgundy - Saint-Bris</t>
  </si>
  <si>
    <t>FR_BURGUNDY_SAINTE-MARIE-LA-BLANCHE</t>
  </si>
  <si>
    <t>France - Burgundy - Sainte-Marie-La-Blanche</t>
  </si>
  <si>
    <t>FR_BURGUNDY_SAINT-ROMAIN</t>
  </si>
  <si>
    <t>France - Burgundy - Saint-Romain</t>
  </si>
  <si>
    <t>FR_BURGUNDY_SAINT-VERAN</t>
  </si>
  <si>
    <t>France - Burgundy - Saint-Veran</t>
  </si>
  <si>
    <t>FR_BURGUNDY_SANTENAY</t>
  </si>
  <si>
    <t>France - Burgundy - Santenay</t>
  </si>
  <si>
    <t>FR_BURGUNDY_SAONE-ET-LOIRE</t>
  </si>
  <si>
    <t>France - Burgundy - Saone-Et-Loire</t>
  </si>
  <si>
    <t>FR_BURGUNDY_SAVIGNY-LES-BEAUNE</t>
  </si>
  <si>
    <t>France - Burgundy - Savigny-Les-Beaune</t>
  </si>
  <si>
    <t>FR_BURGUNDY_VIRE-CLESSE</t>
  </si>
  <si>
    <t>France - Burgundy - Vire-Clesse</t>
  </si>
  <si>
    <t>FR_BURGUNDY_VOLNAY</t>
  </si>
  <si>
    <t>France - Burgundy - Volnay</t>
  </si>
  <si>
    <t>FR_BURGUNDY_VOSNE-ROMANEE</t>
  </si>
  <si>
    <t>France - Burgundy - Vosne-Romanee</t>
  </si>
  <si>
    <t>FR_BURGUNDY_VOUGEOT</t>
  </si>
  <si>
    <t>France - Burgundy - Vougeot</t>
  </si>
  <si>
    <t>FR_BURGUNDY_YONNE</t>
  </si>
  <si>
    <t>France - Burgundy - Yonne</t>
  </si>
  <si>
    <t>FR_CHAMPAGNE_CHAMPAGNE</t>
  </si>
  <si>
    <t>France - Champagne - Champagne</t>
  </si>
  <si>
    <t>FR_CHAMPAGNE_CHIGNY_LES_ROSES</t>
  </si>
  <si>
    <t>France - Champagne - Chigny-Les-Roses</t>
  </si>
  <si>
    <t>FR_CHAMPAGNE_COTEAUX CHAMPENOIS</t>
  </si>
  <si>
    <t>France - Champagne - Coteaux Champenois</t>
  </si>
  <si>
    <t>FR_CHAMPAGNE_COTEAUX DE COIFFY</t>
  </si>
  <si>
    <t>France - Champagne - Coteaux De Coiffy</t>
  </si>
  <si>
    <t>FR_CHAMPAGNE_HAUTE-MARNE</t>
  </si>
  <si>
    <t>France - Champagne - Haute-Marne</t>
  </si>
  <si>
    <t>FR_CHAMPAGNE_ROSE DES RICEYS</t>
  </si>
  <si>
    <t>France - Champagne - Rose Des Riceys</t>
  </si>
  <si>
    <t>FR_CHARENTES_CHARENTAIS</t>
  </si>
  <si>
    <t>France - Charentes - Charentais</t>
  </si>
  <si>
    <t>FR_CHARENTES_CHARENTAIS CHARENTE</t>
  </si>
  <si>
    <t>France - Charentes - Charentais Charente</t>
  </si>
  <si>
    <t>FR_CHARENTES_CHARENTAIS CHARENTE-MARITIME</t>
  </si>
  <si>
    <t>France - Charentes - Charentais Charente-Maritime</t>
  </si>
  <si>
    <t>FR_CHARENTES_CHARENTAIS ILE D’OLERON</t>
  </si>
  <si>
    <t>France - Charentes - Charentais Ile D’Oleron</t>
  </si>
  <si>
    <t>FR_CHARENTES_CHARENTAIS ILE DE RE</t>
  </si>
  <si>
    <t>France - Charentes - Charentais Ile De Re</t>
  </si>
  <si>
    <t>FR_CHARENTES_CHARENTAIS SAINT-SORNIN</t>
  </si>
  <si>
    <t>France - Charentes - Charentais Saint-Sornin</t>
  </si>
  <si>
    <t>FR_CHARENTES_PINEAU DES CHARENTES OU PINEAU CHARENTAIS</t>
  </si>
  <si>
    <t>France - Charentes - Pineau Des Charentes Ou Pineau Charentais</t>
  </si>
  <si>
    <t>FR_COGNAC</t>
  </si>
  <si>
    <t>France - Cognac</t>
  </si>
  <si>
    <t>FR_COGNAC_BOIS À TERROIRS</t>
  </si>
  <si>
    <t>France - Cognac - Bois À Terroirs</t>
  </si>
  <si>
    <t>FR_COGNAC_BOIS ORDINAIRES</t>
  </si>
  <si>
    <t>France - Cognac - Bois Ordinaires</t>
  </si>
  <si>
    <t>FR_COGNAC_BONS BOIS</t>
  </si>
  <si>
    <t>France - Cognac - Bons Bois</t>
  </si>
  <si>
    <t>FR_COGNAC_BORDERIES</t>
  </si>
  <si>
    <t>France - Cognac - Borderies</t>
  </si>
  <si>
    <t>FR_COGNAC_FINS BOIS</t>
  </si>
  <si>
    <t>France - Cognac - Fins Bois</t>
  </si>
  <si>
    <t>FR_COGNAC_GRANDE CHAMPAGNE</t>
  </si>
  <si>
    <t>France - Cognac - Grande Champagne</t>
  </si>
  <si>
    <t>FR_COGNAC_PETITE CHAMPAGNE</t>
  </si>
  <si>
    <t>France - Cognac - Petite Champagne</t>
  </si>
  <si>
    <t>FR_CORSICA</t>
  </si>
  <si>
    <t>France - Corsica</t>
  </si>
  <si>
    <t>FR_CORSICA_AJACCIO</t>
  </si>
  <si>
    <t>France - Corsica - Ajaccio</t>
  </si>
  <si>
    <t>FR_CORSICA_ILE DE BEAUTE</t>
  </si>
  <si>
    <t>France - Corsica - Ile De Beaute</t>
  </si>
  <si>
    <t>FR_CORSICA_MUSCAT DU CAP CORSE</t>
  </si>
  <si>
    <t>France - Corsica - Muscat Du Cap Corse</t>
  </si>
  <si>
    <t>FR_CORSICA_PATRIMONIO</t>
  </si>
  <si>
    <t>France - Corsica - Patrimonio</t>
  </si>
  <si>
    <t>FR_CORSICA_VIN DE CORSE OU CORSE</t>
  </si>
  <si>
    <t>France - Corsica - Vin De Corse Ou Corse</t>
  </si>
  <si>
    <t>FR_GASCONY_ARMAGNAC_TÉNARÈZE</t>
  </si>
  <si>
    <t>France - Gascony - Armagnac - Ténarèze</t>
  </si>
  <si>
    <t>FR_GASCONY_BAS_ARMAGNAC</t>
  </si>
  <si>
    <t>France - Gascony - Bas - Armagnac</t>
  </si>
  <si>
    <t>FR_GASCONY_BLANCHE D'ARMAGNAC</t>
  </si>
  <si>
    <t>France - Gascony - Blanche D'Armagnac</t>
  </si>
  <si>
    <t>FR_GASCONY_HAUT_ARMAGNAC</t>
  </si>
  <si>
    <t>France - Gascony - Haut - Armagnac</t>
  </si>
  <si>
    <t>FR_JURA_ARBOIS</t>
  </si>
  <si>
    <t>France - Jura - Arbois</t>
  </si>
  <si>
    <t>FR_JURA_CHATEAU-CHALON</t>
  </si>
  <si>
    <t>France - Jura - Chateau-Chalon</t>
  </si>
  <si>
    <t>FR_JURA_COTES DU JURA</t>
  </si>
  <si>
    <t>France - Jura - Cotes Du Jura</t>
  </si>
  <si>
    <t>FR_JURA_CREMANT DU JURA</t>
  </si>
  <si>
    <t>France - Jura - Cremant Du Jura</t>
  </si>
  <si>
    <t>FR_JURA_FRANCHE-COMTE</t>
  </si>
  <si>
    <t>France - Jura - Franche-Comte</t>
  </si>
  <si>
    <t>FR_JURA_FRANCHE-COMTE BUFFARD</t>
  </si>
  <si>
    <t>France - Jura - Franche-Comte Buffard</t>
  </si>
  <si>
    <t>FR_JURA_FRANCHE-COMTE COTEAUX DE CHAMPLITTE</t>
  </si>
  <si>
    <t>France - Jura - Franche-Comte Coteaux De Champlitte</t>
  </si>
  <si>
    <t>FR_JURA_FRANCHE-COMTE DOUBS</t>
  </si>
  <si>
    <t>France - Jura - Franche-Comte Doubs</t>
  </si>
  <si>
    <t>FR_JURA_FRANCHE-COMTE GY</t>
  </si>
  <si>
    <t>France - Jura - Franche-Comte Gy</t>
  </si>
  <si>
    <t>FR_JURA_FRANCHE-COMTE HAUTE-SAONE</t>
  </si>
  <si>
    <t>France - Jura - Franche-Comte Haute-Saone</t>
  </si>
  <si>
    <t>FR_JURA_FRANCHE-COMTE HUGIER</t>
  </si>
  <si>
    <t>France - Jura - Franche-Comte Hugier</t>
  </si>
  <si>
    <t>FR_JURA_FRANCHE-COMTE MOTEY-BESUCHE</t>
  </si>
  <si>
    <t>France - Jura - Franche-Comte Motey-Besuche</t>
  </si>
  <si>
    <t>FR_JURA_FRANCHE-COMTE OFFLANGES</t>
  </si>
  <si>
    <t>France - Jura - Franche-Comte Offlanges</t>
  </si>
  <si>
    <t>FR_JURA_FRANCHE-COMTE VUILLAFANS</t>
  </si>
  <si>
    <t>France - Jura -Franche-Comte Vuillafans</t>
  </si>
  <si>
    <t>FR_JURA_L'ETOILE</t>
  </si>
  <si>
    <t>France - Jura - L'Etoile</t>
  </si>
  <si>
    <t>FR_JURA_MACVIN DU JURA</t>
  </si>
  <si>
    <t>France - Jura - Macvin Du Jura</t>
  </si>
  <si>
    <t>FR_LANGUEDOC_AUDE</t>
  </si>
  <si>
    <t>France - Languedoc - Aude</t>
  </si>
  <si>
    <t>FR_LANGUEDOC_AUDE COTEAUX DE LA CABRERISSE</t>
  </si>
  <si>
    <t>France - Languedoc - Aude Coteaux De La Cabrerisse</t>
  </si>
  <si>
    <t>FR_LANGUEDOC_AUDE COTEAUX DE MIRAMONT</t>
  </si>
  <si>
    <t>France - Languedoc - Aude Coteaux De Miramont</t>
  </si>
  <si>
    <t>FR_LANGUEDOC_AUDE COTES DE LASTOURS</t>
  </si>
  <si>
    <t>France - Languedoc - Aude Cotes De Lastours</t>
  </si>
  <si>
    <t>FR_LANGUEDOC_AUDE COTES DE PROUILHE</t>
  </si>
  <si>
    <t>France - Languedoc - Aude Cotes De Prouilhe</t>
  </si>
  <si>
    <t>FR_LANGUEDOC_AUDE HAUTERIVE</t>
  </si>
  <si>
    <t>France - Languedoc - Aude Hauterive</t>
  </si>
  <si>
    <t>FR_LANGUEDOC_AUDE LA COTE REVEE</t>
  </si>
  <si>
    <t>France - Languedoc - Aude La Cote Revee</t>
  </si>
  <si>
    <t>FR_LANGUEDOC_AUDE PAYS DE CUCUGNAN</t>
  </si>
  <si>
    <t>France - Languedoc - Aude Pays De Cucugnan</t>
  </si>
  <si>
    <t>FR_LANGUEDOC_AUDE VAL DE CESSE</t>
  </si>
  <si>
    <t>France - Languedoc - Aude Val De Cesse</t>
  </si>
  <si>
    <t>FR_LANGUEDOC_AUDE VAL DE DAGNE</t>
  </si>
  <si>
    <t>France - Languedoc - Aude Val De Dagne</t>
  </si>
  <si>
    <t>FR_LANGUEDOC_CABARDES</t>
  </si>
  <si>
    <t>France - Languedoc - Cabardes</t>
  </si>
  <si>
    <t>FR_LANGUEDOC_CEVENNES</t>
  </si>
  <si>
    <t>France - Languedoc - Cevennes</t>
  </si>
  <si>
    <t>FR_LANGUEDOC_CITE DE CARCASSONNE</t>
  </si>
  <si>
    <t>France - Languedoc - Cite De Carcassonne</t>
  </si>
  <si>
    <t>FR_LANGUEDOC_CLAIRETTE DU LANGUEDOC</t>
  </si>
  <si>
    <t>France - Languedoc - Clairette Du Languedoc</t>
  </si>
  <si>
    <t>FR_LANGUEDOC_CORBIERES</t>
  </si>
  <si>
    <t>France - Languedoc - Corbieres</t>
  </si>
  <si>
    <t>FR_LANGUEDOC_CORBIERES-BOUTENAC</t>
  </si>
  <si>
    <t>France - Languedoc - Corbieres-Boutenac</t>
  </si>
  <si>
    <t>FR_LANGUEDOC_COTEAUX DE NARBONNE</t>
  </si>
  <si>
    <t>France - Languedoc - Coteaux De Narbonne</t>
  </si>
  <si>
    <t>FR_LANGUEDOC_COTEAUX DE PEYRIAC</t>
  </si>
  <si>
    <t>France - Languedoc - Coteaux De Peyriac</t>
  </si>
  <si>
    <t>FR_LANGUEDOC_COTEAUX DE PEYRIAC HAUT DE BADENS</t>
  </si>
  <si>
    <t>France - Languedoc - Coteaux De Peyriac Haut De Badens</t>
  </si>
  <si>
    <t>FR_LANGUEDOC_COTEAUX D'ENSERUNE</t>
  </si>
  <si>
    <t>France - Languedoc - Coteaux D'Enserune</t>
  </si>
  <si>
    <t>FR_LANGUEDOC_COTEAUX DU LIBRON</t>
  </si>
  <si>
    <t>France - Languedoc - Coteaux Du Libron</t>
  </si>
  <si>
    <t>FR_LANGUEDOC_COTEAUX DU LIBRON LES COTEAUX DE BEZIERS</t>
  </si>
  <si>
    <t>France - Languedoc - Coteaux Du Libron Les Coteaux De Beziers</t>
  </si>
  <si>
    <t>FR_LANGUEDOC_COTEAUX DU PONT DU GARD</t>
  </si>
  <si>
    <t>France - Languedoc - Coteaux Du Pont Du Gard</t>
  </si>
  <si>
    <t>FR_LANGUEDOC_COTES DE THAU</t>
  </si>
  <si>
    <t>France - Languedoc - Cotes De Thau</t>
  </si>
  <si>
    <t>FR_LANGUEDOC_COTES DE THAU CAP D'AGDE</t>
  </si>
  <si>
    <t>France - Languedoc - Cotes De Thau Cap D'Agde</t>
  </si>
  <si>
    <t>FR_LANGUEDOC_COTES DE THONGUE</t>
  </si>
  <si>
    <t>France - Languedoc - Cotes De Thongue</t>
  </si>
  <si>
    <t>FR_LANGUEDOC_CREMANT DE LIMOUX</t>
  </si>
  <si>
    <t>France - Languedoc - Cremant De Limoux</t>
  </si>
  <si>
    <t>FR_LANGUEDOC_FAUGERES</t>
  </si>
  <si>
    <t>France - Languedoc - Faugeres</t>
  </si>
  <si>
    <t>FR_LANGUEDOC_FITOU</t>
  </si>
  <si>
    <t>France - Languedoc - Fitou</t>
  </si>
  <si>
    <t>FR_LANGUEDOC_GARD</t>
  </si>
  <si>
    <t>France - Languedoc - Gard</t>
  </si>
  <si>
    <t>FR_LANGUEDOC_HAUTE VALLEE DE L'ORB</t>
  </si>
  <si>
    <t>France - Languedoc - Haute Vallee De L'Orb</t>
  </si>
  <si>
    <t>FR_LANGUEDOC_LA CLAPE</t>
  </si>
  <si>
    <t>France - Languedoc - La Clape</t>
  </si>
  <si>
    <t>FR_LANGUEDOC_LANGUEDOC</t>
  </si>
  <si>
    <t>France - Languedoc - Languedoc</t>
  </si>
  <si>
    <t>FR_LANGUEDOC_LE PAYS CATHARE</t>
  </si>
  <si>
    <t>France - Languedoc - Le Pays Cathare</t>
  </si>
  <si>
    <t>FR_LANGUEDOC_LIMOUX</t>
  </si>
  <si>
    <t>France - Languedoc - Limoux</t>
  </si>
  <si>
    <t>FR_LANGUEDOC_MALEPERE</t>
  </si>
  <si>
    <t>France - Languedoc - Malepere</t>
  </si>
  <si>
    <t>FR_LANGUEDOC_MINERVOIS</t>
  </si>
  <si>
    <t>France - Languedoc - Minervois</t>
  </si>
  <si>
    <t>FR_LANGUEDOC_MINERVOIS-LA LIVINIERE</t>
  </si>
  <si>
    <t>France - Languedoc - Minervois-La Liviniere</t>
  </si>
  <si>
    <t>FR_LANGUEDOC_MUSCAT DE FRONTIGNAN OR FRONTIGNAN OR VIN DE FRONTIGNAN</t>
  </si>
  <si>
    <t>France - Languedoc - Muscat De Frontignan Or Frontignan Or Vin De Frontignan</t>
  </si>
  <si>
    <t>FR_LANGUEDOC_MUSCAT DE LUNEL</t>
  </si>
  <si>
    <t>France - Languedoc - Muscat De Lunel</t>
  </si>
  <si>
    <t>FR_LANGUEDOC_MUSCAT DE MIREVAL</t>
  </si>
  <si>
    <t>France - Languedoc - Muscat De Mireval</t>
  </si>
  <si>
    <t>FR_LANGUEDOC_MUSCAT DE SAINT-JEAN-DE-MINERVOIS</t>
  </si>
  <si>
    <t>France - Languedoc - Muscat De Saint-Jean-De-Minervois</t>
  </si>
  <si>
    <t>FR_LANGUEDOC_PAYS D'HERAULT</t>
  </si>
  <si>
    <t>France - Languedoc - Pays D'Herault</t>
  </si>
  <si>
    <t>FR_LANGUEDOC_PAYS D'HERAULT BENOVIE</t>
  </si>
  <si>
    <t>France - Languedoc - Pays D'Herault Benovie</t>
  </si>
  <si>
    <t>FR_LANGUEDOC_PAYS D'HERAULT BERANGE</t>
  </si>
  <si>
    <t>France - Languedoc - Pays D'Herault Berange</t>
  </si>
  <si>
    <t>FR_LANGUEDOC_PAYS D'HERAULT CASSAN</t>
  </si>
  <si>
    <t>France - Languedoc - Pays D'Herault Cassan</t>
  </si>
  <si>
    <t>FR_LANGUEDOC_PAYS D'HERAULT CESSENON</t>
  </si>
  <si>
    <t>France - Languedoc - Pays D'Herault Cessenon</t>
  </si>
  <si>
    <t>FR_LANGUEDOC_PAYS D'HERAULT COLLINES DE LA MOURE</t>
  </si>
  <si>
    <t>France - Languedoc - Pays D'Herault Collines De La Moure</t>
  </si>
  <si>
    <t>FR_LANGUEDOC_PAYS D'HERAULT COTEAUX DE BESSILLES</t>
  </si>
  <si>
    <t>France - Languedoc - Pays D'Herault Coteaux De Bessilles</t>
  </si>
  <si>
    <t>FR_LANGUEDOC_PAYS D'HERAULT COTEAUX DE FONTCAUDE</t>
  </si>
  <si>
    <t>France - Languedoc - Pays D'Herault Coteaux De Fontcaude</t>
  </si>
  <si>
    <t>FR_LANGUEDOC_PAYS D'HERAULT COTEAUX DE LAURENS</t>
  </si>
  <si>
    <t>France - Languedoc - Pays D'Herault Coteaux De Laurens</t>
  </si>
  <si>
    <t>FR_LANGUEDOC_PAYS D'HERAULT COTEAUX DE MURVIEL</t>
  </si>
  <si>
    <t>France - Languedoc - Pays D'Herault Coteaux De Murviel</t>
  </si>
  <si>
    <t>FR_LANGUEDOC_PAYS D'HERAULT COTEAUX DU SALAGOU</t>
  </si>
  <si>
    <t>France - Languedoc - Pays D'Herault Coteaux Du Salagou</t>
  </si>
  <si>
    <t>FR_LANGUEDOC_PAYS D'HERAULT COTES DU BRIAN</t>
  </si>
  <si>
    <t>France - Languedoc - Pays D'Herault Cotes Du Brian</t>
  </si>
  <si>
    <t>FR_LANGUEDOC_PAYS D'HERAULT COTES DU CERESSOU</t>
  </si>
  <si>
    <t>France - Languedoc - Pays D'Herault Cotes Du Ceressou</t>
  </si>
  <si>
    <t>FR_LANGUEDOC_PAYS D'HERAULT MONT BAUDILE</t>
  </si>
  <si>
    <t>France - Languedoc - Pays D'Herault Mont Baudile</t>
  </si>
  <si>
    <t>FR_LANGUEDOC_PAYS D'HERAULT MONTS DE LA GRAGE</t>
  </si>
  <si>
    <t>France - Languedoc - Pays D'Herault Monts De La Grage</t>
  </si>
  <si>
    <t>FR_LANGUEDOC_PAYS D'HERAULT PAYS DE BESSAN</t>
  </si>
  <si>
    <t>France - Languedoc - Pays D'Herault Pays De Bessan</t>
  </si>
  <si>
    <t>FR_LANGUEDOC_PAYS D'HERAULT PAYS DE CAUX</t>
  </si>
  <si>
    <t>France - Languedoc - Pays D'Herault Pays De Caux</t>
  </si>
  <si>
    <t>FR_LANGUEDOC_PAYS D'OC</t>
  </si>
  <si>
    <t>France - Languedoc - Pays D'Oc</t>
  </si>
  <si>
    <t>FR_LANGUEDOC_SABLE DE CAMARGUE</t>
  </si>
  <si>
    <t>France - Languedoc - Sable De Camargue</t>
  </si>
  <si>
    <t>FR_LANGUEDOC_SAINT-CHINIAN</t>
  </si>
  <si>
    <t>France - Languedoc - Saint-Chinian</t>
  </si>
  <si>
    <t>FR_LANGUEDOC_SAINT-GUILHEM-LE-DESERT</t>
  </si>
  <si>
    <t>France - Languedoc - Saint-Guilhem-Le-Desert</t>
  </si>
  <si>
    <t>FR_LANGUEDOC_SAINT-GUILHEM-LE-DESERT CITE D'ANIANE</t>
  </si>
  <si>
    <t>France - Languedoc - Saint-Guilhem-Le-Desert Cite D'Aniane</t>
  </si>
  <si>
    <t>FR_LANGUEDOC_SAINT-GUILHEM-LE-DESERT VAL DE MONTFERRAND</t>
  </si>
  <si>
    <t>France - Languedoc - Saint-Guilhem-Le-Desert Val De Montferrand</t>
  </si>
  <si>
    <t>FR_LANGUEDOC_TERRASSES DU LARZAC</t>
  </si>
  <si>
    <t>France - Languedoc - Terrasses Du Larzac</t>
  </si>
  <si>
    <t>FR_LANGUEDOC_VALLEE DU PARADIS</t>
  </si>
  <si>
    <t>France - Languedoc - Vallee Du Paradis</t>
  </si>
  <si>
    <t>FR_LANGUEDOC_VALLEE DU TORGAN</t>
  </si>
  <si>
    <t>France - Languedoc - Vallee Du Torgan</t>
  </si>
  <si>
    <t>FR_LANGUEDOC_VICOMTE D'AUMELAS</t>
  </si>
  <si>
    <t>France - Languedoc - Vicomte D'Aumelas</t>
  </si>
  <si>
    <t>FR_LANGUEDOC_VICOMTE D'AUMELAS VALLEE DOREE</t>
  </si>
  <si>
    <t>France - Languedoc - Vicomte D'Aumelas Vallee Doree</t>
  </si>
  <si>
    <t>FR_LOIRE VALLEY_ANJOU</t>
  </si>
  <si>
    <t>France - Loire Valley - Anjou</t>
  </si>
  <si>
    <t>FR_LOIRE VALLEY_ANJOU VILLAGES</t>
  </si>
  <si>
    <t>France - Loire Valley - Anjou Villages</t>
  </si>
  <si>
    <t>FR_LOIRE VALLEY_ANJOU VILLAGES BRISSAC</t>
  </si>
  <si>
    <t>France - Loire Valley - Anjou Villages Brissac</t>
  </si>
  <si>
    <t>FR_LOIRE VALLEY_ANJOU-COTEAUX DE LA LOIRE</t>
  </si>
  <si>
    <t>France - Loire Valley - Anjou-Coteaux De La Loire</t>
  </si>
  <si>
    <t>FR_LOIRE VALLEY_BONNEZEAUX</t>
  </si>
  <si>
    <t>France - Loire Valley - Bonnezeaux</t>
  </si>
  <si>
    <t>FR_LOIRE VALLEY_BOURGUEIL</t>
  </si>
  <si>
    <t>France - Loire Valley - Bourgueil</t>
  </si>
  <si>
    <t>FR_LOIRE VALLEY_CABERNET D'ANJOU</t>
  </si>
  <si>
    <t>France - Loire Valley - Cabernet D'Anjou</t>
  </si>
  <si>
    <t>FR_LOIRE VALLEY_CABERNET DE SAUMUR</t>
  </si>
  <si>
    <t>France - Loire Valley - Cabernet De Saumur</t>
  </si>
  <si>
    <t>FR_LOIRE VALLEY_CALVADOS</t>
  </si>
  <si>
    <t>France - Loire Valley - Calvados</t>
  </si>
  <si>
    <t>FR_LOIRE VALLEY_CALVADOS GRISY</t>
  </si>
  <si>
    <t>France - Loire Valley - Calvados Grisy</t>
  </si>
  <si>
    <t>FR_LOIRE VALLEY_CHATEAUMEILLANT</t>
  </si>
  <si>
    <t>France - Loire Valley - Chateaumeillant</t>
  </si>
  <si>
    <t>FR_LOIRE VALLEY_CHAUME</t>
  </si>
  <si>
    <t>France - Loire Valley - Chaume</t>
  </si>
  <si>
    <t>FR_LOIRE VALLEY_CHEVERNY</t>
  </si>
  <si>
    <t>France - Loire Valley - Cheverny</t>
  </si>
  <si>
    <t>FR_LOIRE VALLEY_CHINON</t>
  </si>
  <si>
    <t>France - Loire Valley - Chinon</t>
  </si>
  <si>
    <t>FR_LOIRE VALLEY_COTE ROANNAISE</t>
  </si>
  <si>
    <t>France - Loire Valley - Cote Roannaise</t>
  </si>
  <si>
    <t>FR_LOIRE VALLEY_COTEAUX D'ANCENIS</t>
  </si>
  <si>
    <t>France - Loire Valley - Coteaux D'Ancenis</t>
  </si>
  <si>
    <t>FR_LOIRE VALLEY_COTEAUX DE L'AUBANCE</t>
  </si>
  <si>
    <t>France - Loire Valley - Coteaux De L'Aubance</t>
  </si>
  <si>
    <t>FR_LOIRE VALLEY_COTEAUX DE SAUMUR</t>
  </si>
  <si>
    <t>France - Loire Valley - Coteaux De Saumur</t>
  </si>
  <si>
    <t>FR_LOIRE VALLEY_COTEAUX DE TANNAY</t>
  </si>
  <si>
    <t>France - Loire Valley - Coteaux De Tannay</t>
  </si>
  <si>
    <t>FR_LOIRE VALLEY_COTEAUX DU CHER ET DE L'ARNON</t>
  </si>
  <si>
    <t>France - Loire Valley - Coteaux Du Cher Et De L'Arnon</t>
  </si>
  <si>
    <t>FR_LOIRE VALLEY_COTEAUX DU GIENNOIS</t>
  </si>
  <si>
    <t>France - Loire Valley - Coteaux Du Giennois</t>
  </si>
  <si>
    <t>FR_LOIRE VALLEY_COTEAUX DU LAYON</t>
  </si>
  <si>
    <t>France - Loire Valley - Coteaux Du Layon</t>
  </si>
  <si>
    <t>FR_LOIRE VALLEY_COTEAUX DU LAYON CHAUME</t>
  </si>
  <si>
    <t>France - Loire Valley - Coteaux Du Layon Chaume</t>
  </si>
  <si>
    <t>FR_LOIRE VALLEY_COTEAUX DU LOIR</t>
  </si>
  <si>
    <t>France - Loire Valley - Coteaux Du Loir</t>
  </si>
  <si>
    <t>FR_LOIRE VALLEY_COTEAUX DU VENDOMOIS</t>
  </si>
  <si>
    <t>France - Loire Valley - Coteaux Du Vendomois</t>
  </si>
  <si>
    <t>FR_LOIRE VALLEY_COTES D'AUVERGNE</t>
  </si>
  <si>
    <t>France - Loire Valley - Cotes D'Auvergne</t>
  </si>
  <si>
    <t>FR_LOIRE VALLEY_COTES DE LA CHARITE</t>
  </si>
  <si>
    <t>France - Loire Valley - Cotes De La Charite</t>
  </si>
  <si>
    <t>FR_LOIRE VALLEY_COTES DU FOREZ</t>
  </si>
  <si>
    <t>France - Loire Valley - Cotes Du Forez</t>
  </si>
  <si>
    <t>FR_LOIRE VALLEY_COUR-CHEVERNY</t>
  </si>
  <si>
    <t>France - Loire Valley - Cour-Cheverny</t>
  </si>
  <si>
    <t>FR_LOIRE VALLEY_CREMANT DE LOIRE</t>
  </si>
  <si>
    <t>France - Loire Valley - Cremant De Loire</t>
  </si>
  <si>
    <t>FR_LOIRE VALLEY_FIEFS VENDEENS</t>
  </si>
  <si>
    <t>France - Loire Valley - Fiefs Vendeens</t>
  </si>
  <si>
    <t>FR_LOIRE VALLEY_GROS PLANT DU PAYS NANTAIS</t>
  </si>
  <si>
    <t>France - Loire Valley - Gros Plant Du Pays Nantais</t>
  </si>
  <si>
    <t>FR_LOIRE VALLEY_HAUTE-VIENNE</t>
  </si>
  <si>
    <t>France - Loire Valley - Haute-Vienne</t>
  </si>
  <si>
    <t>FR_LOIRE VALLEY_HAUT-POITOU</t>
  </si>
  <si>
    <t>France - Loire Valley - Haut-Poitou</t>
  </si>
  <si>
    <t>FR_LOIRE VALLEY_JASNIERES</t>
  </si>
  <si>
    <t>France - Loire Valley - Jasnieres</t>
  </si>
  <si>
    <t>FR_LOIRE VALLEY_MENETOU-SALON</t>
  </si>
  <si>
    <t>France - Loire Valley - Menetou-Salon</t>
  </si>
  <si>
    <t>FR_LOIRE VALLEY_MONTLOUIS-SUR-LOIRE</t>
  </si>
  <si>
    <t>France - Loire Valley - Montlouis-Sur-Loire</t>
  </si>
  <si>
    <t>FR_LOIRE VALLEY_MUSCADET</t>
  </si>
  <si>
    <t>France - Loire Valley - Muscadet</t>
  </si>
  <si>
    <t>FR_LOIRE VALLEY_MUSCADET COTEAUX DE LA LOIRE</t>
  </si>
  <si>
    <t>France - Loire Valley - Muscadet Coteaux De La Loire</t>
  </si>
  <si>
    <t>FR_LOIRE VALLEY_MUSCADET COTES DE GRANDLIEU</t>
  </si>
  <si>
    <t>France - Loire Valley - Muscadet Cotes De Grandlieu</t>
  </si>
  <si>
    <t>FR_LOIRE VALLEY_MUSCADET SEVRE ET MAINE</t>
  </si>
  <si>
    <t>France - Loire Valley - Muscadet Sevre Et Maine</t>
  </si>
  <si>
    <t>FR_LOIRE VALLEY_ORLEANS</t>
  </si>
  <si>
    <t>France - Loire Valley - Orleans</t>
  </si>
  <si>
    <t>FR_LOIRE VALLEY_ORLEANS-CLERY</t>
  </si>
  <si>
    <t>France - Loire Valley - Orleans-Clery</t>
  </si>
  <si>
    <t>FR_LOIRE VALLEY_POUILLY-SUR-LOIRE</t>
  </si>
  <si>
    <t>France - Loire Valley - Pouilly-Sur-Loire</t>
  </si>
  <si>
    <t>FR_LOIRE VALLEY_PUY-DE-DOME</t>
  </si>
  <si>
    <t>France - Loire Valley - Puy-De-Dome</t>
  </si>
  <si>
    <t>FR_LOIRE VALLEY_QUARTS DE CHAUME</t>
  </si>
  <si>
    <t>France - Loire Valley - Quarts De Chaume</t>
  </si>
  <si>
    <t>FR_LOIRE VALLEY_QUINCY</t>
  </si>
  <si>
    <t>France - Loire Valley - Quincy</t>
  </si>
  <si>
    <t>FR_LOIRE VALLEY_REUILLY</t>
  </si>
  <si>
    <t>France - Loire Valley - Reuilly</t>
  </si>
  <si>
    <t>FR_LOIRE VALLEY_ROSE D'ANJOU</t>
  </si>
  <si>
    <t>France - Loire Valley - Rose D'Anjou</t>
  </si>
  <si>
    <t>FR_LOIRE VALLEY_ROSE DE LOIRE</t>
  </si>
  <si>
    <t>France - Loire Valley - Rose De Loire</t>
  </si>
  <si>
    <t>FR_LOIRE VALLEY_SAINT-NICOLAS-DE-BOURGUEIL</t>
  </si>
  <si>
    <t>France - Loire Valley - Saint-Nicolas-De-Bourgueil</t>
  </si>
  <si>
    <t>FR_LOIRE VALLEY_SAINT-POURCAIN</t>
  </si>
  <si>
    <t>France - Loire Valley - Saint-Pourcain</t>
  </si>
  <si>
    <t>FR_LOIRE VALLEY_SANCERRE</t>
  </si>
  <si>
    <t>France - Loire Valley - Sancerre</t>
  </si>
  <si>
    <t>FR_LOIRE VALLEY_SAUMUR</t>
  </si>
  <si>
    <t>France - Loire Valley - Saumur</t>
  </si>
  <si>
    <t>FR_LOIRE VALLEY_SAUMUR-CHAMPIGNY</t>
  </si>
  <si>
    <t>France - Loire Valley - Saumur-Champigny</t>
  </si>
  <si>
    <t>FR_LOIRE VALLEY_SAVENNIERES</t>
  </si>
  <si>
    <t>France - Loire Valley - Savennieres</t>
  </si>
  <si>
    <t>FR_LOIRE VALLEY_SAVENNIERES COULEE DE SERRANT</t>
  </si>
  <si>
    <t>France - Loire Valley - Savennieres Coulee De Serrant</t>
  </si>
  <si>
    <t>FR_LOIRE VALLEY_SAVENNIERES ROCHE AUX MOINES</t>
  </si>
  <si>
    <t>France - Loire Valley - Savennieres Roche Aux Moines</t>
  </si>
  <si>
    <t>FR_LOIRE VALLEY_TOURAINE</t>
  </si>
  <si>
    <t>France - Loire Valley - Touraine</t>
  </si>
  <si>
    <t>FR_LOIRE VALLEY_TOURAINE NOBLE JOUE</t>
  </si>
  <si>
    <t>France - Loire Valley - Touraine Noble Joue</t>
  </si>
  <si>
    <t>FR_LOIRE VALLEY_URFE</t>
  </si>
  <si>
    <t>France - Loire Valley - Urfe</t>
  </si>
  <si>
    <t>FR_LOIRE VALLEY_URFE AMBIERLE ROSE</t>
  </si>
  <si>
    <t>France - Loire Valley - Urfe Ambierle Rose</t>
  </si>
  <si>
    <t>FR_LOIRE VALLEY_URFE TRELINS</t>
  </si>
  <si>
    <t>France - Loire Valley - Urfe Trelins</t>
  </si>
  <si>
    <t>FR_LOIRE VALLEY_VAL DE LOIRE</t>
  </si>
  <si>
    <t>France - Loire Valley - Val De Loire</t>
  </si>
  <si>
    <t>FR_LOIRE VALLEY_VAL DE LOIRE ALLIER</t>
  </si>
  <si>
    <t>France - Loire Valley - Val De Loire Allier</t>
  </si>
  <si>
    <t>FR_LOIRE VALLEY_VAL DE LOIRE CHER</t>
  </si>
  <si>
    <t>France - Loire Valley - Val De Loire Cher</t>
  </si>
  <si>
    <t>FR_LOIRE VALLEY_VAL DE LOIRE INDRE</t>
  </si>
  <si>
    <t>France - Loire Valley - Val De Loire Indre</t>
  </si>
  <si>
    <t>FR_LOIRE VALLEY_VAL DE LOIRE INDRE-ET-LOIRE</t>
  </si>
  <si>
    <t>France - Loire Valley - Val De Loire Indre-Et-Loire</t>
  </si>
  <si>
    <t>FR_LOIRE VALLEY_VAL DE LOIRE LOIRE-ATLANTIQUE</t>
  </si>
  <si>
    <t>France - Loire Valley - Val De Loire Loire-Atlantique</t>
  </si>
  <si>
    <t>FR_LOIRE VALLEY_VAL DE LOIRE LOIRET</t>
  </si>
  <si>
    <t>France - Loire Valley - Val De Loire Loiret</t>
  </si>
  <si>
    <t>FR_LOIRE VALLEY_VAL DE LOIRE LOIR-ET-CHER</t>
  </si>
  <si>
    <t>France - Loire Valley - Val De Loire Loir-Et-Cher</t>
  </si>
  <si>
    <t>FR_LOIRE VALLEY_VAL DE LOIRE MAINE-ET-LOIRE</t>
  </si>
  <si>
    <t>France - Loire Valley - Val De Loire Maine-Et-Loire</t>
  </si>
  <si>
    <t>FR_LOIRE VALLEY_VAL DE LOIRE MARCHES DE BRETAGNE</t>
  </si>
  <si>
    <t>France - Loire Valley - Val De Loire Marches De Bretagne</t>
  </si>
  <si>
    <t>FR_LOIRE VALLEY_VAL DE LOIRE NIEVRE</t>
  </si>
  <si>
    <t>France - Loire Valley - Val De Loire Nievre</t>
  </si>
  <si>
    <t>FR_LOIRE VALLEY_VAL DE LOIRE PAYS DE RETZ</t>
  </si>
  <si>
    <t>France - Loire Valley - Val De Loire Pays De Retz</t>
  </si>
  <si>
    <t>FR_LOIRE VALLEY_VAL DE LOIRE SARTHE</t>
  </si>
  <si>
    <t>France - Loire Valley - Val De Loire Sarthe</t>
  </si>
  <si>
    <t>FR_LOIRE VALLEY_VAL DE LOIRE VENDEE</t>
  </si>
  <si>
    <t>France - Loire Valley - Val De Loire Vendee</t>
  </si>
  <si>
    <t>FR_LOIRE VALLEY_VAL DE LOIRE VIENNE</t>
  </si>
  <si>
    <t>France - Loire Valley - Val De Loire Vienne</t>
  </si>
  <si>
    <t>FR_LOIRE VALLEY_VALENCAY</t>
  </si>
  <si>
    <t>France - Loire Valley - Valencay</t>
  </si>
  <si>
    <t>FR_LOIRE VALLEY_VOUVRAY</t>
  </si>
  <si>
    <t>France - Loire Valley - Vouvray</t>
  </si>
  <si>
    <t>FR_LORRAINE_COTES DE MEUSE</t>
  </si>
  <si>
    <t>France - Lorraine - Cotes De Meuse</t>
  </si>
  <si>
    <t>FR_LORRAINE_COTES DE TOUL</t>
  </si>
  <si>
    <t>France - Lorraine - Cotes De Toul</t>
  </si>
  <si>
    <t>FR_LORRAINE_MOSELLE</t>
  </si>
  <si>
    <t>France - Lorraine - Moselle</t>
  </si>
  <si>
    <t>FR_MIDI</t>
  </si>
  <si>
    <t>France - Midi</t>
  </si>
  <si>
    <t>FR_MIDI_COTEAUX DU LANGUEDOC</t>
  </si>
  <si>
    <t>France - Midi - Coteaux Du Languedoc</t>
  </si>
  <si>
    <t>FR_PROVENCE_ALPES-DE-HAUTE-PROVENCE</t>
  </si>
  <si>
    <t>France - Provence - Alpes-De-Haute-Provence</t>
  </si>
  <si>
    <t>FR_PROVENCE_ALPES-MARITIMES</t>
  </si>
  <si>
    <t>France - Provence - Alpes-Maritimes</t>
  </si>
  <si>
    <t>FR_PROVENCE_ALPILLES</t>
  </si>
  <si>
    <t>France - Provence - Alpilles</t>
  </si>
  <si>
    <t>FR_PROVENCE_BANDOL</t>
  </si>
  <si>
    <t>France - Provence - Bandol</t>
  </si>
  <si>
    <t>FR_PROVENCE_BELLET OU VIN DE BELLET</t>
  </si>
  <si>
    <t>France - Provence - Bellet Ou Vin De Bellet</t>
  </si>
  <si>
    <t>FR_PROVENCE_BOUCHES-DU-RHONE</t>
  </si>
  <si>
    <t>France - Provence - Bouches-Du-Rhone</t>
  </si>
  <si>
    <t>FR_PROVENCE_BOUCHES-DU-RHONE TERRE DE CAMARGUE</t>
  </si>
  <si>
    <t>France - Provence - Bouches-Du-Rhone Terre De Camargue</t>
  </si>
  <si>
    <t>FR_PROVENCE_CASSIS</t>
  </si>
  <si>
    <t>France - Provence - Cassis</t>
  </si>
  <si>
    <t>FR_PROVENCE_COTEAUX D'AIX-EN-PROVENCE</t>
  </si>
  <si>
    <t>France - Provence - Coteaux D'Aix-En-Provence</t>
  </si>
  <si>
    <t>FR_PROVENCE_COTEAUX VAROIS EN PROVENCE</t>
  </si>
  <si>
    <t>France - Provence - Coteaux Varois En Provence</t>
  </si>
  <si>
    <t>FR_PROVENCE_CÔTES DE BORDEAUX_CASTILLON</t>
  </si>
  <si>
    <t>France - Provence - Côtes De Bordeaux - Castillon</t>
  </si>
  <si>
    <t>FR_PROVENCE_CÔTES DE BORDEAUX_FRANCS</t>
  </si>
  <si>
    <t>France - Provence - Côtes De Bordeaux - Francs</t>
  </si>
  <si>
    <t>FR_PROVENCE_COTES DE PROVENCE</t>
  </si>
  <si>
    <t>France - Provence - Cotes De Provence</t>
  </si>
  <si>
    <t>FR_PROVENCE_HAUTES-ALPES</t>
  </si>
  <si>
    <t>France - Provence - Hautes-Alpes</t>
  </si>
  <si>
    <t>FR_PROVENCE_LES BAUX DE PROVENCE</t>
  </si>
  <si>
    <t>France - Provence - Les Baux De Provence</t>
  </si>
  <si>
    <t>FR_PROVENCE_MAURES</t>
  </si>
  <si>
    <t>France - Provence - Maures</t>
  </si>
  <si>
    <t>FR_PROVENCE_MONT CAUME</t>
  </si>
  <si>
    <t>France - Provence - Mont Caume</t>
  </si>
  <si>
    <t>FR_PROVENCE_PALETTE</t>
  </si>
  <si>
    <t>France - Provence - Palette</t>
  </si>
  <si>
    <t>FR_PROVENCE_PIERREVERT</t>
  </si>
  <si>
    <t>France - Provence - Pierrevert</t>
  </si>
  <si>
    <t>FR_PROVENCE_VAR</t>
  </si>
  <si>
    <t>France - Provence - Var</t>
  </si>
  <si>
    <t>FR_PROVENCE_VAR ARGENS</t>
  </si>
  <si>
    <t>France - Provence - Var Argens</t>
  </si>
  <si>
    <t>FR_PROVENCE_VAR COTEAUX DU VERDON</t>
  </si>
  <si>
    <t>France - Provence - Var Coteaux Du Verdon</t>
  </si>
  <si>
    <t>FR_PROVENCE_VAR SAINTE BAUME</t>
  </si>
  <si>
    <t>France - Provence - Var Sainte Baume</t>
  </si>
  <si>
    <t>FR_RHONE VALLEY_ARDECHE</t>
  </si>
  <si>
    <t>France - Rhone Valley - Ardeche</t>
  </si>
  <si>
    <t>FR_RHONE VALLEY_ARDECHE COTEAUX DE L'ARDECHE</t>
  </si>
  <si>
    <t>France - Rhone Valley - Ardeche Coteaux De L'Ardeche</t>
  </si>
  <si>
    <t>FR_RHONE VALLEY_BEAUMES DE VENISE</t>
  </si>
  <si>
    <t>France - Rhone Valley - Beaumes De Venise</t>
  </si>
  <si>
    <t>FR_RHONE VALLEY_CAIRANNE</t>
  </si>
  <si>
    <t>France - Rhone Valley - Cairanne</t>
  </si>
  <si>
    <t>FR_RHONE VALLEY_CHATEAU-GRILLET</t>
  </si>
  <si>
    <t>France - Rhone Valley - Chateau-Grillet</t>
  </si>
  <si>
    <t>FR_RHONE VALLEY_CHATEAUNEUF-DU-PAPE</t>
  </si>
  <si>
    <t>France - Rhone Valley - Chateauneuf-Du-Pape</t>
  </si>
  <si>
    <t>FR_RHONE VALLEY_CHATILLON-EN-DIOIS</t>
  </si>
  <si>
    <t>France - Rhone Valley - Chatillon-En-Diois</t>
  </si>
  <si>
    <t>FR_RHONE VALLEY_CLAIRETTE DE BELLEGARDE</t>
  </si>
  <si>
    <t>France - Rhone Valley - Clairette De Bellegarde</t>
  </si>
  <si>
    <t>FR_RHONE VALLEY_CLAIRETTE DE DIE</t>
  </si>
  <si>
    <t>France - Rhone Valley - Clairette De Die</t>
  </si>
  <si>
    <t>FR_RHONE VALLEY_CLOS DE LA ROCHE</t>
  </si>
  <si>
    <t>France - Rhone Valley - Clos De La Roche</t>
  </si>
  <si>
    <t>FR_RHONE VALLEY_COLLINES RHODANIENNES</t>
  </si>
  <si>
    <t>France - Rhone Valley - Collines Rhodaniennes</t>
  </si>
  <si>
    <t>FR_RHONE VALLEY_COMTES RHODANIENS</t>
  </si>
  <si>
    <t>France - Rhone Valley - Comtes Rhodaniens</t>
  </si>
  <si>
    <t>FR_RHONE VALLEY_CONDRIEU</t>
  </si>
  <si>
    <t>France - Rhone Valley - Condrieu</t>
  </si>
  <si>
    <t>FR_RHONE VALLEY_CORNAS</t>
  </si>
  <si>
    <t>France - Rhone Valley - Cornas</t>
  </si>
  <si>
    <t>FR_RHONE VALLEY_COSTIERES DE NIMES</t>
  </si>
  <si>
    <t>France - Rhone Valley - Costieres De Nimes</t>
  </si>
  <si>
    <t>FR_RHONE VALLEY_COTE ROTIE</t>
  </si>
  <si>
    <t>France - Rhone Valley - Cote Rotie</t>
  </si>
  <si>
    <t>FR_RHONE VALLEY_COTEAUX DE DIE</t>
  </si>
  <si>
    <t>France - Rhone Valley - Coteaux De Die</t>
  </si>
  <si>
    <t>FR_RHONE VALLEY_COTEAUX DES BARONNIES</t>
  </si>
  <si>
    <t>France - Rhone Valley - Coteaux Des Baronnies</t>
  </si>
  <si>
    <t>FR_RHONE VALLEY_COTES DU RHONE</t>
  </si>
  <si>
    <t>France - Rhone Valley - Cotes Du Rhone</t>
  </si>
  <si>
    <t>FR_RHONE VALLEY_COTES DU RHONE VILLAGES</t>
  </si>
  <si>
    <t>France - Rhone Valley - Cotes Du Rhone Villages</t>
  </si>
  <si>
    <t>FR_RHONE VALLEY_COTES DU VIVARAIS</t>
  </si>
  <si>
    <t>France - Rhone Valley - Cotes Du Vivarais</t>
  </si>
  <si>
    <t>FR_RHONE VALLEY_CREMANT DE DIE</t>
  </si>
  <si>
    <t>France - Rhone Valley - Cremant De Die</t>
  </si>
  <si>
    <t>FR_RHONE VALLEY_CROZES-HERMITAGE OU CROZES-ERMITAGE</t>
  </si>
  <si>
    <t>France - Rhone Valley - Crozes-Hermitage Ou Crozes-Ermitage</t>
  </si>
  <si>
    <t>FR_RHONE VALLEY_DROME</t>
  </si>
  <si>
    <t>France - Rhone Valley - Drome</t>
  </si>
  <si>
    <t>FR_RHONE VALLEY_DROME COMTE DE GRIGNAN</t>
  </si>
  <si>
    <t>France - Rhone Valley - Drome Comte De Grignan</t>
  </si>
  <si>
    <t>FR_RHONE VALLEY_DROME COTEAUX DE MONTELIMAR</t>
  </si>
  <si>
    <t>France - Rhone Valley - Drome Coteaux De Montelimar</t>
  </si>
  <si>
    <t>FR_RHONE VALLEY_GIGONDAS</t>
  </si>
  <si>
    <t>France - Rhone Valley - Gigondas</t>
  </si>
  <si>
    <t>FR_RHONE VALLEY_GRIGNAN-LES-ADHEMAR</t>
  </si>
  <si>
    <t>France - Rhone Valley - Grignan-Les-Adhemar</t>
  </si>
  <si>
    <t>FR_RHONE VALLEY_HERMITAGE OU ERMITAGE OU L'HERMITAGE OU L'ERMITAGE</t>
  </si>
  <si>
    <t>France - Rhone Valley - Hermitage Ou Ermitage Ou L'Hermitage Ou L'Ermitage</t>
  </si>
  <si>
    <t>FR_RHONE VALLEY_LIRAC</t>
  </si>
  <si>
    <t>France - Rhone Valley - Lirac</t>
  </si>
  <si>
    <t>FR_RHONE VALLEY_LUBERON</t>
  </si>
  <si>
    <t>France - Rhone Valley - Luberon</t>
  </si>
  <si>
    <t>FR_RHONE VALLEY_MEDITERRANEE COMTE DE GRIGNAN</t>
  </si>
  <si>
    <t>France - Rhone Valley - Mediterranee Comte De Grignan</t>
  </si>
  <si>
    <t>FR_RHONE VALLEY_MEDITERRANEE COTEAUX DE MONTELIMAR</t>
  </si>
  <si>
    <t>France - Rhone Valley - Mediterranee Coteaux De Montelimar</t>
  </si>
  <si>
    <t>FR_RHONE VALLEY_MUSCAT DE BEAUMES-DE-VENISE</t>
  </si>
  <si>
    <t>France - Rhone Valley - Muscat De Beaumes-De-Venise</t>
  </si>
  <si>
    <t>FR_RHONE VALLEY_PROVENCE AND CORSICA VINEYARDS_MEDITERRANEE</t>
  </si>
  <si>
    <t>France - Rhone Valley - Provence And Corsica Vineyards - Mediterranee</t>
  </si>
  <si>
    <t>FR_RHONE VALLEY_RASTEAU</t>
  </si>
  <si>
    <t>France - Rhone Valley - Rasteau</t>
  </si>
  <si>
    <t>FR_RHONE VALLEY_SAINT-JOSEPH</t>
  </si>
  <si>
    <t>France - Rhone Valley - Saint-Joseph</t>
  </si>
  <si>
    <t>FR_RHONE VALLEY_SAINT-PERAY</t>
  </si>
  <si>
    <t>France - Rhone Valley - Saint-Peray</t>
  </si>
  <si>
    <t>FR_RHONE VALLEY_TAVEL</t>
  </si>
  <si>
    <t>France - Rhone Valley - Tavel</t>
  </si>
  <si>
    <t>FR_RHONE VALLEY_VACQUEYRAS</t>
  </si>
  <si>
    <t>France - Rhone Valley - Vacqueyras</t>
  </si>
  <si>
    <t>FR_RHONE VALLEY_VAUCLUSE</t>
  </si>
  <si>
    <t>France - Rhone Valley - Vaucluse</t>
  </si>
  <si>
    <t>FR_RHONE VALLEY_VAUCLUSE AIGUES</t>
  </si>
  <si>
    <t>France - Rhone Valley - Vaucluse Aigues</t>
  </si>
  <si>
    <t>FR_RHONE VALLEY_VAUCLUSE PRINCIPAUTE D'ORANGE</t>
  </si>
  <si>
    <t>France - Rhone Valley - Vaucluse Principaute D'Orange</t>
  </si>
  <si>
    <t>FR_RHONE VALLEY_VENTOUX</t>
  </si>
  <si>
    <t>France - Rhone Valley - Ventoux</t>
  </si>
  <si>
    <t>FR_RHONE VALLEY_VINSOBRES</t>
  </si>
  <si>
    <t>France - Rhone Valley - Vinsobres</t>
  </si>
  <si>
    <t>FR_ROUSSILLON_BANYULS</t>
  </si>
  <si>
    <t>France - Roussillon - Banyuls</t>
  </si>
  <si>
    <t>FR_ROUSSILLON_BANYULS GRAND CRU</t>
  </si>
  <si>
    <t>France - Roussillon - Banyuls Grand Cru</t>
  </si>
  <si>
    <t>FR_ROUSSILLON_COLLIOURE</t>
  </si>
  <si>
    <t>France - Roussillon - Collioure</t>
  </si>
  <si>
    <t>FR_ROUSSILLON_COTE VERMEILLE</t>
  </si>
  <si>
    <t>France - Roussillon - Cote Vermeille</t>
  </si>
  <si>
    <t>FR_ROUSSILLON_COTES CATALANES</t>
  </si>
  <si>
    <t>France - Roussillon - Cotes Catalanes</t>
  </si>
  <si>
    <t>FR_ROUSSILLON_COTES CATALANES PYRENEES ORIENTALES</t>
  </si>
  <si>
    <t>France - Roussillon - Cotes Catalanes Pyrenees Orientales</t>
  </si>
  <si>
    <t>FR_ROUSSILLON_COTES DU ROUSSILLON</t>
  </si>
  <si>
    <t>France - Roussillon - Cotes Du Roussillon</t>
  </si>
  <si>
    <t>FR_ROUSSILLON_COTES DU ROUSSILLON VILLAGES</t>
  </si>
  <si>
    <t>France - Roussillon - Cotes Du Roussillon Villages</t>
  </si>
  <si>
    <t>FR_ROUSSILLON_GRAND ROUSSILLON</t>
  </si>
  <si>
    <t>France - Roussillon - Grand Roussillon</t>
  </si>
  <si>
    <t>FR_ROUSSILLON_MAURY</t>
  </si>
  <si>
    <t>France - Roussillon - Maury</t>
  </si>
  <si>
    <t>FR_ROUSSILLON_MUSCAT DE RIVESALTES</t>
  </si>
  <si>
    <t>France - Roussillon - Muscat De Rivesaltes</t>
  </si>
  <si>
    <t>FR_ROUSSILLON_RIVESALTES</t>
  </si>
  <si>
    <t>France - Roussillon - Rivesaltes</t>
  </si>
  <si>
    <t>FR_SAVOIE AND BUGEY VINEYARDS_BUGEY</t>
  </si>
  <si>
    <t>France - Savoie And Bugey Vineyards - Bugey</t>
  </si>
  <si>
    <t>FR_SAVOIE AND BUGEY VINEYARDS_COTEAUX DE L’AIN REVERMONT</t>
  </si>
  <si>
    <t>France - Savoie And Bugey Vineyards - Coteaux De L’Ain Revermont</t>
  </si>
  <si>
    <t>FR_SAVOIE AND BUGEY VINEYARDS_COTEAUX DE L’AIN VAL DE SAONE</t>
  </si>
  <si>
    <t>France - Savoie And Bugey Vineyards - Coteaux De L’Ain Val De Saone</t>
  </si>
  <si>
    <t>FR_SAVOIE AND BUGEY VINEYARDS_COTEAUX DE L’AIN VALROMEY</t>
  </si>
  <si>
    <t>France - Savoie And Bugey Vineyards - Coteaux De L’Ain Valromey</t>
  </si>
  <si>
    <t>FR_SAVOIE AND BUGEY VINEYARDS_COTEAUX DE L'AIN</t>
  </si>
  <si>
    <t>France - Savoie And Bugey Vineyards - Coteaux De L'Ain</t>
  </si>
  <si>
    <t>FR_SAVOIE AND BUGEY VINEYARDS_ISERE</t>
  </si>
  <si>
    <t>France - Savoie And Bugey Vineyards - Isere</t>
  </si>
  <si>
    <t>FR_SAVOIE AND BUGEY VINEYARDS_ISERE BALMES DAUPHINOISES</t>
  </si>
  <si>
    <t>France - Savoie And Bugey Vineyards - Isere Balmes Dauphinoises</t>
  </si>
  <si>
    <t>FR_SAVOIE AND BUGEY VINEYARDS_ISERE COTEAUX DU GRESIVAUDAN</t>
  </si>
  <si>
    <t>France - Savoie And Bugey Vineyards - Isere Coteaux Du Gresivaudan</t>
  </si>
  <si>
    <t>FR_SAVOIE AND BUGEY VINEYARDS_ROUSSETTE DE SAVOIE</t>
  </si>
  <si>
    <t>France - Savoie And Bugey Vineyards - Roussette De Savoie</t>
  </si>
  <si>
    <t>FR_SAVOIE AND BUGEY VINEYARDS_ROUSSETTE DU BUGEY</t>
  </si>
  <si>
    <t>France - Savoie And Bugey Vineyards - Roussette Du Bugey</t>
  </si>
  <si>
    <t>FR_SAVOIE AND BUGEY VINEYARDS_SEYSSEL</t>
  </si>
  <si>
    <t>France - Savoie And Bugey Vineyards - Seyssel</t>
  </si>
  <si>
    <t>FR_SAVOIE AND BUGEY VINEYARDS_VIN DE SAVOIE OU SAVOIE</t>
  </si>
  <si>
    <t>France - Savoie And Bugey Vineyards - Vin De Savoie Ou Savoie</t>
  </si>
  <si>
    <t>FR_SAVOIE AND BUGEY VINEYARDS_VIN DES ALLOBROGES</t>
  </si>
  <si>
    <t>France - Savoie And Bugey Vineyards - Vin Des Allobroges</t>
  </si>
  <si>
    <t>FR_SOUTH OF FRANCE</t>
  </si>
  <si>
    <t>France - South Of France</t>
  </si>
  <si>
    <t>FR_SOUTH WEST FRANCE VINEYARDS_AGENAIS</t>
  </si>
  <si>
    <t>France - South West France Vineyards - Agenais</t>
  </si>
  <si>
    <t>FR_SOUTH WEST FRANCE VINEYARDS_ARIEGE</t>
  </si>
  <si>
    <t>France - South West France Vineyards - Ariege</t>
  </si>
  <si>
    <t>FR_SOUTH WEST FRANCE VINEYARDS_ARIEGE COTEAUX DE LA LEZE</t>
  </si>
  <si>
    <t>France - South West France Vineyards - Ariege Coteaux De La Leze</t>
  </si>
  <si>
    <t>FR_SOUTH WEST FRANCE VINEYARDS_ARIEGE COTEAUX DU PLANTAUREL</t>
  </si>
  <si>
    <t>France - South West France Vineyards - Ariege Coteaux Du Plantaurel</t>
  </si>
  <si>
    <t>FR_SOUTH WEST FRANCE VINEYARDS_ATLANTIQUE</t>
  </si>
  <si>
    <t>France - South West France Vineyards - Atlantique</t>
  </si>
  <si>
    <t>FR_SOUTH WEST FRANCE VINEYARDS_AVEYRON</t>
  </si>
  <si>
    <t>France - South West France Vineyards - Aveyron</t>
  </si>
  <si>
    <t>FR_SOUTH WEST FRANCE VINEYARDS_BEARN</t>
  </si>
  <si>
    <t>France - South West France Vineyards - Bearn</t>
  </si>
  <si>
    <t>FR_SOUTH WEST FRANCE VINEYARDS_BRULHOIS</t>
  </si>
  <si>
    <t>France - South West France Vineyards - Brulhois</t>
  </si>
  <si>
    <t>FR_SOUTH WEST FRANCE VINEYARDS_BUZET</t>
  </si>
  <si>
    <t>France - South West France Vineyards - Buzet</t>
  </si>
  <si>
    <t>FR_SOUTH WEST FRANCE VINEYARDS_CAHORS</t>
  </si>
  <si>
    <t>France - South West France Vineyards - Cahors</t>
  </si>
  <si>
    <t>FR_SOUTH WEST FRANCE VINEYARDS_COMTE TOLOSAN</t>
  </si>
  <si>
    <t>France - South West France Vineyards - Comte Tolosan</t>
  </si>
  <si>
    <t>FR_SOUTH WEST FRANCE VINEYARDS_COMTE TOLOSAN BIGORRE</t>
  </si>
  <si>
    <t>France - South West France Vineyards - Comte Tolosan Bigorre</t>
  </si>
  <si>
    <t>FR_SOUTH WEST FRANCE VINEYARDS_COMTE TOLOSAN CANTAL</t>
  </si>
  <si>
    <t>France - South West France Vineyards - Comte Tolosan Cantal</t>
  </si>
  <si>
    <t>FR_SOUTH WEST FRANCE VINEYARDS_COMTE TOLOSAN COTEAUX ET TERRASSES DE MONTAUBAN</t>
  </si>
  <si>
    <t>France - South West France Vineyards - Comte Tolosan Coteaux Et Terrasses De Montauban</t>
  </si>
  <si>
    <t>FR_SOUTH WEST FRANCE VINEYARDS_COMTE TOLOSAN HAUTE-GARONNE</t>
  </si>
  <si>
    <t>France - South West France Vineyards - Comte Tolosan Haute-Garonne</t>
  </si>
  <si>
    <t>FR_SOUTH WEST FRANCE VINEYARDS_COMTE TOLOSAN PYRENEES ATLANTIQUES</t>
  </si>
  <si>
    <t>France - South West France Vineyards - Comte Tolosan Pyrenees Atlantiques</t>
  </si>
  <si>
    <t>FR_SOUTH WEST FRANCE VINEYARDS_COMTE TOLOSAN TARN ET GARONNE</t>
  </si>
  <si>
    <t>France - South West France Vineyards - Comte Tolosan Tarn Et Garonne</t>
  </si>
  <si>
    <t>FR_SOUTH WEST FRANCE VINEYARDS_COTEAUX DE GLANES</t>
  </si>
  <si>
    <t>France - South West France Vineyards - Coteaux De Glanes</t>
  </si>
  <si>
    <t>FR_SOUTH WEST FRANCE VINEYARDS_COTEAUX DE L'AIN PAYS DE GEX</t>
  </si>
  <si>
    <t>France - South West France Vineyards - Coteaux De L'Ain Pays De Gex</t>
  </si>
  <si>
    <t>FR_SOUTH WEST FRANCE VINEYARDS_COTEAUX DU QUERCY</t>
  </si>
  <si>
    <t>France - South West France Vineyards - Coteaux Du Quercy</t>
  </si>
  <si>
    <t>FR_SOUTH WEST FRANCE VINEYARDS_COTES DE DURAS</t>
  </si>
  <si>
    <t>France - South West France Vineyards - Cotes De Duras</t>
  </si>
  <si>
    <t>FR_SOUTH WEST FRANCE VINEYARDS_COTES DE GASCOGNE</t>
  </si>
  <si>
    <t>France - South West France Vineyards - Cotes De Gascogne</t>
  </si>
  <si>
    <t>FR_SOUTH WEST FRANCE VINEYARDS_COTES DE GASCOGNE CONDOMOIS</t>
  </si>
  <si>
    <t>France - South West France Vineyards - Cotes De Gascogne Condomois</t>
  </si>
  <si>
    <t>FR_SOUTH WEST FRANCE VINEYARDS_COTES DE MILLAU</t>
  </si>
  <si>
    <t>France - South West France Vineyards - Cotes De Millau</t>
  </si>
  <si>
    <t>FR_SOUTH WEST FRANCE VINEYARDS_COTES DE MONTRAVEL</t>
  </si>
  <si>
    <t>France - South West France Vineyards - Cotes De Montravel</t>
  </si>
  <si>
    <t>FR_SOUTH WEST FRANCE VINEYARDS_COTES DU LOT</t>
  </si>
  <si>
    <t>France - South West France Vineyards - Cotes Du Lot</t>
  </si>
  <si>
    <t>FR_SOUTH WEST FRANCE VINEYARDS_COTES DU LOT ROCAMADOUR</t>
  </si>
  <si>
    <t>France - South West France Vineyards - Cotes Du Lot Rocamadour</t>
  </si>
  <si>
    <t>FR_SOUTH WEST FRANCE VINEYARDS_COTES DU MARMANDAIS</t>
  </si>
  <si>
    <t>France - South West France Vineyards - Cotes Du Marmandais</t>
  </si>
  <si>
    <t>FR_SOUTH WEST FRANCE VINEYARDS_COTES DU TARN</t>
  </si>
  <si>
    <t>France - South West France Vineyards - Cotes Du Tarn</t>
  </si>
  <si>
    <t>FR_SOUTH WEST FRANCE VINEYARDS_COTES DU TARN CABANES</t>
  </si>
  <si>
    <t>France - South West France Vineyards - Cotes Du Tarn Cabanes</t>
  </si>
  <si>
    <t>FR_SOUTH WEST FRANCE VINEYARDS_COTES DU TARN CUNAC</t>
  </si>
  <si>
    <t>France - South West France Vineyards - Cotes Du Tarn Cunac</t>
  </si>
  <si>
    <t>FR_SOUTH WEST FRANCE VINEYARDS_ENTRAYGUES_LE FEL</t>
  </si>
  <si>
    <t>France - South West France Vineyards - Entraygues - Le Fel</t>
  </si>
  <si>
    <t>FR_SOUTH WEST FRANCE VINEYARDS_ESTAING</t>
  </si>
  <si>
    <t>France - South West France Vineyards - Estaing</t>
  </si>
  <si>
    <t>FR_SOUTH WEST FRANCE VINEYARDS_FLOC DE GASCOGNE</t>
  </si>
  <si>
    <t>France - South West France Vineyards - Floc De Gascogne</t>
  </si>
  <si>
    <t>FR_SOUTH WEST FRANCE VINEYARDS_FRONTON</t>
  </si>
  <si>
    <t>France - South West France Vineyards - Fronton</t>
  </si>
  <si>
    <t>FR_SOUTH WEST FRANCE VINEYARDS_GAILLAC</t>
  </si>
  <si>
    <t>France - South West France Vineyards - Gaillac</t>
  </si>
  <si>
    <t>FR_SOUTH WEST FRANCE VINEYARDS_GERS</t>
  </si>
  <si>
    <t>France - South West France Vineyards - Gers</t>
  </si>
  <si>
    <t>FR_SOUTH WEST FRANCE VINEYARDS_HAUTE VALLEE DE L'AUDE</t>
  </si>
  <si>
    <t>France - South West France Vineyards - Haute Vallee De L'Aude</t>
  </si>
  <si>
    <t>FR_SOUTH WEST FRANCE VINEYARDS_HAUT-MONTRAVEL</t>
  </si>
  <si>
    <t>France - South West France Vineyards - Haut-Montravel</t>
  </si>
  <si>
    <t>FR_SOUTH WEST FRANCE VINEYARDS_IROULEGUY</t>
  </si>
  <si>
    <t>France - South West France Vineyards - Irouleguy</t>
  </si>
  <si>
    <t>FR_SOUTH WEST FRANCE VINEYARDS_JURANCON</t>
  </si>
  <si>
    <t>France - South West France Vineyards - Jurancon</t>
  </si>
  <si>
    <t>FR_SOUTH WEST FRANCE VINEYARDS_LANDES</t>
  </si>
  <si>
    <t>France - South West France Vineyards - Landes</t>
  </si>
  <si>
    <t>FR_SOUTH WEST FRANCE VINEYARDS_LANDES COTEAUX DE CHALOSSE</t>
  </si>
  <si>
    <t>France - South West France Vineyards - Landes Coteaux De Chalosse</t>
  </si>
  <si>
    <t>FR_SOUTH WEST FRANCE VINEYARDS_LANDES COTES DE L'ADOUR</t>
  </si>
  <si>
    <t>France - South West France Vineyards - Landes Cotes De L'Adour</t>
  </si>
  <si>
    <t>FR_SOUTH WEST FRANCE VINEYARDS_LANDES SABLES DE L'OCEAN</t>
  </si>
  <si>
    <t>France - South West France Vineyards - Landes Sables De L'Ocean</t>
  </si>
  <si>
    <t>FR_SOUTH WEST FRANCE VINEYARDS_LANDES SABLES FAUVES</t>
  </si>
  <si>
    <t>France - South West France Vineyards - Landes Sables Fauves</t>
  </si>
  <si>
    <t>FR_SOUTH WEST FRANCE VINEYARDS_LAVILLEDIEU</t>
  </si>
  <si>
    <t>France - South West France Vineyards - Lavilledieu</t>
  </si>
  <si>
    <t>FR_SOUTH WEST FRANCE VINEYARDS_MADIRAN</t>
  </si>
  <si>
    <t>France - South West France Vineyards - Madiran</t>
  </si>
  <si>
    <t>FR_SOUTH WEST FRANCE VINEYARDS_MONTRAVEL</t>
  </si>
  <si>
    <t>France - South West France Vineyards - Montravel</t>
  </si>
  <si>
    <t>FR_SOUTH WEST FRANCE VINEYARDS_PACHERENC DU VIC-BILH</t>
  </si>
  <si>
    <t>France - South West France Vineyards - Pacherenc Du Vic-Bilh</t>
  </si>
  <si>
    <t>FR_SOUTH WEST FRANCE VINEYARDS_PERIGORD</t>
  </si>
  <si>
    <t>France - South West France Vineyards - Perigord</t>
  </si>
  <si>
    <t>FR_SOUTH WEST FRANCE VINEYARDS_PERIGORD DORDOGNE</t>
  </si>
  <si>
    <t>France - South West France Vineyards - Perigord Dordogne</t>
  </si>
  <si>
    <t>FR_SOUTH WEST FRANCE VINEYARDS_PÉRIGORD VIN DE DOMME</t>
  </si>
  <si>
    <t>France - South West France Vineyards - Périgord Vin De Domme</t>
  </si>
  <si>
    <t>FR_SOUTH WEST FRANCE VINEYARDS_ROSETTE</t>
  </si>
  <si>
    <t>France - South West France Vineyards - Rosette</t>
  </si>
  <si>
    <t>FR_SOUTH WEST FRANCE VINEYARDS_SAINT-MONT</t>
  </si>
  <si>
    <t>France - South West France Vineyards - Saint-Mont</t>
  </si>
  <si>
    <t>FR_SOUTH WEST FRANCE VINEYARDS_SAINT-SARDOS</t>
  </si>
  <si>
    <t>France - South West France Vineyards - Saint-Sardos</t>
  </si>
  <si>
    <t>FR_SOUTH WEST FRANCE VINEYARDS_SAUSSIGNAC</t>
  </si>
  <si>
    <t>France - South West France Vineyards - Saussignac</t>
  </si>
  <si>
    <t>FR_SOUTH WEST FRANCE VINEYARDS_THEZAC-PERRICARD</t>
  </si>
  <si>
    <t>France - South West France Vineyards - Thezac-Perricard</t>
  </si>
  <si>
    <t>FR_SOUTH WEST FRANCE VINEYARDS_TURSAN</t>
  </si>
  <si>
    <t>France - South West France Vineyards - Tursan</t>
  </si>
  <si>
    <t>FR_SOUTH WEST FRANCE VINEYARDS_VINS DE LA CORREZE</t>
  </si>
  <si>
    <t>France - South West France Vineyards - Vins De La Correze</t>
  </si>
  <si>
    <t>FR_UNCLASSIFIED</t>
  </si>
  <si>
    <t>France - Unclassified</t>
  </si>
  <si>
    <t>GB_UNCLASSIFIED</t>
  </si>
  <si>
    <t>United Kingdom - Unclassified</t>
  </si>
  <si>
    <t>GB-ENG_UNCLASSIFIED</t>
  </si>
  <si>
    <t>England - Unclassified</t>
  </si>
  <si>
    <t>GB-SCT_CAMPBELTOWN</t>
  </si>
  <si>
    <t>Scotland - Campbeltown</t>
  </si>
  <si>
    <t>GB-SCT_HIGHLAND</t>
  </si>
  <si>
    <t>Scotland - Highland</t>
  </si>
  <si>
    <t>GB-SCT_ISLAND_ARRAN</t>
  </si>
  <si>
    <t>Scotland - Island - Arran</t>
  </si>
  <si>
    <t>GB-SCT_ISLAND_JURA</t>
  </si>
  <si>
    <t>Scotland - Island - Jura</t>
  </si>
  <si>
    <t>GB-SCT_ISLAND_MULL</t>
  </si>
  <si>
    <t>Scotland - Island - Mull</t>
  </si>
  <si>
    <t>GB-SCT_ISLAND_ORKNEY</t>
  </si>
  <si>
    <t>Scotland - Island - Orkney</t>
  </si>
  <si>
    <t>GB-SCT_ISLAND_SKYE</t>
  </si>
  <si>
    <t>Scotland - Island - Skye</t>
  </si>
  <si>
    <t>GB-SCT_ISLAY</t>
  </si>
  <si>
    <t>Scotland - Islay</t>
  </si>
  <si>
    <t>GB-SCT_LOWLAND</t>
  </si>
  <si>
    <t>Scotland - Lowland</t>
  </si>
  <si>
    <t>GB-SCT_SPEYSIDE</t>
  </si>
  <si>
    <t>Scotland - Speyside</t>
  </si>
  <si>
    <t>GB-SCT_UNCLASSIFIED</t>
  </si>
  <si>
    <t>Scotland - Unclassified</t>
  </si>
  <si>
    <t>GB-WLS_UNCLASSIFIED</t>
  </si>
  <si>
    <t>Wales - Unclassified</t>
  </si>
  <si>
    <t>GE_KAKHETI</t>
  </si>
  <si>
    <t>Georgia - Kakheti</t>
  </si>
  <si>
    <t>GE_RACHA_LECHKHUMI AND KVEMO SVANETI</t>
  </si>
  <si>
    <t>Georgia - Racha-Lechkhumi And Kvemo Svaneti</t>
  </si>
  <si>
    <t>GR_ACHAIA</t>
  </si>
  <si>
    <t>Greece - Achaia</t>
  </si>
  <si>
    <t>GR_AEGEAN ISLANDS_CRETE</t>
  </si>
  <si>
    <t>Greece - Aegean Islands - Crete</t>
  </si>
  <si>
    <t>GR_AEGEAN ISLANDS_LIMNOS</t>
  </si>
  <si>
    <t>Greece - Aegean Islands - Limnos</t>
  </si>
  <si>
    <t>GR_AEGEAN ISLANDS_SAMOS</t>
  </si>
  <si>
    <t>Greece - Aegean Islands - Samos</t>
  </si>
  <si>
    <t>GR_AEGEAN ISLANDS_SANTORINI</t>
  </si>
  <si>
    <t>Greece - Aegean Islands - Santorini</t>
  </si>
  <si>
    <t>GR_AGIORITIKO</t>
  </si>
  <si>
    <t>Greece - Agioritiko</t>
  </si>
  <si>
    <t>GR_CENTRAL GR_EVIA</t>
  </si>
  <si>
    <t>Greece - Central Greece - Evia</t>
  </si>
  <si>
    <t>GR_CENTRAL GR_THESSALY</t>
  </si>
  <si>
    <t>Greece - Central Greece - Thessaly</t>
  </si>
  <si>
    <t>GR_CENTRAL GREECE</t>
  </si>
  <si>
    <t>Greece - Central Greece</t>
  </si>
  <si>
    <t>GR_CEPHALONIA</t>
  </si>
  <si>
    <t>Greece - Cephalonia</t>
  </si>
  <si>
    <t>GR_DRAMA</t>
  </si>
  <si>
    <t>Greece - Drama</t>
  </si>
  <si>
    <t>GR_FLORINA</t>
  </si>
  <si>
    <t>Greece - Florina</t>
  </si>
  <si>
    <t>GR_METSOVO</t>
  </si>
  <si>
    <t>Greece - Metsovo</t>
  </si>
  <si>
    <t>GR_NAOUSSA</t>
  </si>
  <si>
    <t>Greece - Naoussa</t>
  </si>
  <si>
    <t>GR_PELOPONNESE</t>
  </si>
  <si>
    <t>Greece - Peloponnese</t>
  </si>
  <si>
    <t>GR_PELOPONNESE_NEMEA</t>
  </si>
  <si>
    <t>Greece - Peloponnese - Nemea</t>
  </si>
  <si>
    <t>GR_SAMOS</t>
  </si>
  <si>
    <t>Greece - Samos</t>
  </si>
  <si>
    <t>GR_UNCLASSIFIED</t>
  </si>
  <si>
    <t>Greece - Unclassified</t>
  </si>
  <si>
    <t>HR_CONTINENTAL CROATIA</t>
  </si>
  <si>
    <t>Croatia - Continental Croatia</t>
  </si>
  <si>
    <t>HR_UNCLASSIFIED</t>
  </si>
  <si>
    <t>Croatia - Unclassified</t>
  </si>
  <si>
    <t>HU_ASZAR-NESZMELY</t>
  </si>
  <si>
    <t>Hungary - Aszar-Neszmely</t>
  </si>
  <si>
    <t>HU_BADACSONY</t>
  </si>
  <si>
    <t>Hungary - Badacsony</t>
  </si>
  <si>
    <t>HU_BALATONBOGLAR</t>
  </si>
  <si>
    <t>Hungary - Balatonboglar</t>
  </si>
  <si>
    <t>HU_BALATONFELVIDEK</t>
  </si>
  <si>
    <t>Hungary - Balatonfelvidek</t>
  </si>
  <si>
    <t>HU_BALATONFURED-CSOPAK</t>
  </si>
  <si>
    <t>Hungary - Balatonfured-Csopak</t>
  </si>
  <si>
    <t>HU_BUKK</t>
  </si>
  <si>
    <t>Hungary - Bukk</t>
  </si>
  <si>
    <t>HU_CSONGRAD</t>
  </si>
  <si>
    <t>Hungary - Csongrad</t>
  </si>
  <si>
    <t>HU_EGER</t>
  </si>
  <si>
    <t>Hungary - Eger</t>
  </si>
  <si>
    <t>HU_ETYEK-BUDA</t>
  </si>
  <si>
    <t>Hungary - Etyek-Buda</t>
  </si>
  <si>
    <t>HU_HAJOS-BAJA</t>
  </si>
  <si>
    <t>Hungary - Hajos-Baja</t>
  </si>
  <si>
    <t>HU_KUNSAG</t>
  </si>
  <si>
    <t>Hungary - Kunsag</t>
  </si>
  <si>
    <t>HU_MATRA</t>
  </si>
  <si>
    <t>Hungary - Matra</t>
  </si>
  <si>
    <t>HU_MOR</t>
  </si>
  <si>
    <t>Hungary - Mor</t>
  </si>
  <si>
    <t>HU_NAGY-SOMLO</t>
  </si>
  <si>
    <t>Hungary - Nagy-Somlo</t>
  </si>
  <si>
    <t>HU_PANNONHALMA</t>
  </si>
  <si>
    <t>Hungary - Pannonhalma</t>
  </si>
  <si>
    <t>HU_PECS</t>
  </si>
  <si>
    <t>Hungary - Pecs</t>
  </si>
  <si>
    <t>HU_SOPRON</t>
  </si>
  <si>
    <t>Hungary - Sopron</t>
  </si>
  <si>
    <t>HU_SZEKSZARD</t>
  </si>
  <si>
    <t>Hungary - Szekszard</t>
  </si>
  <si>
    <t>HU_TOKAJ</t>
  </si>
  <si>
    <t>Hungary - Tokaj</t>
  </si>
  <si>
    <t>HU_TOLNA</t>
  </si>
  <si>
    <t>Hungary - Tolna</t>
  </si>
  <si>
    <t>HU_UNCLASSIFIED</t>
  </si>
  <si>
    <t>Hungary - Unclassified</t>
  </si>
  <si>
    <t>HU_VILLANY</t>
  </si>
  <si>
    <t>Hungary - Villany</t>
  </si>
  <si>
    <t>HU_ZALA</t>
  </si>
  <si>
    <t>Hungary - Zala</t>
  </si>
  <si>
    <t>IE_UNCLASSIFIED</t>
  </si>
  <si>
    <t>Ireland - Unclassified</t>
  </si>
  <si>
    <t>IL_ELAH VALLEY</t>
  </si>
  <si>
    <t>Israel - Elah Valley</t>
  </si>
  <si>
    <t>IL_GALILEE</t>
  </si>
  <si>
    <t>Israel - Galilee</t>
  </si>
  <si>
    <t>IL_GOLAN HEIGHTS</t>
  </si>
  <si>
    <t>Israel - Golan Heights</t>
  </si>
  <si>
    <t>IL_JUDEAN HILLS</t>
  </si>
  <si>
    <t>Israel - Judean Hills</t>
  </si>
  <si>
    <t>IL_SAMSON</t>
  </si>
  <si>
    <t>Israel - Samson</t>
  </si>
  <si>
    <t>IT_ABRUZZO</t>
  </si>
  <si>
    <t>Italy - Abruzzo</t>
  </si>
  <si>
    <t>IT_ABRUZZO_MONTEPULCIANO D'ABRUZZO</t>
  </si>
  <si>
    <t>Italy - Abruzzo - Montepulciano D'Abruzzo</t>
  </si>
  <si>
    <t>IT_ALTO ADIGE/TRENTINO</t>
  </si>
  <si>
    <t>Italy - Alto Adige/Trentino</t>
  </si>
  <si>
    <t>IT_ALTO ADIGE/TRENTINO_VALDADIGE</t>
  </si>
  <si>
    <t>Italy - Alto Adige/Trentino - Valdadige</t>
  </si>
  <si>
    <t>IT_BASILICATA</t>
  </si>
  <si>
    <t>Italy - Basilicata</t>
  </si>
  <si>
    <t>IT_BASILICATA_AGLIANICO DEL VULTURE</t>
  </si>
  <si>
    <t>Italy - Basilicata - Aglianico Del Vulture</t>
  </si>
  <si>
    <t>IT_CALABRIA</t>
  </si>
  <si>
    <t>Italy - Calabria</t>
  </si>
  <si>
    <t>IT_CAMPANIA</t>
  </si>
  <si>
    <t>Italy - Campania</t>
  </si>
  <si>
    <t>IT_CAMPANIA_AGLIANICO DEL TABURNO</t>
  </si>
  <si>
    <t>Italy - Campania - Aglianico Del Taburno</t>
  </si>
  <si>
    <t>IT_CAMPANIA_AGLIANICO DELLA CAMPANIA</t>
  </si>
  <si>
    <t>Italy - Campania - Aglianico Della Campania</t>
  </si>
  <si>
    <t>IT_CAMPANIA_COSTA D'AMALFI</t>
  </si>
  <si>
    <t>Italy - Campania - Costa D'Amalfi</t>
  </si>
  <si>
    <t>IT_CAMPANIA_FALERNO DEL MASSICO</t>
  </si>
  <si>
    <t>Italy - Campania - Falerno Del Massico</t>
  </si>
  <si>
    <t>IT_CAMPANIA_TABURNO FALANGHINA</t>
  </si>
  <si>
    <t>Italy - Campania - Taburno Falanghina</t>
  </si>
  <si>
    <t>IT_CAMPANIA_TAURASI</t>
  </si>
  <si>
    <t>Italy - Campania - Taurasi</t>
  </si>
  <si>
    <t>IT_CAMPANIA_VESUVIO</t>
  </si>
  <si>
    <t>Italy - Campania - Vesuvio</t>
  </si>
  <si>
    <t>IT_ELBA</t>
  </si>
  <si>
    <t>Italy - Elba</t>
  </si>
  <si>
    <t>IT_EMILIA_ROMAGNA</t>
  </si>
  <si>
    <t>Italy - Emilia - Romagna</t>
  </si>
  <si>
    <t>IT_EMILIA_ROMAGNA_SANGIOVESE DI ROMAGNA</t>
  </si>
  <si>
    <t>Italy - Emilia - Romagna - Sangiovese Di Romagna</t>
  </si>
  <si>
    <t>IT_FRIULI</t>
  </si>
  <si>
    <t>Italy - Friuli</t>
  </si>
  <si>
    <t>IT_FRIULI_COLLI ORIENTALI DEL FRIULI</t>
  </si>
  <si>
    <t>Italy - Friuli - Colli Orientali Del Friuli</t>
  </si>
  <si>
    <t>IT_FRIULI_COLLIO</t>
  </si>
  <si>
    <t>Italy - Friuli - Collio</t>
  </si>
  <si>
    <t>IT_FRIULI_GRAVE DEL FRIULI</t>
  </si>
  <si>
    <t>Italy - Friuli - Grave Del Friuli</t>
  </si>
  <si>
    <t>IT_FRIULI_ISONZO DEL FRIULI</t>
  </si>
  <si>
    <t>Italy - Friuli - Isonzo Del Friuli</t>
  </si>
  <si>
    <t>IT_LAZIO</t>
  </si>
  <si>
    <t>Italy - Lazio</t>
  </si>
  <si>
    <t>IT_LIGURIA</t>
  </si>
  <si>
    <t>Italy - Liguria</t>
  </si>
  <si>
    <t>IT_LIGURIA_PORNASSIO</t>
  </si>
  <si>
    <t>Italy - Liguria - Pornassio</t>
  </si>
  <si>
    <t>IT_LIGURIA_RIVIERA LIGURE DI PONENTE</t>
  </si>
  <si>
    <t>Italy - Liguria - Riviera Ligure Di Ponente</t>
  </si>
  <si>
    <t>IT_LOMBARDY</t>
  </si>
  <si>
    <t>Italy - Lombardy</t>
  </si>
  <si>
    <t>IT_LOMBARDY_LUGANA</t>
  </si>
  <si>
    <t>Italy - Lombardy - Lugana</t>
  </si>
  <si>
    <t>IT_LOMBARDY_SFORZATO DI VALTELLINA</t>
  </si>
  <si>
    <t>Italy - Lombardy - Sforzato Di Valtellina</t>
  </si>
  <si>
    <t>IT_MARCHE_ESINO ROSSO</t>
  </si>
  <si>
    <t>Italy - Marche - Esino Rosso</t>
  </si>
  <si>
    <t>IT_MARCHE_ROSSO PICENO</t>
  </si>
  <si>
    <t>Italy - Marche - Rosso Piceno</t>
  </si>
  <si>
    <t>IT_MARCHE_VERDICCHIO DEI CASTELLI DI JESI</t>
  </si>
  <si>
    <t>Italy - Marche - Verdicchio Dei Castelli Di Jesi</t>
  </si>
  <si>
    <t>IT_MARSALA</t>
  </si>
  <si>
    <t>Italy - Marsala</t>
  </si>
  <si>
    <t>IT_MOLISE</t>
  </si>
  <si>
    <t>Italy - Molise</t>
  </si>
  <si>
    <t>IT_MOLISE_TINTILIA DEL MOLISE</t>
  </si>
  <si>
    <t>Italy - Molise - Tintilia Del Molise</t>
  </si>
  <si>
    <t>IT_PIEDMONT</t>
  </si>
  <si>
    <t>Italy - Piedmont</t>
  </si>
  <si>
    <t>IT_PIEDMONT_BARBARESCO</t>
  </si>
  <si>
    <t>Italy - Piedmont - Barbaresco</t>
  </si>
  <si>
    <t>IT_PIEDMONT_BARBERA D'ALBA</t>
  </si>
  <si>
    <t>Italy - Piedmont - Barbera D'Alba</t>
  </si>
  <si>
    <t>IT_PIEDMONT_BARBERA D'ASTI</t>
  </si>
  <si>
    <t>Italy - Piedmont - Barbera D'Asti</t>
  </si>
  <si>
    <t>IT_PIEDMONT_BARBERA DEL MONFERRATO</t>
  </si>
  <si>
    <t>Italy - Piedmont - Barbera Del Monferrato</t>
  </si>
  <si>
    <t>IT_PIEDMONT_BAROLO</t>
  </si>
  <si>
    <t>Italy - Piedmont - Barolo</t>
  </si>
  <si>
    <t>IT_PIEDMONT_DOLCETTO D'ACQUI</t>
  </si>
  <si>
    <t>Italy - Piedmont - Dolcetto D'Acqui</t>
  </si>
  <si>
    <t>IT_PIEDMONT_DOLCETTO D'ALBA</t>
  </si>
  <si>
    <t>Italy - Piedmont - Dolcetto D'Alba</t>
  </si>
  <si>
    <t>IT_PIEDMONT_DOLCETTO DI DOGLIANI</t>
  </si>
  <si>
    <t>Italy - Piedmont - Dolcetto Di Dogliani</t>
  </si>
  <si>
    <t>IT_PIEDMONT_LANGHE</t>
  </si>
  <si>
    <t>Italy - Piedmont - Langhe</t>
  </si>
  <si>
    <t>IT_PIEDMONT_MONFERRATO</t>
  </si>
  <si>
    <t>Italy - Piedmont - Monferrato</t>
  </si>
  <si>
    <t>IT_PUGLIA</t>
  </si>
  <si>
    <t>Italy - Puglia</t>
  </si>
  <si>
    <t>IT_SARDINIA</t>
  </si>
  <si>
    <t>Italy - Sardinia</t>
  </si>
  <si>
    <t>IT_SARDINIA_ALGHERO</t>
  </si>
  <si>
    <t>Italy - Sardinia - Alghero</t>
  </si>
  <si>
    <t>IT_SARDINIA_VERMONT</t>
  </si>
  <si>
    <t>Italy - Sardinia - Vermont</t>
  </si>
  <si>
    <t>IT_SICILY</t>
  </si>
  <si>
    <t>Italy - Sicily</t>
  </si>
  <si>
    <t>IT_SICILY_ALCAMO</t>
  </si>
  <si>
    <t>Italy - Sicily - Alcamo</t>
  </si>
  <si>
    <t>IT_SICILY_ETNA</t>
  </si>
  <si>
    <t>Italy - Sicily - Etna</t>
  </si>
  <si>
    <t>IT_SICILY_MARSALA</t>
  </si>
  <si>
    <t>Italy - Sicily - Marsala</t>
  </si>
  <si>
    <t>IT_TRENTINO_ALTO ADIGE</t>
  </si>
  <si>
    <t>Italy - Trentino-Alto Adige</t>
  </si>
  <si>
    <t>IT_TRENTINO_ALTO ADIGE_SÜDTIROL/ALTO ADIGE</t>
  </si>
  <si>
    <t>Italy - Trentino-Alto Adige - Südtirol/Alto Adige</t>
  </si>
  <si>
    <t>IT_TRENTINO_ALTO ADIGE_TRENTINO</t>
  </si>
  <si>
    <t>Italy - Trentino-Alto Adige - Trentino</t>
  </si>
  <si>
    <t>IT_TUSCANY</t>
  </si>
  <si>
    <t>Italy - Tuscany</t>
  </si>
  <si>
    <t>IT_TUSCANY_BOLGHERI</t>
  </si>
  <si>
    <t>Italy - Tuscany - Bolgheri</t>
  </si>
  <si>
    <t>IT_TUSCANY_BOLGHERI SUPERIORE</t>
  </si>
  <si>
    <t>Italy - Tuscany - Bolgheri Superiore</t>
  </si>
  <si>
    <t>IT_TUSCANY_BOLGHERI_SASSICAIA</t>
  </si>
  <si>
    <t>Italy - Tuscany - Bolgheri - Sassicaia</t>
  </si>
  <si>
    <t>IT_TUSCANY_BRUNELLO DI MONTALCINO</t>
  </si>
  <si>
    <t>Italy - Tuscany - Brunello Di Montalcino</t>
  </si>
  <si>
    <t>IT_TUSCANY_CARMIGNANO</t>
  </si>
  <si>
    <t>Italy - Tuscany - Carmignano</t>
  </si>
  <si>
    <t>IT_TUSCANY_CHIANTI</t>
  </si>
  <si>
    <t>Italy - Tuscany - Chianti</t>
  </si>
  <si>
    <t>IT_TUSCANY_CHIANTI CLASSICO</t>
  </si>
  <si>
    <t>Italy - Tuscany - Chianti Classico</t>
  </si>
  <si>
    <t>IT_TUSCANY_CHIANTI RUFINA</t>
  </si>
  <si>
    <t>Italy - Tuscany - Chianti Rufina</t>
  </si>
  <si>
    <t>IT_TUSCANY_CORTONA</t>
  </si>
  <si>
    <t>Italy - Tuscany - Cortona</t>
  </si>
  <si>
    <t>IT_TUSCANY_MAREMMA</t>
  </si>
  <si>
    <t>Italy - Tuscany - Maremma</t>
  </si>
  <si>
    <t>IT_TUSCANY_MONTALCINO</t>
  </si>
  <si>
    <t>Italy - Tuscany - Montalcino</t>
  </si>
  <si>
    <t>IT_TUSCANY_MONTECUCCO</t>
  </si>
  <si>
    <t>Italy - Tuscany - Montecucco</t>
  </si>
  <si>
    <t>IT_TUSCANY_MONTESCUDAIO</t>
  </si>
  <si>
    <t>Italy - Tuscany - Montescudaio</t>
  </si>
  <si>
    <t>IT_TUSCANY_SANT'ANTIMO</t>
  </si>
  <si>
    <t>Italy - Tuscany - Sant'Antimo</t>
  </si>
  <si>
    <t>IT_TUSCANY_VAL DI CORNIA</t>
  </si>
  <si>
    <t>Italy - Tuscany - Val Di Cornia</t>
  </si>
  <si>
    <t>IT_TUSCANY_VINO NOBILE DE MONTEPULCIANO</t>
  </si>
  <si>
    <t>Italy - Tuscany - Vino Nobile De Montepulciano</t>
  </si>
  <si>
    <t>IT_UMBRIA</t>
  </si>
  <si>
    <t>Italy - Umbria</t>
  </si>
  <si>
    <t>IT_UMBRIA_MONTEFALCO SAGRANTINO</t>
  </si>
  <si>
    <t>Italy - Umbria - Montefalco Sagrantino</t>
  </si>
  <si>
    <t>IT_UMBRIA_TORRETTE</t>
  </si>
  <si>
    <t>Italy - Umbria - Torrette</t>
  </si>
  <si>
    <t>IT_UNCLASSIFIED</t>
  </si>
  <si>
    <t>Italy - Unclassified</t>
  </si>
  <si>
    <t>IT_VALLE D’AOSTA</t>
  </si>
  <si>
    <t>Italy - Valle D’Aosta</t>
  </si>
  <si>
    <t>IT_VENETO</t>
  </si>
  <si>
    <t>Italy - Veneto</t>
  </si>
  <si>
    <t>IT_VENETO_AMARONE</t>
  </si>
  <si>
    <t>Italy - Veneto - Amarone</t>
  </si>
  <si>
    <t>IT_VENETO_COLLI EUGANEI</t>
  </si>
  <si>
    <t>Italy - Veneto - Colli Euganei</t>
  </si>
  <si>
    <t>IT_VENETO_PROSECCO</t>
  </si>
  <si>
    <t>Italy - Veneto - Prosecco</t>
  </si>
  <si>
    <t>IT_VENETO_RECIOTO DI SOAVE</t>
  </si>
  <si>
    <t>Italy - Veneto - Recioto Di Soave</t>
  </si>
  <si>
    <t>IT_VENETO_RECIOTO DI SOAVE CLASSICO</t>
  </si>
  <si>
    <t>Italy - Veneto - Recioto Di Soave Classico</t>
  </si>
  <si>
    <t>IT_VENETO_SOAVE</t>
  </si>
  <si>
    <t>Italy - Veneto - Soave</t>
  </si>
  <si>
    <t>IT_VENETO_SOAVE CLASSICO SUPERIORE</t>
  </si>
  <si>
    <t>Italy - Veneto - Soave Classico Superiore</t>
  </si>
  <si>
    <t>IT_VENETO_SOAVE COLLI SCALIGERI SUPERIORE</t>
  </si>
  <si>
    <t>Italy - Veneto - Soave Colli Scaligeri Superiore</t>
  </si>
  <si>
    <t>IT_VENETO_SOAVE SUPERIORE</t>
  </si>
  <si>
    <t>Italy - Veneto - Soave Superiore</t>
  </si>
  <si>
    <t>IT_VENETO_TREVISO</t>
  </si>
  <si>
    <t>Italy - Veneto - Treviso</t>
  </si>
  <si>
    <t>IT_VENETO_VALDADIGE</t>
  </si>
  <si>
    <t>Italy - Veneto - Valdadige</t>
  </si>
  <si>
    <t>IT_VENETO_VALPOLICELLA</t>
  </si>
  <si>
    <t>Italy - Veneto - Valpolicella</t>
  </si>
  <si>
    <t>IT_VENEZIE</t>
  </si>
  <si>
    <t>Italy - Venezie</t>
  </si>
  <si>
    <t>JP_AICHI</t>
  </si>
  <si>
    <t>Japan - Aichi</t>
  </si>
  <si>
    <t>JP_AKITA</t>
  </si>
  <si>
    <t>Japan - Akita</t>
  </si>
  <si>
    <t>JP_AOMORI</t>
  </si>
  <si>
    <t>Japan - Aomori</t>
  </si>
  <si>
    <t>JP_CHIBA</t>
  </si>
  <si>
    <t>Japan - Chiba</t>
  </si>
  <si>
    <t>JP_EHIME</t>
  </si>
  <si>
    <t>Japan - Ehime</t>
  </si>
  <si>
    <t>JP_FUKUI</t>
  </si>
  <si>
    <t>Japan - Fukui</t>
  </si>
  <si>
    <t>JP_FUKUOKA</t>
  </si>
  <si>
    <t>Japan - Fukuoka</t>
  </si>
  <si>
    <t>JP_FUKUSHIMA</t>
  </si>
  <si>
    <t>Japan - Fukushima</t>
  </si>
  <si>
    <t>JP_GIFU</t>
  </si>
  <si>
    <t>Japan - Gifu</t>
  </si>
  <si>
    <t>JP_GUNMA</t>
  </si>
  <si>
    <t>Japan - Gunma</t>
  </si>
  <si>
    <t>JP_HIROSHIMA</t>
  </si>
  <si>
    <t>Japan - Hiroshima</t>
  </si>
  <si>
    <t>JP_HOKKAIDO</t>
  </si>
  <si>
    <t>Japan - Hokkaido</t>
  </si>
  <si>
    <t>JP_HYOGO</t>
  </si>
  <si>
    <t>Japan - Hyogo</t>
  </si>
  <si>
    <t>JP_IBARAKI</t>
  </si>
  <si>
    <t>Japan - Ibaraki</t>
  </si>
  <si>
    <t>JP_ISHIKAWA</t>
  </si>
  <si>
    <t>Japan - Ishikawa</t>
  </si>
  <si>
    <t>JP_IWATE</t>
  </si>
  <si>
    <t>Japan - Iwate</t>
  </si>
  <si>
    <t>JP_KAGAWA</t>
  </si>
  <si>
    <t>Japan - Kagawa</t>
  </si>
  <si>
    <t>JP_KAGOSHIMA</t>
  </si>
  <si>
    <t>Japan - Kagoshima</t>
  </si>
  <si>
    <t>JP_KANAGAWA</t>
  </si>
  <si>
    <t>Japan - Kanagawa</t>
  </si>
  <si>
    <t>JP_KOCHI</t>
  </si>
  <si>
    <t>Japan - Kochi</t>
  </si>
  <si>
    <t>JP_KUMAMOTO</t>
  </si>
  <si>
    <t>Japan - Kumamoto</t>
  </si>
  <si>
    <t>JP_KYOTO</t>
  </si>
  <si>
    <t>Japan - Kyoto</t>
  </si>
  <si>
    <t>JP_MIE</t>
  </si>
  <si>
    <t>Japan - Mie</t>
  </si>
  <si>
    <t>JP_MIYAGI</t>
  </si>
  <si>
    <t>Japan - Miyagi</t>
  </si>
  <si>
    <t>JP_MIYAZAKI</t>
  </si>
  <si>
    <t>Japan - Miyazaki</t>
  </si>
  <si>
    <t>JP_NAGANO</t>
  </si>
  <si>
    <t>Japan - Nagano</t>
  </si>
  <si>
    <t>JP_NAGASAKI</t>
  </si>
  <si>
    <t>Japan - Nagasaki</t>
  </si>
  <si>
    <t>JP_NARA</t>
  </si>
  <si>
    <t>Japan - Nara</t>
  </si>
  <si>
    <t>JP_NIIGATA</t>
  </si>
  <si>
    <t>Japan - Niigata</t>
  </si>
  <si>
    <t>JP_OITA</t>
  </si>
  <si>
    <t>Japan - Oita</t>
  </si>
  <si>
    <t>JP_OKAYAMA</t>
  </si>
  <si>
    <t>Japan - Okayama</t>
  </si>
  <si>
    <t>JP_OKINAWA</t>
  </si>
  <si>
    <t>Japan - Okinawa</t>
  </si>
  <si>
    <t>JP_OSAKA</t>
  </si>
  <si>
    <t>Japan - Osaka</t>
  </si>
  <si>
    <t>JP_SAGA</t>
  </si>
  <si>
    <t>Japan - Saga</t>
  </si>
  <si>
    <t>JP_SAITAMA</t>
  </si>
  <si>
    <t>Japan - Saitama</t>
  </si>
  <si>
    <t>JP_SHIGA</t>
  </si>
  <si>
    <t>Japan - Shiga</t>
  </si>
  <si>
    <t>JP_SHIMANE</t>
  </si>
  <si>
    <t>Japan - Shimane</t>
  </si>
  <si>
    <t>JP_SHIZUOKA</t>
  </si>
  <si>
    <t>Japan - Shizuoka</t>
  </si>
  <si>
    <t>JP_TOCHIGI</t>
  </si>
  <si>
    <t>Japan - Tochigi</t>
  </si>
  <si>
    <t>JP_TOKUSHIMA</t>
  </si>
  <si>
    <t>Japan - Tokushima</t>
  </si>
  <si>
    <t>JP_TOKYO</t>
  </si>
  <si>
    <t>Japan - Tokyo</t>
  </si>
  <si>
    <t>JP_TOTTORI</t>
  </si>
  <si>
    <t>Japan - Tottori</t>
  </si>
  <si>
    <t>JP_TOYAMA</t>
  </si>
  <si>
    <t>Japan - Toyama</t>
  </si>
  <si>
    <t>JP_UNCLASSIFIED</t>
  </si>
  <si>
    <t>Japan - Unclassified</t>
  </si>
  <si>
    <t>JP_WAKAYAMA</t>
  </si>
  <si>
    <t>Japan - Wakayama</t>
  </si>
  <si>
    <t>JP_YAMAGATA</t>
  </si>
  <si>
    <t>Japan - Yamagata</t>
  </si>
  <si>
    <t>JP_YAMAGUCHI</t>
  </si>
  <si>
    <t>Japan - Yamaguchi</t>
  </si>
  <si>
    <t>JP_YAMANASHI</t>
  </si>
  <si>
    <t>Japan - Yamanashi</t>
  </si>
  <si>
    <t>LB_BEKAA VALLEY</t>
  </si>
  <si>
    <t>Lebanon - Bekaa Valley</t>
  </si>
  <si>
    <t>LB_UNCLASSIFIED</t>
  </si>
  <si>
    <t>Lebanon - Unclassified</t>
  </si>
  <si>
    <t>MA_EL-JADIDA_DOUKKALA</t>
  </si>
  <si>
    <t>Marokko - El-Jadida - Doukkala</t>
  </si>
  <si>
    <t>Maroc - El-Jadida - Doukkala</t>
  </si>
  <si>
    <t>Morocco - El-Jadida - Doukkala</t>
  </si>
  <si>
    <t>MA_MEKNES/FES_BENI M'TIR</t>
  </si>
  <si>
    <t>Marokko - Meknes/Fes - Beni M'Tir</t>
  </si>
  <si>
    <t>Maroc - Meknes/Fes - Beni M'Tir</t>
  </si>
  <si>
    <t>Morocco - Meknes/Fes - Beni M'Tir</t>
  </si>
  <si>
    <t>MA_MEKNES/FES_COTEAUX DE L'ATLAS</t>
  </si>
  <si>
    <t>Marokko - Coteaux de l'Atlas</t>
  </si>
  <si>
    <t>Maroc - Coteaux de l'Atlas</t>
  </si>
  <si>
    <t>Morocco - Coteaux de l'Atlas</t>
  </si>
  <si>
    <t>MA_MEKNES/FES_CREMANT DE L'ATLAS</t>
  </si>
  <si>
    <t>Marokko - Crémant de l'Atlas</t>
  </si>
  <si>
    <t>Maroc - Crémant de l'Atlas</t>
  </si>
  <si>
    <t>Morocco - Crémant de l'Atlas</t>
  </si>
  <si>
    <t>MA_MEKNES/FES_GUERROUANE</t>
  </si>
  <si>
    <t>Marokko - Meknes/Fes - Guerrouane</t>
  </si>
  <si>
    <t>Maroc - Meknes/Fes - Guerrouane</t>
  </si>
  <si>
    <t>Morocco - Meknes/Fes - Guerrouane</t>
  </si>
  <si>
    <t>MA_MEKNES/FES_SAISS</t>
  </si>
  <si>
    <t>Marokko - Meknes/Fes - Saiss</t>
  </si>
  <si>
    <t>Maroc - Meknes/Fes - Saiss</t>
  </si>
  <si>
    <t>Morocco - Meknes/Fes - Saiss</t>
  </si>
  <si>
    <t>MA_MEKNES/FES_ZERHOUNE</t>
  </si>
  <si>
    <t>Marokko - Meknes/Fes - Zerhoune</t>
  </si>
  <si>
    <t>Maroc - Meknes/Fes - Zerhoune</t>
  </si>
  <si>
    <t>Morocco - Meknes/Fes - Zerhoune</t>
  </si>
  <si>
    <t>MA_MEKNES_COTES DE ROMMANI</t>
  </si>
  <si>
    <t>Marokko - Côtes de Rommani</t>
  </si>
  <si>
    <t>Maroc - Côtes de Rommani</t>
  </si>
  <si>
    <t>Morocco - Côtes de Rommani</t>
  </si>
  <si>
    <t>MA_NORTHERN PLAIN_GHARB</t>
  </si>
  <si>
    <t>Marokko - Northern Plain - Gharb</t>
  </si>
  <si>
    <t>Maroc - Northern Plain - Gharb</t>
  </si>
  <si>
    <t>Morocco - Northern Plain - Gharb</t>
  </si>
  <si>
    <t>MA_ORIENTAL_ANGAD</t>
  </si>
  <si>
    <t>Marokko - Oriental - Angad</t>
  </si>
  <si>
    <t>Maroc - Oriental - Angad</t>
  </si>
  <si>
    <t>Morocco - Oriental - Angad</t>
  </si>
  <si>
    <t>MA_ORIENTAL_BENI SADDEN</t>
  </si>
  <si>
    <t>Marokko - Oriental - Beni Sadden</t>
  </si>
  <si>
    <t>Maroc - Oriental - Beni Sadden</t>
  </si>
  <si>
    <t>Morocco - Oriental - Beni Sadden</t>
  </si>
  <si>
    <t>MA_ORIENTAL_BERKANE</t>
  </si>
  <si>
    <t>Marokko - Oriental - Berkane</t>
  </si>
  <si>
    <t>Maroc - Oriental - Berkane</t>
  </si>
  <si>
    <t>Morocco - Oriental - Berkane</t>
  </si>
  <si>
    <t>MA_RABAT/CASABLANCA_CHELLAH</t>
  </si>
  <si>
    <t>Marokko - Rabat/Casablanca - Chellah</t>
  </si>
  <si>
    <t>Maroc - Rabat/Casablanca - Chellah</t>
  </si>
  <si>
    <t>Morocco - Rabat/Casablanca - Chellah</t>
  </si>
  <si>
    <t>MA_RABAT/CASABLANCA_SAHEL</t>
  </si>
  <si>
    <t>Marokko - Rabat/Casablanca - Sahel</t>
  </si>
  <si>
    <t>Maroc - Rabat/Casablanca - Sahel</t>
  </si>
  <si>
    <t>Morocco - Rabat/Casablanca - Sahel</t>
  </si>
  <si>
    <t>MA_RABAT/CASABLANCA_ZAER</t>
  </si>
  <si>
    <t>Marokko - Rabat/Casablanca - Zaër</t>
  </si>
  <si>
    <t>Maroc - Rabat/Casablanca - Zaër</t>
  </si>
  <si>
    <t>Morocco - Rabat/Casablanca - Zaër</t>
  </si>
  <si>
    <t>MA_RABAT/CASABLANCA_ZEMMOUR</t>
  </si>
  <si>
    <t>Marokko - Rabat/Casablanca - Zemmour</t>
  </si>
  <si>
    <t>Maroc - Rabat/Casablanca - Zemmour</t>
  </si>
  <si>
    <t>Morocco - Rabat/Casablanca - Zemmour</t>
  </si>
  <si>
    <t>MA_RABAT/CASABLANCA_ZENATA</t>
  </si>
  <si>
    <t>Marokko - Rabat/Casablanca - Zenata</t>
  </si>
  <si>
    <t>Maroc - Rabat/Casablanca - Zenata</t>
  </si>
  <si>
    <t>Morocco - Rabat/Casablanca - Zenata</t>
  </si>
  <si>
    <t>MD_UNCLASSIFIED</t>
  </si>
  <si>
    <t>Moldova - Unclassified</t>
  </si>
  <si>
    <t>ME_UNCLASSIFIED</t>
  </si>
  <si>
    <t>Montenegro - Unclassified</t>
  </si>
  <si>
    <t>MK_SKOPJE</t>
  </si>
  <si>
    <t>Macedonia - Skopje</t>
  </si>
  <si>
    <t>MK_TIKVES</t>
  </si>
  <si>
    <t>Macedonia - Tikves</t>
  </si>
  <si>
    <t>MK_UNCLASSIFIED</t>
  </si>
  <si>
    <t>Macedonia - Unclassified</t>
  </si>
  <si>
    <t>MX_BAJA CALIFORNIA</t>
  </si>
  <si>
    <t>Mexico - Baja California</t>
  </si>
  <si>
    <t>MX_DURANGO</t>
  </si>
  <si>
    <t>Mexico - Durango</t>
  </si>
  <si>
    <t>MX_GUANAJUATO</t>
  </si>
  <si>
    <t>Mexico - Guanajuato</t>
  </si>
  <si>
    <t>MX_GUERRERO</t>
  </si>
  <si>
    <t>Mexico - Guerrero</t>
  </si>
  <si>
    <t>MX_JALISCO</t>
  </si>
  <si>
    <t>Mexico - Jalisco</t>
  </si>
  <si>
    <t>MX_MICHOACÁN</t>
  </si>
  <si>
    <t>Mexico - Michoacán</t>
  </si>
  <si>
    <t>MX_NAYARIT</t>
  </si>
  <si>
    <t>Mexico - Nayarit</t>
  </si>
  <si>
    <t>MX_OAXACA</t>
  </si>
  <si>
    <t>Mexico - Oaxaca</t>
  </si>
  <si>
    <t>MX_PUEBLA</t>
  </si>
  <si>
    <t>Mexico - Puebla</t>
  </si>
  <si>
    <t>MX_SAN LUIS POTOS</t>
  </si>
  <si>
    <t>Mexico - San Luis Potos</t>
  </si>
  <si>
    <t>MX_TAMAULIPAS</t>
  </si>
  <si>
    <t>Mexico - Tamaulipas</t>
  </si>
  <si>
    <t>MX_UNCLASSIFIED</t>
  </si>
  <si>
    <t>Mexico - Unclassified</t>
  </si>
  <si>
    <t>MX_ZACATECAS</t>
  </si>
  <si>
    <t>Mexico - Zacatecas</t>
  </si>
  <si>
    <t>NL_UNCLASSIFIED</t>
  </si>
  <si>
    <t>Netherlands - Unclassified</t>
  </si>
  <si>
    <t>NZ_AUCKLAND</t>
  </si>
  <si>
    <t>New Zealand - Auckland</t>
  </si>
  <si>
    <t>NZ_AUCKLAND_WAIHEKE ISLAND</t>
  </si>
  <si>
    <t>New Zealand - Auckland - Waiheke Island</t>
  </si>
  <si>
    <t>NZ_CANTERBURY</t>
  </si>
  <si>
    <t>New Zealand - Canterbury</t>
  </si>
  <si>
    <t>NZ_CANTERBURY_WAIPARA</t>
  </si>
  <si>
    <t>New Zealand - Canterbury - Waipara</t>
  </si>
  <si>
    <t>NZ_CENTRAL OTAGO</t>
  </si>
  <si>
    <t>New Zealand - Central Otago</t>
  </si>
  <si>
    <t>NZ_GISBORNE</t>
  </si>
  <si>
    <t>New Zealand - Gisborne</t>
  </si>
  <si>
    <t>NZ_HAWKES BAY</t>
  </si>
  <si>
    <t>New Zealand - Hawkes Bay</t>
  </si>
  <si>
    <t>NZ_HAWKES BAY_GIMBLETT GRAVELS</t>
  </si>
  <si>
    <t>New Zealand - Hawkes Bay - Gimblett Gravels</t>
  </si>
  <si>
    <t>NZ_MARLBOROUGH</t>
  </si>
  <si>
    <t>New Zealand - Marlborough</t>
  </si>
  <si>
    <t>NZ_NELSON</t>
  </si>
  <si>
    <t>New Zealand - Nelson</t>
  </si>
  <si>
    <t>NZ_NORTHLAND REGION_WAIRARAPA</t>
  </si>
  <si>
    <t>New Zealand - Northland Region - Wairarapa</t>
  </si>
  <si>
    <t>NZ_UNCLASSIFIED</t>
  </si>
  <si>
    <t>New Zealand - Unclassified</t>
  </si>
  <si>
    <t>NZ_WAIRARAPA_MARTINBOROUGH</t>
  </si>
  <si>
    <t>New Zealand - Wairarapa - Martinborough</t>
  </si>
  <si>
    <t>NZ_WELLINGTON</t>
  </si>
  <si>
    <t>New Zealand - Wellington</t>
  </si>
  <si>
    <t>PT_ALENQUER</t>
  </si>
  <si>
    <t>Portugal - Alenquer</t>
  </si>
  <si>
    <t>PT_ALENTEJO</t>
  </si>
  <si>
    <t>Portugal - Alentejo</t>
  </si>
  <si>
    <t>PT_ALENTEJO_TEJO</t>
  </si>
  <si>
    <t>Portugal - Alentejo - Tejo</t>
  </si>
  <si>
    <t>PT_BAIRRADA</t>
  </si>
  <si>
    <t>Portugal - Bairrada</t>
  </si>
  <si>
    <t>PT_BEIRAS</t>
  </si>
  <si>
    <t>Portugal - Beiras</t>
  </si>
  <si>
    <t>PT_DÃO</t>
  </si>
  <si>
    <t>Portugal - Dão</t>
  </si>
  <si>
    <t>PT_DOURO VALLEY</t>
  </si>
  <si>
    <t>Portugal - Douro Valley</t>
  </si>
  <si>
    <t>PT_LISBOA</t>
  </si>
  <si>
    <t>Portugal - Lisboa</t>
  </si>
  <si>
    <t>PT_MADEIRA</t>
  </si>
  <si>
    <t>Portugal - Madeira</t>
  </si>
  <si>
    <t>PT_MINHO</t>
  </si>
  <si>
    <t>Portugal - Minho</t>
  </si>
  <si>
    <t>PT_PALMELA</t>
  </si>
  <si>
    <t>Portugal - Palmela</t>
  </si>
  <si>
    <t>PT_PORTO</t>
  </si>
  <si>
    <t>Portugal - Porto</t>
  </si>
  <si>
    <t>PT_SETUBAL</t>
  </si>
  <si>
    <t>Portugal - Setubal</t>
  </si>
  <si>
    <t>PT_UNCLASSIFIED</t>
  </si>
  <si>
    <t>Portugal - Unclassified</t>
  </si>
  <si>
    <t>PT_VINHOS VERDES</t>
  </si>
  <si>
    <t>Portugal - Vinhos Verdes</t>
  </si>
  <si>
    <t>RO_BANAT</t>
  </si>
  <si>
    <t>Romania - Banat</t>
  </si>
  <si>
    <t>RO_UNCLASSIFIED</t>
  </si>
  <si>
    <t>Romania - Unclassified</t>
  </si>
  <si>
    <t>RS_UNCLASSIFIED</t>
  </si>
  <si>
    <t>Serbia - Unclassified</t>
  </si>
  <si>
    <t>RU_ASTRAKHAN OBLAST AND VOLOGDA OBLAST</t>
  </si>
  <si>
    <t>Russia - Astrakhan Oblast And Vologda Oblast</t>
  </si>
  <si>
    <t>RU_KABARDINO_BALKARIA_DOLINA TEREKA</t>
  </si>
  <si>
    <t>Russia - Kabardino-Balkaria - Dolina Tereka</t>
  </si>
  <si>
    <t>RU_KRASNODAR KRAI_KUBAN</t>
  </si>
  <si>
    <t>Russia - Krasnodar Krai - Kuban</t>
  </si>
  <si>
    <t>RU_REPUBLIC OF DAGESTAN_DAGESTAN</t>
  </si>
  <si>
    <t>Russia - Republic Of Dagestan - Dagestan</t>
  </si>
  <si>
    <t>RU_ROSTOV OBLAST_DOLINA DONA</t>
  </si>
  <si>
    <t>Russia - Rostov Oblast - Dolina Dona</t>
  </si>
  <si>
    <t>RU_STAVROPOL KRAI_STAVROPOL</t>
  </si>
  <si>
    <t>Russia - Stavropol Krai - Stavropol</t>
  </si>
  <si>
    <t>RU_UNCLASSIFIED</t>
  </si>
  <si>
    <t>Russia - Unclassified</t>
  </si>
  <si>
    <t>SI_BELA KRAJINA</t>
  </si>
  <si>
    <t>Slovenia - Bela Krajina</t>
  </si>
  <si>
    <t>SI_BIZELJSKO SREMIC</t>
  </si>
  <si>
    <t>Slovenia - Bizeljsko Sremic</t>
  </si>
  <si>
    <t>SI_BRDA ALI GORISKA BRDA</t>
  </si>
  <si>
    <t>Slovenia - Brda Ali Goriska Brda</t>
  </si>
  <si>
    <t>SI_DOLENJSKA</t>
  </si>
  <si>
    <t>Slovenia - Dolenjska</t>
  </si>
  <si>
    <t>SI_KRAS</t>
  </si>
  <si>
    <t>Slovenia - Kras</t>
  </si>
  <si>
    <t>SI_PREKMURJE</t>
  </si>
  <si>
    <t>Slovenia - Prekmurje</t>
  </si>
  <si>
    <t>SI_SLOVENSKA ISTRA</t>
  </si>
  <si>
    <t>Slovenia - Slovenska Istra</t>
  </si>
  <si>
    <t>SI_STAJERSKA</t>
  </si>
  <si>
    <t>Slovenia - Stajerska</t>
  </si>
  <si>
    <t>SI_UNCLASSIFIED</t>
  </si>
  <si>
    <t>Slovenia - Unclassified</t>
  </si>
  <si>
    <t>SI_VIPAVA ALI VIPAVASKA DOLINA</t>
  </si>
  <si>
    <t>Slovenia - Vipava Ali Vipavaska Dolina</t>
  </si>
  <si>
    <t>TR_UNCLASSIFIED</t>
  </si>
  <si>
    <t>Turkey - Unclassified</t>
  </si>
  <si>
    <t>TR_YAPINCAK_THRACIAN REGION_THRACIAN LOWLANDS</t>
  </si>
  <si>
    <t>Turkey - Yapincak - Thracian Region - Thracian Lowlands</t>
  </si>
  <si>
    <t>UA_CRIMEA</t>
  </si>
  <si>
    <t>Ukraine - Crimea</t>
  </si>
  <si>
    <t>UA_UNCLASSIFIED</t>
  </si>
  <si>
    <t>Ukraine - Unclassified</t>
  </si>
  <si>
    <t>US_ALASKA</t>
  </si>
  <si>
    <t>USA - Alaska</t>
  </si>
  <si>
    <t>US_ARIZONA</t>
  </si>
  <si>
    <t>USA - Arizona</t>
  </si>
  <si>
    <t>US_ARKANSAS</t>
  </si>
  <si>
    <t>USA - Arkansas</t>
  </si>
  <si>
    <t>US_CALIFORNIA</t>
  </si>
  <si>
    <t>USA - California</t>
  </si>
  <si>
    <t>US_CALIFORNIA_AMADOR COUNTY</t>
  </si>
  <si>
    <t>USA - California - Amador County</t>
  </si>
  <si>
    <t>US_CALIFORNIA_CENTRAL COAST</t>
  </si>
  <si>
    <t>USA - California - Central Coast</t>
  </si>
  <si>
    <t>US_CALIFORNIA_LAKE COUNTY</t>
  </si>
  <si>
    <t>USA - California - Lake County</t>
  </si>
  <si>
    <t>US_CALIFORNIA_LODI</t>
  </si>
  <si>
    <t>USA - California - Lodi</t>
  </si>
  <si>
    <t>US_CALIFORNIA_LOS CARNEROS</t>
  </si>
  <si>
    <t>USA - California - Los Carneros</t>
  </si>
  <si>
    <t>US_CALIFORNIA_MENDOCINO</t>
  </si>
  <si>
    <t>USA - California - Mendocino</t>
  </si>
  <si>
    <t>US_CALIFORNIA_MONTEREY COUNTY</t>
  </si>
  <si>
    <t>USA - California - Monterey County</t>
  </si>
  <si>
    <t>US_CALIFORNIA_NAPA VALLEY</t>
  </si>
  <si>
    <t>USA - California - Napa Valley</t>
  </si>
  <si>
    <t>US_CALIFORNIA_NORTH COAST</t>
  </si>
  <si>
    <t>USA - California - North Coast</t>
  </si>
  <si>
    <t>US_CALIFORNIA_PASO ROBLES</t>
  </si>
  <si>
    <t>USA - California - Paso Robles</t>
  </si>
  <si>
    <t>US_CALIFORNIA_RED HILLS LAKE COUNTY</t>
  </si>
  <si>
    <t>USA - California - Red Hills Lake County</t>
  </si>
  <si>
    <t>US_CALIFORNIA_REDWOOD VALLEY</t>
  </si>
  <si>
    <t>USA - California - Redwood Valley</t>
  </si>
  <si>
    <t>US_CALIFORNIA_RUSSIAN RIVER VALLEY</t>
  </si>
  <si>
    <t>USA - California - Russian River Valley</t>
  </si>
  <si>
    <t>US_CALIFORNIA_SALINAS VALLEY</t>
  </si>
  <si>
    <t>USA - California - Salinas Valley</t>
  </si>
  <si>
    <t>US_CALIFORNIA_SAN JOAQUIN VALLEY</t>
  </si>
  <si>
    <t>USA - California - San Joaquin Valley</t>
  </si>
  <si>
    <t>US_CALIFORNIA_SANTA BARBARA</t>
  </si>
  <si>
    <t>USA - California - Santa Barbara</t>
  </si>
  <si>
    <t>US_CALIFORNIA_SANTA CRUZ</t>
  </si>
  <si>
    <t>USA - California - Santa Cruz</t>
  </si>
  <si>
    <t>US_CALIFORNIA_SANTA LUCIA HIGHLANDS</t>
  </si>
  <si>
    <t>USA - California - Santa Lucia Highlands</t>
  </si>
  <si>
    <t>US_CALIFORNIA_SANTA MARIA VALLEY</t>
  </si>
  <si>
    <t>USA - California - Santa Maria Valley</t>
  </si>
  <si>
    <t>US_CALIFORNIA_SANTA RITA HILLS</t>
  </si>
  <si>
    <t>USA - California - Santa Rita Hills</t>
  </si>
  <si>
    <t>US_CALIFORNIA_SANTA YNEZ VALLEY</t>
  </si>
  <si>
    <t>USA - California - Santa Ynez Valley</t>
  </si>
  <si>
    <t>US_CALIFORNIA_SHENANDOAH VALLEY</t>
  </si>
  <si>
    <t>USA - California - Shenandoah Valley</t>
  </si>
  <si>
    <t>US_CALIFORNIA_SIERRA FOOTHILLS</t>
  </si>
  <si>
    <t>USA - California - Sierra Foothills</t>
  </si>
  <si>
    <t>US_CALIFORNIA_SONOMA</t>
  </si>
  <si>
    <t>USA - California - Sonoma</t>
  </si>
  <si>
    <t>US_CALIFORNIA_SONOMA COAST</t>
  </si>
  <si>
    <t>USA - California - Sonoma Coast</t>
  </si>
  <si>
    <t>US_CALIFORNIA_SONOMA MOUNTAIN</t>
  </si>
  <si>
    <t>USA - California - Sonoma Mountain</t>
  </si>
  <si>
    <t>US_CALIFORNIA_UNCLASSIFIED</t>
  </si>
  <si>
    <t>USA - California - Unclassified</t>
  </si>
  <si>
    <t>US_COLORADO</t>
  </si>
  <si>
    <t>USA - Colorado</t>
  </si>
  <si>
    <t>US_CONNECTICUT</t>
  </si>
  <si>
    <t>USA - Connecticut</t>
  </si>
  <si>
    <t>US_DELAWARE</t>
  </si>
  <si>
    <t>USA - Delaware</t>
  </si>
  <si>
    <t>US_DISTRICT OF COLUMBIA</t>
  </si>
  <si>
    <t>USA - District Of Columbia</t>
  </si>
  <si>
    <t>US_FLORIDA</t>
  </si>
  <si>
    <t>USA - Florida</t>
  </si>
  <si>
    <t>US_GEORGIA</t>
  </si>
  <si>
    <t>USA - Georgia</t>
  </si>
  <si>
    <t>US_HAWAII</t>
  </si>
  <si>
    <t>USA - Hawaii</t>
  </si>
  <si>
    <t>US_IDAHO</t>
  </si>
  <si>
    <t>USA - Idaho</t>
  </si>
  <si>
    <t>US_ILLINOIS</t>
  </si>
  <si>
    <t>USA - Illinois</t>
  </si>
  <si>
    <t>US_INDIANA</t>
  </si>
  <si>
    <t>USA - Indiana</t>
  </si>
  <si>
    <t>US_IOWA</t>
  </si>
  <si>
    <t>USA - Iowa</t>
  </si>
  <si>
    <t>US_KANSAS</t>
  </si>
  <si>
    <t>USA - Kansas</t>
  </si>
  <si>
    <t>US_KENTUCKY</t>
  </si>
  <si>
    <t>USA - Kentucky</t>
  </si>
  <si>
    <t>US_LOUISIANA</t>
  </si>
  <si>
    <t>USA - Louisiana</t>
  </si>
  <si>
    <t>US_MAINE</t>
  </si>
  <si>
    <t>USA - Maine</t>
  </si>
  <si>
    <t>US_MARYLAND</t>
  </si>
  <si>
    <t>USA - Maryland</t>
  </si>
  <si>
    <t>US_MASSACHUSETTS</t>
  </si>
  <si>
    <t>USA - Massachusetts</t>
  </si>
  <si>
    <t>US_MICHIGAN</t>
  </si>
  <si>
    <t>USA - Michigan</t>
  </si>
  <si>
    <t>US_MINNESOTA</t>
  </si>
  <si>
    <t>USA - Minnesota</t>
  </si>
  <si>
    <t>US_MISSISSIPPI</t>
  </si>
  <si>
    <t>USA - Mississippi</t>
  </si>
  <si>
    <t>US_MISSOURI</t>
  </si>
  <si>
    <t>USA - Missouri</t>
  </si>
  <si>
    <t>US_MONTANA</t>
  </si>
  <si>
    <t>USA - Montana</t>
  </si>
  <si>
    <t>US_NEBRASKA</t>
  </si>
  <si>
    <t>USA - Nebraska</t>
  </si>
  <si>
    <t>US_NEVADA</t>
  </si>
  <si>
    <t>USA - Nevada</t>
  </si>
  <si>
    <t>US_NEW HAMPSHIRE</t>
  </si>
  <si>
    <t>USA - New Hampshire</t>
  </si>
  <si>
    <t>US_NEW JERSEY</t>
  </si>
  <si>
    <t>USA - New Jersey</t>
  </si>
  <si>
    <t>US_NEW MEXICO</t>
  </si>
  <si>
    <t>USA - New Mexico</t>
  </si>
  <si>
    <t>US_NEW ORLEANS</t>
  </si>
  <si>
    <t>USA - New Orleans</t>
  </si>
  <si>
    <t>US_NEW YORK</t>
  </si>
  <si>
    <t>USA - New York</t>
  </si>
  <si>
    <t>US_NORTH CAROLINA</t>
  </si>
  <si>
    <t>USA - North Carolina</t>
  </si>
  <si>
    <t>US_NORTH DAKOTA</t>
  </si>
  <si>
    <t>USA - North Dakota</t>
  </si>
  <si>
    <t>US_OHIO</t>
  </si>
  <si>
    <t>USA - Ohio</t>
  </si>
  <si>
    <t>US_OKLAHOMA</t>
  </si>
  <si>
    <t>USA - Oklahoma</t>
  </si>
  <si>
    <t>US_OREGON</t>
  </si>
  <si>
    <t>USA - Oregon</t>
  </si>
  <si>
    <t>US_OREGON_UMPQUA VALLEY</t>
  </si>
  <si>
    <t>USA - Oregon - Umpqua Valley</t>
  </si>
  <si>
    <t>US_OREGON_WILLAMETTE VALLEY</t>
  </si>
  <si>
    <t>USA - Oregon - Willamette Valley</t>
  </si>
  <si>
    <t>US_PENNSYLVANIA</t>
  </si>
  <si>
    <t>USA - Pennsylvania</t>
  </si>
  <si>
    <t>US_PENNSYLVANIA_CENTRAL DELAWARE VALLEY</t>
  </si>
  <si>
    <t>USA - Pennsylvania - Central Delaware Valley</t>
  </si>
  <si>
    <t>US_RHODE ISLAND</t>
  </si>
  <si>
    <t>USA - Rhode Island</t>
  </si>
  <si>
    <t>US_SOUTH CAROLINA</t>
  </si>
  <si>
    <t>USA - South Carolina</t>
  </si>
  <si>
    <t>US_SOUTH DAKOTA</t>
  </si>
  <si>
    <t>USA - South Dakota</t>
  </si>
  <si>
    <t>US_TENNESSEE</t>
  </si>
  <si>
    <t>USA - Tennessee</t>
  </si>
  <si>
    <t>US_TEXAS</t>
  </si>
  <si>
    <t>USA - Texas</t>
  </si>
  <si>
    <t>US_UNCLASSIFIED</t>
  </si>
  <si>
    <t>USA - Unclassified</t>
  </si>
  <si>
    <t>US_UTAH</t>
  </si>
  <si>
    <t>USA - Utah</t>
  </si>
  <si>
    <t>US_VERMONT</t>
  </si>
  <si>
    <t>USA - Vermont</t>
  </si>
  <si>
    <t>US_VIRGINIA</t>
  </si>
  <si>
    <t>USA - Virginia</t>
  </si>
  <si>
    <t>US_WASHINGTON</t>
  </si>
  <si>
    <t>USA - Washington</t>
  </si>
  <si>
    <t>US_WASHINGTON_COLUMBIA VALLEY</t>
  </si>
  <si>
    <t>USA - Washington - Columbia Valley</t>
  </si>
  <si>
    <t>US_WASHINGTON_WALLA WALLA VALLEY</t>
  </si>
  <si>
    <t>USA - Washington - Walla Walla Valley</t>
  </si>
  <si>
    <t>US_WEST VIRGINIA</t>
  </si>
  <si>
    <t>USA - West Virginia</t>
  </si>
  <si>
    <t>US_WISCONSIN</t>
  </si>
  <si>
    <t>USA - Wisconsin</t>
  </si>
  <si>
    <t>US_WYOMING</t>
  </si>
  <si>
    <t>USA - Wyoming</t>
  </si>
  <si>
    <t>UY_CANELONES</t>
  </si>
  <si>
    <t>Uruguay - Canelones</t>
  </si>
  <si>
    <t>UY_JUANICO</t>
  </si>
  <si>
    <t>Uruguay - Juanico</t>
  </si>
  <si>
    <t>UY_UNCLASSIFIED</t>
  </si>
  <si>
    <t>Uruguay - Unclassified</t>
  </si>
  <si>
    <t>ZA_CAPE POINT</t>
  </si>
  <si>
    <t>South Africa - Cape Point</t>
  </si>
  <si>
    <t>ZA_CEDERBERG</t>
  </si>
  <si>
    <t>South Africa - Cederberg</t>
  </si>
  <si>
    <t>ZA_COASTAL REGION</t>
  </si>
  <si>
    <t>South Africa - Coastal Region</t>
  </si>
  <si>
    <t>ZA_CONSTANTIA</t>
  </si>
  <si>
    <t>South Africa - Constantia</t>
  </si>
  <si>
    <t>ZA_DURBANVILLE</t>
  </si>
  <si>
    <t>South Africa - Durbanville</t>
  </si>
  <si>
    <t>ZA_ELGIN</t>
  </si>
  <si>
    <t>South Africa - Elgin</t>
  </si>
  <si>
    <t>ZA_FRANSCHHOEK</t>
  </si>
  <si>
    <t>South Africa - Franschhoek</t>
  </si>
  <si>
    <t>ZA_HELDERBERG</t>
  </si>
  <si>
    <t>South Africa - Helderberg</t>
  </si>
  <si>
    <t>ZA_HEMEL_EN_AARDE</t>
  </si>
  <si>
    <t>South Africa - Hemel-En-Aarde</t>
  </si>
  <si>
    <t>ZA_OVERBERG</t>
  </si>
  <si>
    <t>South Africa - Overberg</t>
  </si>
  <si>
    <t>ZA_PAARL</t>
  </si>
  <si>
    <t>South Africa - Paarl</t>
  </si>
  <si>
    <t>ZA_PIEKENIERSKLOOF</t>
  </si>
  <si>
    <t>South Africa - Piekenierskloof</t>
  </si>
  <si>
    <t>ZA_ROBERTSON</t>
  </si>
  <si>
    <t>South Africa - Robertson</t>
  </si>
  <si>
    <t>ZA_SLANGHOEK</t>
  </si>
  <si>
    <t>South Africa - Slanghoek</t>
  </si>
  <si>
    <t>ZA_STELLENBOSCH</t>
  </si>
  <si>
    <t>South Africa - Stellenbosch</t>
  </si>
  <si>
    <t>ZA_STELLENBOSCH_BOTTELARY</t>
  </si>
  <si>
    <t>South Africa - Stellenbosch - Bottelary</t>
  </si>
  <si>
    <t>ZA_STELLENBOSCH_DEVON VALLEY</t>
  </si>
  <si>
    <t>South Africa - Stellenbosch - Devon Valley</t>
  </si>
  <si>
    <t>ZA_STELLENBOSCH_JONKERSHOEK VALLEY</t>
  </si>
  <si>
    <t>South Africa - Stellenbosch - Jonkershoek Valley</t>
  </si>
  <si>
    <t>ZA_STELLENBOSCH_SIMONSBERG_STELLENBOSCH</t>
  </si>
  <si>
    <t>South Africa - Stellenbosch - Simonsberg-Stellenbosch</t>
  </si>
  <si>
    <t>ZA_SWARTLAND</t>
  </si>
  <si>
    <t>South Africa - Swartland</t>
  </si>
  <si>
    <t>ZA_TULBAGH</t>
  </si>
  <si>
    <t>South Africa - Tulbagh</t>
  </si>
  <si>
    <t>ZA_UNCLASSIFIED</t>
  </si>
  <si>
    <t>South Africa - Unclassified</t>
  </si>
  <si>
    <t>ZA_WESTERN CAPE</t>
  </si>
  <si>
    <t>South Africa - Western Cape</t>
  </si>
  <si>
    <t>ZA_WESTERN CAPE_WALKER BAY</t>
  </si>
  <si>
    <t>South Africa - Western Cape - Walker Bay</t>
  </si>
  <si>
    <t>BASE</t>
  </si>
  <si>
    <t>Base to stand up vertically</t>
  </si>
  <si>
    <t>BEAM</t>
  </si>
  <si>
    <t>Beams</t>
  </si>
  <si>
    <t>BREAKABLE_SEAL</t>
  </si>
  <si>
    <t>Breekbare afdichting</t>
  </si>
  <si>
    <t>Breakable seal</t>
  </si>
  <si>
    <t>BUNG_SEAL</t>
  </si>
  <si>
    <t>Bungs or seals</t>
  </si>
  <si>
    <t>Bung seals</t>
  </si>
  <si>
    <t>BUTTERFLY_TAP</t>
  </si>
  <si>
    <t>Butterfly Tap</t>
  </si>
  <si>
    <t>CAN_END_360</t>
  </si>
  <si>
    <t>Can End 360</t>
  </si>
  <si>
    <t>Cap</t>
  </si>
  <si>
    <t>CARRIER</t>
  </si>
  <si>
    <t>Carriers</t>
  </si>
  <si>
    <t>CHAMPAGNE_CORK_NATURAL</t>
  </si>
  <si>
    <t>Champagne Cork Natural</t>
  </si>
  <si>
    <t>Champagne cork and cage - natural</t>
  </si>
  <si>
    <t>CHAMPAGNE_CORK_SYNTHETIC</t>
  </si>
  <si>
    <t>Champagne Cork Synthetic</t>
  </si>
  <si>
    <t>Champagne cork and cage - synthetic</t>
  </si>
  <si>
    <t>CONSUMPTION_UTENSIL</t>
  </si>
  <si>
    <t>Consumption Utensils (straws, spoons)</t>
  </si>
  <si>
    <t>CORE</t>
  </si>
  <si>
    <t>Core</t>
  </si>
  <si>
    <t>CORK_AGGLOMERATE</t>
  </si>
  <si>
    <t>Cork Agglomerate</t>
  </si>
  <si>
    <t>CORK_ALTERNATIVE</t>
  </si>
  <si>
    <t>Cork Alternative</t>
  </si>
  <si>
    <t>CORK_STOPPER</t>
  </si>
  <si>
    <t>Cork Stopper</t>
  </si>
  <si>
    <t>COUPLING_A</t>
  </si>
  <si>
    <t>A-coupler</t>
  </si>
  <si>
    <t>COUPLING_D</t>
  </si>
  <si>
    <t>D-coupler</t>
  </si>
  <si>
    <t>COUPLING_G</t>
  </si>
  <si>
    <t>G-coupler</t>
  </si>
  <si>
    <t>COUPLING_KEY_K</t>
  </si>
  <si>
    <t>K fustkoppeling</t>
  </si>
  <si>
    <t>K raccord de fût</t>
  </si>
  <si>
    <t>Key k coupler</t>
  </si>
  <si>
    <t>COUPLING_M</t>
  </si>
  <si>
    <t>M-coupler</t>
  </si>
  <si>
    <t>COUPLING_S</t>
  </si>
  <si>
    <t>S-coupler</t>
  </si>
  <si>
    <t>COUPLING_S3</t>
  </si>
  <si>
    <t>S3-coupler</t>
  </si>
  <si>
    <t>COUPLING_U</t>
  </si>
  <si>
    <t>U-coupler</t>
  </si>
  <si>
    <t>CREEL</t>
  </si>
  <si>
    <t>Creel</t>
  </si>
  <si>
    <t>CROWN_CAP</t>
  </si>
  <si>
    <t>Crown Cap</t>
  </si>
  <si>
    <t>CROWN_RING_PULL</t>
  </si>
  <si>
    <t>Crown ring pull</t>
  </si>
  <si>
    <t>EDGE_PROTECTION</t>
  </si>
  <si>
    <t>Edge Protection</t>
  </si>
  <si>
    <t>FLAP</t>
  </si>
  <si>
    <t>Flap</t>
  </si>
  <si>
    <t>GLASS_CORK</t>
  </si>
  <si>
    <t>Glass Cork</t>
  </si>
  <si>
    <t>HANDLE</t>
  </si>
  <si>
    <t>Handles</t>
  </si>
  <si>
    <t>HYGIENIC</t>
  </si>
  <si>
    <t>Hygiënisch</t>
  </si>
  <si>
    <t>Hygiénique</t>
  </si>
  <si>
    <t>Hygienic</t>
  </si>
  <si>
    <t>INDUCTION_SEAL</t>
  </si>
  <si>
    <t>Inductieafdichting</t>
  </si>
  <si>
    <t>Induction seal</t>
  </si>
  <si>
    <t>INNER_CONTAINER</t>
  </si>
  <si>
    <t>Inner containers</t>
  </si>
  <si>
    <t>INTEGRATED_TAP_BREWERY_BARREL</t>
  </si>
  <si>
    <t>Geïntegreerde tap brouwerijvat</t>
  </si>
  <si>
    <t>Fût de bière à pression intégré</t>
  </si>
  <si>
    <t>Integrated tap to brewery barrel</t>
  </si>
  <si>
    <t>INTERNAL_DIVIDER</t>
  </si>
  <si>
    <t>Internal Dividers</t>
  </si>
  <si>
    <t>LABEL</t>
  </si>
  <si>
    <t>Labels</t>
  </si>
  <si>
    <t>LBR</t>
  </si>
  <si>
    <t>Laser Branded</t>
  </si>
  <si>
    <t>LID</t>
  </si>
  <si>
    <t>Lid</t>
  </si>
  <si>
    <t>LINER</t>
  </si>
  <si>
    <t>Inner Coating or liners</t>
  </si>
  <si>
    <t>LOE</t>
  </si>
  <si>
    <t>Large Opening End (LOE)</t>
  </si>
  <si>
    <t>LSST</t>
  </si>
  <si>
    <t>Lightning Stopper Swing-top (LSST)</t>
  </si>
  <si>
    <t>LUG</t>
  </si>
  <si>
    <t>Lug</t>
  </si>
  <si>
    <t>MICROWAVE_SUITABLE</t>
  </si>
  <si>
    <t>Microwave Suitable</t>
  </si>
  <si>
    <t>NATURAL_CORK</t>
  </si>
  <si>
    <t>Natural Cork</t>
  </si>
  <si>
    <t>NESTING_EDGE</t>
  </si>
  <si>
    <t>Nesting Edges</t>
  </si>
  <si>
    <t>Overig</t>
  </si>
  <si>
    <t>PEEL_OFF_FOIL_LID</t>
  </si>
  <si>
    <t>Peel-Off Foil Lid</t>
  </si>
  <si>
    <t>PEG</t>
  </si>
  <si>
    <t>Pegs</t>
  </si>
  <si>
    <t>PLANT_BASED_CORK</t>
  </si>
  <si>
    <t>Plant-based cork</t>
  </si>
  <si>
    <t>PLASTIC_SCREW_CAP_WITH_BASE</t>
  </si>
  <si>
    <t>Plastic screw cap with base</t>
  </si>
  <si>
    <t>PULL_OFF_TAB</t>
  </si>
  <si>
    <t>Pull-off tab</t>
  </si>
  <si>
    <t>PUSH_TAP</t>
  </si>
  <si>
    <t>Push Tap</t>
  </si>
  <si>
    <t>RING_HOLDER</t>
  </si>
  <si>
    <t>Ring-Holders</t>
  </si>
  <si>
    <t>RIVET</t>
  </si>
  <si>
    <t>Rivets</t>
  </si>
  <si>
    <t>SCREW_CAP</t>
  </si>
  <si>
    <t>Screw Cap</t>
  </si>
  <si>
    <t>SCREW_CAP_METAL</t>
  </si>
  <si>
    <t>Screw Cap Metal</t>
  </si>
  <si>
    <t>SCREW_CAP_PLASTIC</t>
  </si>
  <si>
    <t>Screw Cap Plastic</t>
  </si>
  <si>
    <t>SCREW_TAP</t>
  </si>
  <si>
    <t>Screw Tap</t>
  </si>
  <si>
    <t>SHRINK_BAND_SEAL</t>
  </si>
  <si>
    <t>Krimpband afdichting</t>
  </si>
  <si>
    <t>Shrink band seal</t>
  </si>
  <si>
    <t>SLEEVE</t>
  </si>
  <si>
    <t>Sleeve</t>
  </si>
  <si>
    <t>SPIGOT_PLASTIC</t>
  </si>
  <si>
    <t>Spigot Plastic</t>
  </si>
  <si>
    <t>SPIGOT_STEEL</t>
  </si>
  <si>
    <t>Spigot Steel</t>
  </si>
  <si>
    <t>SPOUT</t>
  </si>
  <si>
    <t>Spout</t>
  </si>
  <si>
    <t>STICKER_SEAL</t>
  </si>
  <si>
    <t>Sticker verzegeling</t>
  </si>
  <si>
    <t>Sticker seal</t>
  </si>
  <si>
    <t>SYNTHETIC_CORK</t>
  </si>
  <si>
    <t>Synthetic Cork</t>
  </si>
  <si>
    <t>TAG</t>
  </si>
  <si>
    <t>Tags</t>
  </si>
  <si>
    <t>TWIST_OFF_CAP</t>
  </si>
  <si>
    <t>Twist off Cap</t>
  </si>
  <si>
    <t>WICKER_OUTER_CONTAINER</t>
  </si>
  <si>
    <t>Wicker Outer Container</t>
  </si>
  <si>
    <t>WRAP</t>
  </si>
  <si>
    <t>Wrap</t>
  </si>
  <si>
    <t>ANTI_TAMPERING</t>
  </si>
  <si>
    <t>Anti-sabotage - Een methode die wordt gebruikt om ongeautoriseerde toegang tot een apparaat te belemmeren of te ontmoedigen.</t>
  </si>
  <si>
    <t>Anti-violation</t>
  </si>
  <si>
    <t>Anti tampering</t>
  </si>
  <si>
    <t>ANTISEPTIC</t>
  </si>
  <si>
    <t>Antiseptisch</t>
  </si>
  <si>
    <t>Antiseptique</t>
  </si>
  <si>
    <t>Antiseptic</t>
  </si>
  <si>
    <t>ATOMIZER</t>
  </si>
  <si>
    <t>Verstuiver</t>
  </si>
  <si>
    <t>Atomiseur</t>
  </si>
  <si>
    <t>Atomizer</t>
  </si>
  <si>
    <t>Kindveilige sluiting</t>
  </si>
  <si>
    <t>Fermeture de sécurité enfants</t>
  </si>
  <si>
    <t>Child resistant closure</t>
  </si>
  <si>
    <t>COATED</t>
  </si>
  <si>
    <t>Gecoat</t>
  </si>
  <si>
    <t>Revêtu</t>
  </si>
  <si>
    <t>Coated</t>
  </si>
  <si>
    <t>COMPRESSED</t>
  </si>
  <si>
    <t>Samengeperst</t>
  </si>
  <si>
    <t>Compressé</t>
  </si>
  <si>
    <t>Compressed</t>
  </si>
  <si>
    <t>DISPENSER</t>
  </si>
  <si>
    <t>Dispenser</t>
  </si>
  <si>
    <t>GIFT_WRAPPED</t>
  </si>
  <si>
    <t>Verpakt cadeau</t>
  </si>
  <si>
    <t>Emballage cadeau</t>
  </si>
  <si>
    <t>Gift wrapped</t>
  </si>
  <si>
    <t>HERMETICALLY_SEALED</t>
  </si>
  <si>
    <t>Hermetisch afgesloten</t>
  </si>
  <si>
    <t>Scellé hermétiquement</t>
  </si>
  <si>
    <t>Hermetically sealed</t>
  </si>
  <si>
    <t>ISOTHERMIC</t>
  </si>
  <si>
    <t>Isothermisch</t>
  </si>
  <si>
    <t>Isotherme</t>
  </si>
  <si>
    <t>Isothermic</t>
  </si>
  <si>
    <t>MODIFIED_ATMOSPHERE</t>
  </si>
  <si>
    <t>Gewijzigde atmosfeer (van een verpakking)</t>
  </si>
  <si>
    <t>Atmosphère modifiée</t>
  </si>
  <si>
    <t>Modified atmosphere</t>
  </si>
  <si>
    <t>OXYGEN_INFUSED</t>
  </si>
  <si>
    <t>Zuurstof toegediend</t>
  </si>
  <si>
    <t>Infusé d'oxygène</t>
  </si>
  <si>
    <t>Oxygen infused</t>
  </si>
  <si>
    <t>PEEL_OFF</t>
  </si>
  <si>
    <t>Afscheurbaar</t>
  </si>
  <si>
    <t>Décollage</t>
  </si>
  <si>
    <t>Peel off</t>
  </si>
  <si>
    <t>PINPACK</t>
  </si>
  <si>
    <t>Verpakking waarmee product opgehangen kan worden</t>
  </si>
  <si>
    <t>Emballage pour produit suspendu</t>
  </si>
  <si>
    <t>Pinpack</t>
  </si>
  <si>
    <t>PROTECTED</t>
  </si>
  <si>
    <t>Beschermd</t>
  </si>
  <si>
    <t>Protégé</t>
  </si>
  <si>
    <t>Protected</t>
  </si>
  <si>
    <t>RECLOSABLE</t>
  </si>
  <si>
    <t>Hersluitbaar</t>
  </si>
  <si>
    <t>Refermable</t>
  </si>
  <si>
    <t>Reclosable</t>
  </si>
  <si>
    <t>REINFORCED</t>
  </si>
  <si>
    <t>Versterkt</t>
  </si>
  <si>
    <t>Renforcé</t>
  </si>
  <si>
    <t>Reinforced</t>
  </si>
  <si>
    <t>Stijf</t>
  </si>
  <si>
    <t>SEALED</t>
  </si>
  <si>
    <t>Afgesloten</t>
  </si>
  <si>
    <t>Scellé</t>
  </si>
  <si>
    <t>Sealed</t>
  </si>
  <si>
    <t>SIFT_PROOF</t>
  </si>
  <si>
    <t>Bestand tegen lekken</t>
  </si>
  <si>
    <t>Anti-fuite</t>
  </si>
  <si>
    <t>Sift proof</t>
  </si>
  <si>
    <t>TAMPER_EVIDENT</t>
  </si>
  <si>
    <t>Manipulatie duidelijk - verpakking is zo ontworpen dat het zichtbaar is als de verpakking al eerder geopend is geweest (verzegeld)</t>
  </si>
  <si>
    <t>Inviolable</t>
  </si>
  <si>
    <t>Tamper evident</t>
  </si>
  <si>
    <t>VACUUM_PACKED</t>
  </si>
  <si>
    <t>Vacuüm verpakt</t>
  </si>
  <si>
    <t>Emballage sous vide</t>
  </si>
  <si>
    <t>Vacuum packed</t>
  </si>
  <si>
    <t>Water resistant</t>
  </si>
  <si>
    <t>100_PERCENT_CANADIAN_MILK</t>
  </si>
  <si>
    <t>100 PERCENT CANADIAN MILK or Dairy</t>
  </si>
  <si>
    <t>100_PERCENT_VEGANSKT</t>
  </si>
  <si>
    <t>100% Veganskt</t>
  </si>
  <si>
    <t>3PMSF</t>
  </si>
  <si>
    <t>Three-peak mountain snowflake (3PMSF)</t>
  </si>
  <si>
    <t>ACMI</t>
  </si>
  <si>
    <t>ACMI-certified (art materials e.g. for children) (non-toxic, AP, or cautionary labeling, CL)</t>
  </si>
  <si>
    <t>ADCCPA</t>
  </si>
  <si>
    <t>AFIA_PET_FOOD_FACILITY</t>
  </si>
  <si>
    <t>AFIA Pet Food Facility</t>
  </si>
  <si>
    <t>AGENCE_BIO</t>
  </si>
  <si>
    <t>AGENCE BIO (organic agriculture in France)</t>
  </si>
  <si>
    <t>AGRI_CONFIANCE</t>
  </si>
  <si>
    <t>AGRI Confiance</t>
  </si>
  <si>
    <t>AGRI_NATURA</t>
  </si>
  <si>
    <t>Agri Natura</t>
  </si>
  <si>
    <t>AGRICULTURE_BIOLOGIQUE</t>
  </si>
  <si>
    <t>Biologische landbouw</t>
  </si>
  <si>
    <t>Agriculture Bioligique - France's national logo for organic products</t>
  </si>
  <si>
    <t>AHAM</t>
  </si>
  <si>
    <t>Air cleaner performance standard, e.g. humidifiers (AHAM)</t>
  </si>
  <si>
    <t>A.I.S.E. (Sustainability in cleaning industry in Europe)</t>
  </si>
  <si>
    <t>AISE_2005</t>
  </si>
  <si>
    <t>A.I.S.E. Charter 2005 (Sustainability in cleaning industry in Europe)</t>
  </si>
  <si>
    <t>AISE_2010</t>
  </si>
  <si>
    <t>A.I.S.E. Charter Update 2010 (Sustainability in cleaning industry in Europe)</t>
  </si>
  <si>
    <t>AISE_2020_BRAND</t>
  </si>
  <si>
    <t>The A.I.S.E. 2020 mark for brands</t>
  </si>
  <si>
    <t>AISE_2020_COMPANY</t>
  </si>
  <si>
    <t>The A.I.S.E. 2020 mark for companies</t>
  </si>
  <si>
    <t>AKC_PEACH_KOSHER</t>
  </si>
  <si>
    <t>Atlanta Kashrus Commission Certification</t>
  </si>
  <si>
    <t>AKTIVSTALL_FUER_SCHWEINE</t>
  </si>
  <si>
    <t>Aktivstall fuer Schweine</t>
  </si>
  <si>
    <t>ALENTEJO_SUSTAINABILITY_PROGRAMME</t>
  </si>
  <si>
    <t>Wines of Alentejo Sustainability Programme</t>
  </si>
  <si>
    <t>ALIMENTATION_DU_TOUT_PETIT</t>
  </si>
  <si>
    <t>Alimentation du tout petit</t>
  </si>
  <si>
    <t>ALIMENTS_BIO_PREPARES_AU_QUEBEC</t>
  </si>
  <si>
    <t>Aliments BIO Prepares au Quebec</t>
  </si>
  <si>
    <t>ALIMENTS_DU_QUEBEC</t>
  </si>
  <si>
    <t>Aliments du Quebec</t>
  </si>
  <si>
    <t>ALIMENTS_DU_QUEBEC_BIO</t>
  </si>
  <si>
    <t>Aliments du Quebec BIO</t>
  </si>
  <si>
    <t>ALIMENTS_PREPARES_AU_QUEBEC</t>
  </si>
  <si>
    <t>Aliments Prepares au Quebec</t>
  </si>
  <si>
    <t>ALLERGY_UK_SEAL_APPROVAL</t>
  </si>
  <si>
    <t>Allergy UK Seal of Approval</t>
  </si>
  <si>
    <t>ALLERGYCERTIFIED</t>
  </si>
  <si>
    <t>AllergyCertified</t>
  </si>
  <si>
    <t>ALMO</t>
  </si>
  <si>
    <t>Almo Tierwohl</t>
  </si>
  <si>
    <t>ALPINAVERA</t>
  </si>
  <si>
    <t>Alpinavera</t>
  </si>
  <si>
    <t>ALUMINIUM_GESAMTVERBAND_DER_ALUMINIUMINDUSTRIE</t>
  </si>
  <si>
    <t>Recyclable ALUMINIUM (Gesamtverband der Aluminiumindustrie)</t>
  </si>
  <si>
    <t>AMA_GENUSSREGION</t>
  </si>
  <si>
    <t>AMA Delight region (Austria)</t>
  </si>
  <si>
    <t>AMA_ORGANIC_SEAL</t>
  </si>
  <si>
    <t>Austria Ministry of Agriculture organic seal</t>
  </si>
  <si>
    <t>AMA_ORGANIC_SEAL_BLACK</t>
  </si>
  <si>
    <t>Austria Ministry of Agriculture BLACK organic seal (without indication of origin)</t>
  </si>
  <si>
    <t>AMA_SEAL_OF_APPROVAL</t>
  </si>
  <si>
    <t>Austria Ministry of Agriculture seal of quality approval</t>
  </si>
  <si>
    <t>AMERICAN_DENTAL_ASSOCIATION</t>
  </si>
  <si>
    <t>American Dental Association</t>
  </si>
  <si>
    <t>AMERICAN_HEART_ASSOCIATION_CERTIFIED</t>
  </si>
  <si>
    <t>American Heart Association Certified</t>
  </si>
  <si>
    <t>ANIMAL_WELFARE_APPROVED_GRASSFED</t>
  </si>
  <si>
    <t>ANIMAL WELFARE APPROVED GRASSFED (Meat from outdoor pasture animals)</t>
  </si>
  <si>
    <t>AOP</t>
  </si>
  <si>
    <t>Appellation d'Origine Protégée</t>
  </si>
  <si>
    <t>APPELLATION_ORIGINE_CONTROLEE</t>
  </si>
  <si>
    <t>Appellation Origine Controlee</t>
  </si>
  <si>
    <t>APPROVED_BY_ASTHMA_AND_ALLERGY_ASSOC</t>
  </si>
  <si>
    <t>Approved by Asthma Allergy Nordic</t>
  </si>
  <si>
    <t>AQUA_GAP</t>
  </si>
  <si>
    <t>Aqua GAP</t>
  </si>
  <si>
    <t>AQUACULTURE_STEWARDSHIP_COUNCIL</t>
  </si>
  <si>
    <t>ASC label for farmed seafood (Aquaculture Stewardship Council)</t>
  </si>
  <si>
    <t>ARGE_GENTECHNIK_FREI</t>
  </si>
  <si>
    <t>ARGE label (without genetically modified ingredients)</t>
  </si>
  <si>
    <t>ARGENCERT</t>
  </si>
  <si>
    <t>Argencert</t>
  </si>
  <si>
    <t>ARLA_FARMER_OWNED</t>
  </si>
  <si>
    <t>Arla Farmer Owned - 100% owned by farmers (Arla Foods)</t>
  </si>
  <si>
    <t>ASCO</t>
  </si>
  <si>
    <t>Organic Certifying Body - Agricultural Services Certified Organic (ASCO)</t>
  </si>
  <si>
    <t>ASMI</t>
  </si>
  <si>
    <t>ASMI - Alaska Seafood Marketing Institute</t>
  </si>
  <si>
    <t>ASTHMA_AND_ALLERGY_FOUNDATION_OF_AMERICA</t>
  </si>
  <si>
    <t>Asthma and Allergy Foundation of America</t>
  </si>
  <si>
    <t>ATG</t>
  </si>
  <si>
    <t>ATG (technical approval by Butgb, Belgian Union for technical approval in the construction)</t>
  </si>
  <si>
    <t>AUS_KAUP_ESTONIA</t>
  </si>
  <si>
    <t>AUS KAUP ESTONIA (meat from Estonia)</t>
  </si>
  <si>
    <t>AUSTRALIAN_CERTIFIED_ORGANIC</t>
  </si>
  <si>
    <t>Australian Certified Organic</t>
  </si>
  <si>
    <t>AUSTRIA_BIO_GARANTIE</t>
  </si>
  <si>
    <t>AUSTRIA BIO GARANTIE (ABG) (Organic certification body Austria)</t>
  </si>
  <si>
    <t>AUSTRIAN_ECO_LABEL</t>
  </si>
  <si>
    <t>AUSTRIAN ECO label for environment-friendly products</t>
  </si>
  <si>
    <t>BAUERN_LIEBE</t>
  </si>
  <si>
    <t>Bauern Liebe</t>
  </si>
  <si>
    <t>BCARA_ORGANIC</t>
  </si>
  <si>
    <t>Organic Certifying Body - Province of British Columbia Certified Organic, British Columbia Association for Regenerative Agriculture (BCARA), Canada</t>
  </si>
  <si>
    <t>BDIH_LOGO</t>
  </si>
  <si>
    <t>BDIH Logo Germany (Natural Cosmetics)</t>
  </si>
  <si>
    <t>BEBAT</t>
  </si>
  <si>
    <t>BEBAT (sortering en hergebruik voor batterijen en zaklampen) (België)</t>
  </si>
  <si>
    <t>BEBAT (sorting and recycling for batteries and flashlights) (Belgium)</t>
  </si>
  <si>
    <t>BEDRE_DYREVELFAERD_1HEART</t>
  </si>
  <si>
    <t>Bedre Dyrevelfaerd 1Heart - Danish animal-welfare label</t>
  </si>
  <si>
    <t>BEDRE_DYREVELFAERD_2HEART</t>
  </si>
  <si>
    <t>Bedre Dyrevelfaerd 2Heart - Danish animal-welfare label for better animal welfare</t>
  </si>
  <si>
    <t>BEDRE_DYREVELFAERD_3HEART</t>
  </si>
  <si>
    <t>Bedre Dyrevelfaerd 3Heart - Danish animal-welfare label for best animal welfare</t>
  </si>
  <si>
    <t>BEE_FRIENDLY</t>
  </si>
  <si>
    <t>Bee friendly</t>
  </si>
  <si>
    <t>BELGAQUA</t>
  </si>
  <si>
    <t>BELGAQUA - certification for devices connected to the water supply (Belgian Federation for the Water Sector)</t>
  </si>
  <si>
    <t>BENOR</t>
  </si>
  <si>
    <t>BElgian NORm (for building materials)</t>
  </si>
  <si>
    <t>BERCHTESGADENER_LAND</t>
  </si>
  <si>
    <t>BERCHTESGADENER LAND (regional seal for agricultural products)</t>
  </si>
  <si>
    <t>BEST_AQUACULTURE_PRACTICES</t>
  </si>
  <si>
    <t>BAP Certified seafood from aquaculture (Best Aquaculture Practices)</t>
  </si>
  <si>
    <t>BEST_AQUACULTURE_PRACTICES_2_STARS</t>
  </si>
  <si>
    <t>BAP-2-STAR certified seafood from aquaculture (Best Aquaculture Practices)</t>
  </si>
  <si>
    <t>BEST_AQUACULTURE_PRACTICES_3_STARS</t>
  </si>
  <si>
    <t>BAP-3-STAR certified seafood from aquaculture (Best Aquaculture Practices)</t>
  </si>
  <si>
    <t>BEST_AQUACULTURE_PRACTICES_4_STARS</t>
  </si>
  <si>
    <t>BAP-4-STAR certified seafood from aquaculture (Best Aquaculture Practices)</t>
  </si>
  <si>
    <t>BETER_LEVEN_1_STER</t>
  </si>
  <si>
    <t>BETER LEVEN 1 STER</t>
  </si>
  <si>
    <t>BETTER LIFE 1 STAR (minimum requirements for cattle farming)</t>
  </si>
  <si>
    <t>BETER_LEVEN_2_STER</t>
  </si>
  <si>
    <t>BETER LEVEN 2 STERREN</t>
  </si>
  <si>
    <t>BETTER LIFE 2 STARS (improvements in cattle farming)</t>
  </si>
  <si>
    <t>BETER_LEVEN_3_STER</t>
  </si>
  <si>
    <t>BETER LEVEN 3 STERREN</t>
  </si>
  <si>
    <t>BETTER LIFE 3 STARS (biological-class in cattle farming)</t>
  </si>
  <si>
    <t>BETTER_BUSINESS_BUREAU_ACCREDITED</t>
  </si>
  <si>
    <t>Better Business Bureau Accredited</t>
  </si>
  <si>
    <t>BETTER_COTTON_INITIATIVE</t>
  </si>
  <si>
    <t>Better Cotton Initiative (BCI) - Better global standards in cotton farming and practices across 24 countries worldwide</t>
  </si>
  <si>
    <t>BEVEG</t>
  </si>
  <si>
    <t>BeVeg</t>
  </si>
  <si>
    <t>BEWUSST_TIROL</t>
  </si>
  <si>
    <t>Bewusst Tirol</t>
  </si>
  <si>
    <t>BEWUSTE_KEUZE</t>
  </si>
  <si>
    <t>Bewuste Keuze</t>
  </si>
  <si>
    <t>Bewuste Keuze (Conscious choice non-staple food of better health value) (Netherlands)</t>
  </si>
  <si>
    <t>BIKO_TIROL</t>
  </si>
  <si>
    <t>BIKO TIROL-certified (for organic products)</t>
  </si>
  <si>
    <t>BIO_AUSTRIA_LABEL</t>
  </si>
  <si>
    <t>BIO AUSTRIA - Bio-network of Eastern organic farmers</t>
  </si>
  <si>
    <t>BIO_BAYERN_WITH_CERTIFICATE_PROVENANCE</t>
  </si>
  <si>
    <t>Bio-Bayern with Certificate of Provenance</t>
  </si>
  <si>
    <t>BIO_BAYERN_WITHOUT_CERTIFICATE_PROVENANCE</t>
  </si>
  <si>
    <t>Bio-Bayern without Certificate of Provenance</t>
  </si>
  <si>
    <t>BIO_BUD_SEAL</t>
  </si>
  <si>
    <t>Bio Knospe</t>
  </si>
  <si>
    <t>BIO_BUD_SEAL_TRANSITION</t>
  </si>
  <si>
    <t>Bio Knospe Umstellung</t>
  </si>
  <si>
    <t>BIO_CZECH_LABEL</t>
  </si>
  <si>
    <t>Bio Czech Label - BIO mark of the Czech Republic Ministry of Agriculture</t>
  </si>
  <si>
    <t>BIO_FISCH</t>
  </si>
  <si>
    <t>BIO-FISCH (organic fish farming in Austria, ARGE)</t>
  </si>
  <si>
    <t>BIO_GOURMET_BUD</t>
  </si>
  <si>
    <t>Bio Gourmet Knospe</t>
  </si>
  <si>
    <t>BIO_LABEL_BADEN_WURTTENBERG</t>
  </si>
  <si>
    <t>Bio-LABEL Baden-Württemberg</t>
  </si>
  <si>
    <t>BIO_LABEL_GERMAN</t>
  </si>
  <si>
    <t>BIO LABEL (Germany)</t>
  </si>
  <si>
    <t>BIO_LABEL_HESSEN</t>
  </si>
  <si>
    <t>Bio-LABEL Hessen</t>
  </si>
  <si>
    <t>BIO_PARTENAIRE</t>
  </si>
  <si>
    <t>Bio Partenaire</t>
  </si>
  <si>
    <t>BIO_RING_ALLGAEU</t>
  </si>
  <si>
    <t>BIO-RING ALLGÄU (Bavaria, Organic farming for high quality regional products)</t>
  </si>
  <si>
    <t>BIO_SLOVAK_LABEL</t>
  </si>
  <si>
    <t>Bio Slovakia label</t>
  </si>
  <si>
    <t>BIO_SOLIDAIRE</t>
  </si>
  <si>
    <t>Bio Solidaire</t>
  </si>
  <si>
    <t>BIO_SUISSE_BUD_SEAL</t>
  </si>
  <si>
    <t>Bio Suisse Knospe</t>
  </si>
  <si>
    <t>Bio Swiss Bud Seal</t>
  </si>
  <si>
    <t>BIO_SUISSE_BUD_SEAL_TRANSITION</t>
  </si>
  <si>
    <t>Bio Suisse Knospe Umstellung</t>
  </si>
  <si>
    <t>BIOCHECKED_NON_GLYPHOSATE_CERTIFIED</t>
  </si>
  <si>
    <t>BioChecked Non-Glyphosate certified</t>
  </si>
  <si>
    <t>BIOCHECKED_NON_GMO_VERIFIED</t>
  </si>
  <si>
    <t>BioChecked Non GMO verified</t>
  </si>
  <si>
    <t>BIODEGRADABLE</t>
  </si>
  <si>
    <t>Biologisch afbreekbaar</t>
  </si>
  <si>
    <t>Biodegradable product</t>
  </si>
  <si>
    <t>BIODEGRADABLE_PRODUCTS_INSTITUTE</t>
  </si>
  <si>
    <t>Biodegradable Products Institute</t>
  </si>
  <si>
    <t>BIODYNAMIC_CERTIFICATION</t>
  </si>
  <si>
    <t>Biodynamic Certification</t>
  </si>
  <si>
    <t>BIODYNAMISCH</t>
  </si>
  <si>
    <t>BIOGARANTIE</t>
  </si>
  <si>
    <t>Biogarantie</t>
  </si>
  <si>
    <t>BIOKREIS</t>
  </si>
  <si>
    <t>Biokreis</t>
  </si>
  <si>
    <t>BIOLAND</t>
  </si>
  <si>
    <t>BIOLAND - Organic food label</t>
  </si>
  <si>
    <t>BIOLAND_ENNSTAL</t>
  </si>
  <si>
    <t>BIOLAND ENNSTAL (controlled organic farming, Styria)</t>
  </si>
  <si>
    <t>BIOPARK</t>
  </si>
  <si>
    <t>BIOS_KONTROLLE</t>
  </si>
  <si>
    <t>BIOS - Biokontrollservice Austria (certified organic products)</t>
  </si>
  <si>
    <t>BIRD_FRIENDLY_COFFEE_SMITHSONIAN_CERTIFICATION</t>
  </si>
  <si>
    <t>Bird Friendly Coffee Smithsonian Certification</t>
  </si>
  <si>
    <t>BK_CHECK_VAAD_HAKASHRUS_OF_BUFFALO</t>
  </si>
  <si>
    <t>Bk Check Vaad Hakashrus Of Buffalo</t>
  </si>
  <si>
    <t>BLEU_BLANC_COEUR</t>
  </si>
  <si>
    <t>Bleu Blanc Coeur</t>
  </si>
  <si>
    <t>BLUE_ANGEL</t>
  </si>
  <si>
    <t>BLUE ANGEL (for eco-friendly products)</t>
  </si>
  <si>
    <t>BLUE_RIBBON_KOSHER</t>
  </si>
  <si>
    <t>Blue Ribbon Kosher</t>
  </si>
  <si>
    <t>BLUESIGN</t>
  </si>
  <si>
    <t>Bluesign Technologies AG Approved e.g., footwear insoles</t>
  </si>
  <si>
    <t>BODEGAS_ARGENTINA_SUSTAINABILITY_PROTOCOL</t>
  </si>
  <si>
    <t>Bodegas de Argentina Sustainability Protocol</t>
  </si>
  <si>
    <t>BONSUCRO</t>
  </si>
  <si>
    <t>BonSucro</t>
  </si>
  <si>
    <t>BORD_BIA_APPROVED</t>
  </si>
  <si>
    <t>BORD BIA APPROVED - ALL Ingredients (Ireland) (quality from farm to fork)</t>
  </si>
  <si>
    <t>BORD_BIA_APPROVED_MEAT</t>
  </si>
  <si>
    <t>BORD BIA APPROVED - ONLY MEAT content (Ireland) (quality from farm to fork)</t>
  </si>
  <si>
    <t>BRA_MILJOVAL_LABEL_SWEDISH</t>
  </si>
  <si>
    <t>BRA MILJOVAL label (Swedish ecolabel of SSNC)</t>
  </si>
  <si>
    <t>BRC_GLOBAL_STANDARDS</t>
  </si>
  <si>
    <t>BRC GLOBAL STANDARDS (safety and quality certification programme)</t>
  </si>
  <si>
    <t>BREATHEWAY</t>
  </si>
  <si>
    <t>BreatheWay</t>
  </si>
  <si>
    <t>BRITISH_DENTAL_HEALTH</t>
  </si>
  <si>
    <t>BRITISH DENTAL HEALTH approval (UK)</t>
  </si>
  <si>
    <t>BRITISH_RETAIL_CONSORTIUM_CERTIFICATION</t>
  </si>
  <si>
    <t>British Retail Consortium Certification</t>
  </si>
  <si>
    <t>BSCI</t>
  </si>
  <si>
    <t>BSCI (Business Social Compliance Initiative for ethical working conditions)</t>
  </si>
  <si>
    <t>BUENDNERFLEISCH_GGA</t>
  </si>
  <si>
    <t>Buendnerfleisch GGA</t>
  </si>
  <si>
    <t>BULLFROG</t>
  </si>
  <si>
    <t>BULLFROG Power - Green energy in Canada</t>
  </si>
  <si>
    <t>CA_BEEF</t>
  </si>
  <si>
    <t>Made with Canadian Beef</t>
  </si>
  <si>
    <t>CA_BOTH_DOM_IMPORT</t>
  </si>
  <si>
    <t>Made in Canada from Domestic and Imported Ingredients</t>
  </si>
  <si>
    <t>CA_BULK</t>
  </si>
  <si>
    <t>Imported in bulk and packaged in Canada</t>
  </si>
  <si>
    <t>CA_CANNED</t>
  </si>
  <si>
    <t>Canned in Canada (e.g. green beans)</t>
  </si>
  <si>
    <t>CA_DISTILLED</t>
  </si>
  <si>
    <t>Distilled in Canada (e.g. bottled water)</t>
  </si>
  <si>
    <t>CA_IMPORT</t>
  </si>
  <si>
    <t>Made in Canada from imported ingredients</t>
  </si>
  <si>
    <t>CA_INGREDIENT</t>
  </si>
  <si>
    <t>Made in Canada from Canadian ingredients</t>
  </si>
  <si>
    <t>CA_MADE</t>
  </si>
  <si>
    <t>Made in Canada - Last substantial transformation of the product occurred in Canada</t>
  </si>
  <si>
    <t>CA_MUSTARD_SEEDS</t>
  </si>
  <si>
    <t>Made with Canadian Mustard Seeds</t>
  </si>
  <si>
    <t>CA_OATS</t>
  </si>
  <si>
    <t>Made with 100% Canadian Oats</t>
  </si>
  <si>
    <t>CA_PREPARED</t>
  </si>
  <si>
    <t>Prepared in Canada</t>
  </si>
  <si>
    <t>CA_PROCESSED</t>
  </si>
  <si>
    <t>Processed in Canada</t>
  </si>
  <si>
    <t>CA_PRODUCT</t>
  </si>
  <si>
    <t>Product of Canada</t>
  </si>
  <si>
    <t>CA_PROUD</t>
  </si>
  <si>
    <t>Proudly Canadian</t>
  </si>
  <si>
    <t>CA_REFINED</t>
  </si>
  <si>
    <t>Refined in Canada (sugar from imported cane sugar)</t>
  </si>
  <si>
    <t>CA_ROASTED_BLENDED</t>
  </si>
  <si>
    <t>Roasted and blended in Canada to describe coffee</t>
  </si>
  <si>
    <t>CAC_ABSENCE_EGG_MILK</t>
  </si>
  <si>
    <t>Absence of Eggs and Milk is a Certified Allergen Control (CAC) (Association quebecoise des allergies alimentaires)</t>
  </si>
  <si>
    <t>CAC_ABSENCE_EGG_MILK_PEANUTS</t>
  </si>
  <si>
    <t>Absence of Eggs, Milk and Peanuts is a Certified Allergen Control (CAC) (Association quebecoise des allergies alimentaires)</t>
  </si>
  <si>
    <t>CAC_ABSENCE_OF_ALMOND</t>
  </si>
  <si>
    <t>CAC ABSENCE OF ALMOND (certification for conform allergen control by the AQAA, Canada)</t>
  </si>
  <si>
    <t>CAC_ABSENCE_OF_EGG</t>
  </si>
  <si>
    <t>CAC ABSENCE OF EGG (certification for conform allergen control by the AQAA, Canada)</t>
  </si>
  <si>
    <t>CAC_ABSENCE_OF_MILK</t>
  </si>
  <si>
    <t>CAC ABSENCE OF MILK (certification for conform allergen control by the AQAA, Canada)</t>
  </si>
  <si>
    <t>CAC_ABSENCE_OF_PEANUT</t>
  </si>
  <si>
    <t>CAC ABSENCE OF PEANUT (certification for conform allergen control by the AQAA, Canada)</t>
  </si>
  <si>
    <t>CAC_ABSENCE_PEANUT_ALMOND</t>
  </si>
  <si>
    <t>Absence of Peanuts &amp; Almonds is a Certified Allergen Control (CAC) (Association quebecoise des allergies alimentaires)</t>
  </si>
  <si>
    <t>CAFE_PRACTICES</t>
  </si>
  <si>
    <t>C.A.F.E. Practices</t>
  </si>
  <si>
    <t>CAN_BNQ_CERTIFIED</t>
  </si>
  <si>
    <t>CAN/ BNQ Certified</t>
  </si>
  <si>
    <t>CANADA_GAP</t>
  </si>
  <si>
    <t>CanadaGAP program certification mark of conformity</t>
  </si>
  <si>
    <t>CANADIAN_AGRICULTURAL_PRODUCTS</t>
  </si>
  <si>
    <t>CANADIAN AGRICULTUAL PRODUCT (e.g. dairy, eggs, meat, fish, fruits, vegetables, honey, maple etc.)</t>
  </si>
  <si>
    <t>CANADIAN_ASSOCIATION_FIRE_CHIEFS_APPROVED</t>
  </si>
  <si>
    <t>Canadian Association of Fire Chiefs Approved</t>
  </si>
  <si>
    <t>CANADIAN_CERTIFIED_COMPOSTABLE</t>
  </si>
  <si>
    <t>Canadian Certified Compostable</t>
  </si>
  <si>
    <t>CANADIAN_DERMATOLOGY_ASSOCIATION_SKIN_HEALTH</t>
  </si>
  <si>
    <t>Recognized Canadian Dermatology Association Skin Health</t>
  </si>
  <si>
    <t>CANADIAN_DERMATOLOGY_ASSOCIATION_SUN_PROTECTION</t>
  </si>
  <si>
    <t>Recognized Canadian Dermatology Association Sun Protection</t>
  </si>
  <si>
    <t>Carbon Footprint Standard</t>
  </si>
  <si>
    <t>CARBON_NEUTRAL</t>
  </si>
  <si>
    <t>Carbon Neutral - Certification and global standard for carbon neutral production</t>
  </si>
  <si>
    <t>CARBON_NEUTRAL_NCOS_CERTIFIED</t>
  </si>
  <si>
    <t>Carbon Neutral NCOS Certified</t>
  </si>
  <si>
    <t>CARBON_NEUTRAL_PACKAGING</t>
  </si>
  <si>
    <t>Carbon Neutral packaging</t>
  </si>
  <si>
    <t>CARBON_NEUTRAL_SGS</t>
  </si>
  <si>
    <t>Carbon Neutral SGS (Société Générale de Surveillance)</t>
  </si>
  <si>
    <t>CARIBBEAN_KOSHER</t>
  </si>
  <si>
    <t>Caribbean Kosher</t>
  </si>
  <si>
    <t>CCA_GLUTEN_FREE</t>
  </si>
  <si>
    <t>GLUTEN-FREE (Canada)</t>
  </si>
  <si>
    <t>CCC</t>
  </si>
  <si>
    <t>China Compulsory Certification</t>
  </si>
  <si>
    <t>CCF_RABBIT</t>
  </si>
  <si>
    <t>CCF Rabbit Certification</t>
  </si>
  <si>
    <t>CCOF</t>
  </si>
  <si>
    <t>CCOF - California Certified Organic Farmers (certifying agency)</t>
  </si>
  <si>
    <t>CCSW</t>
  </si>
  <si>
    <t>Certified California Sustainable Vineyard and Winery (CCSW)</t>
  </si>
  <si>
    <t>CEBEC</t>
  </si>
  <si>
    <t>CEBEC - Belgian label for electrical low voltage equipment (compliant with EU rules)</t>
  </si>
  <si>
    <t>Canadian Eco Logo (Environmental Choice)</t>
  </si>
  <si>
    <t>CELIAC_SPRUE_ASSOCIATION</t>
  </si>
  <si>
    <t>Celiac Sprue Association</t>
  </si>
  <si>
    <t>CENTRAL_RABBINICAL_CONGRESS_KOSHER</t>
  </si>
  <si>
    <t>Central Rabbinical Congress Kosher</t>
  </si>
  <si>
    <t>CERTIFIE_TERROIR_CHARLEVOIX</t>
  </si>
  <si>
    <t>Certifie Terroir Charlevoix</t>
  </si>
  <si>
    <t>CERTIFIED_ANGUS_BEEF</t>
  </si>
  <si>
    <t>CERTIFIED ANGUS BEEF</t>
  </si>
  <si>
    <t>CERTIFIED_B_CORPORATION</t>
  </si>
  <si>
    <t>Certified B Corporation</t>
  </si>
  <si>
    <t>CERTIFIED_CARBON_FREE</t>
  </si>
  <si>
    <t>Certified Carbon Free</t>
  </si>
  <si>
    <t>CERTIFIED_HUMANE_ORGANISATION</t>
  </si>
  <si>
    <t>Certified Humane Organisation</t>
  </si>
  <si>
    <t>CERTIFIED_NATURALLY_GROWN</t>
  </si>
  <si>
    <t>Certified Naturally Grown</t>
  </si>
  <si>
    <t>CERTIFIED_OE_100</t>
  </si>
  <si>
    <t>CERTIFIED for OE 100 standard (controls the amount of organically grown cotton)</t>
  </si>
  <si>
    <t>CERTIFIED_ORGANIC_BAYSTATE_ORGANIC_CERTIFIERS</t>
  </si>
  <si>
    <t>Certified Organic Baystate Organic Certifiers</t>
  </si>
  <si>
    <t>CERTIFIED_ORGANIC_BY_ORGANIC_CERTIFIERS</t>
  </si>
  <si>
    <t>Certified Organic By Organic Certifiers</t>
  </si>
  <si>
    <t>CERTIFIED_PALEO</t>
  </si>
  <si>
    <t>Certified Paleo</t>
  </si>
  <si>
    <t>CERTIFIED_PALEO_FRIENDLY</t>
  </si>
  <si>
    <t>Certified Paleo Friendly</t>
  </si>
  <si>
    <t>CERTIFIED_PLANT_BASED</t>
  </si>
  <si>
    <t>Certified Plant Based</t>
  </si>
  <si>
    <t>CERTIFIED_SUSTAINABLE_WINE_CHILE</t>
  </si>
  <si>
    <t>Certified Sustainable Wine of Chile</t>
  </si>
  <si>
    <t>Certified sustainable wine of Chile</t>
  </si>
  <si>
    <t>CERTIFIED_WBENC</t>
  </si>
  <si>
    <t>Certified WBENC</t>
  </si>
  <si>
    <t>CERTIFIED_WILDLIFE_FRIENDLY</t>
  </si>
  <si>
    <t>Certified Wildlife Friendly</t>
  </si>
  <si>
    <t>CFG_PROCESSED_EGG</t>
  </si>
  <si>
    <t>Canadian Federal Government - Processed Egg Products</t>
  </si>
  <si>
    <t>CFIA</t>
  </si>
  <si>
    <t>Canadian Food Inspection Agency (CFIA) as Federally Registered and Inspected Facility e.g. meat</t>
  </si>
  <si>
    <t>CFIA_DAIRY</t>
  </si>
  <si>
    <t>Canadian Federal Government - Dairy Product Grade</t>
  </si>
  <si>
    <t>CFIA_FISH</t>
  </si>
  <si>
    <t>Canadian Food Inspection Agency (CFIA) as Federally Registered &amp; Inspected Facility - Fish</t>
  </si>
  <si>
    <t>CFIA_GRADE_A</t>
  </si>
  <si>
    <t>Canadian Federal Government - CFIA Grade Stamps Canada A e.g. poultry &amp; eggs</t>
  </si>
  <si>
    <t>CFIA_GRADE_C</t>
  </si>
  <si>
    <t>Canadian Federal Government - CFIA Grade Stamps Canada C e.g. poultry &amp; eggs</t>
  </si>
  <si>
    <t>CFIA_ORGANIC</t>
  </si>
  <si>
    <t>Canada Organic Canadian Organic Logo - organic certified by the Canadian Food Inspection Agency</t>
  </si>
  <si>
    <t>CFIA_UTILITY_POULTRY_EGG</t>
  </si>
  <si>
    <t>Canadian Federal Government - CFIA Grade Stamps Canada Utility e.g. poultry &amp; eggs</t>
  </si>
  <si>
    <t>CHASSEURS_DE_FRANCE</t>
  </si>
  <si>
    <t>Chasseurs de France</t>
  </si>
  <si>
    <t>CHEESE_WORLD_CHAMPION_CHEESE_CONTEST</t>
  </si>
  <si>
    <t>Cheese – World Champion Cheese Contest</t>
  </si>
  <si>
    <t>CHES_K</t>
  </si>
  <si>
    <t>Ches K</t>
  </si>
  <si>
    <t>CHICAGO_RABBINICAL_COUNCIL</t>
  </si>
  <si>
    <t>Chicago Rabbinical Council</t>
  </si>
  <si>
    <t>CINCINNATI_KOSHER</t>
  </si>
  <si>
    <t>Cincinnati Kosher</t>
  </si>
  <si>
    <t>CLARO_FAIR_TRADE</t>
  </si>
  <si>
    <t>Claro Fair Trade</t>
  </si>
  <si>
    <t>CLIMATE_ACTIVATOR</t>
  </si>
  <si>
    <t>Climate activator</t>
  </si>
  <si>
    <t>CLIMATE_NEUTRAL</t>
  </si>
  <si>
    <t>Klimaat neutraal</t>
  </si>
  <si>
    <t>Climate Neutral</t>
  </si>
  <si>
    <t>CLIMATE_NEUTRAL_PARTNER</t>
  </si>
  <si>
    <t>Climate neutral partner</t>
  </si>
  <si>
    <t>CMA</t>
  </si>
  <si>
    <t>Compostproductievereniging (CMA)</t>
  </si>
  <si>
    <t>Alliance pour la fabrication de compost (CMA)</t>
  </si>
  <si>
    <t>Compost Manufacturing Alliance (CMA)</t>
  </si>
  <si>
    <t>CNG</t>
  </si>
  <si>
    <t>Certified Naturally Grown (CNG) - Farmers and beekeepers</t>
  </si>
  <si>
    <t>CO2_REDUCERET_EMBALLAGE</t>
  </si>
  <si>
    <t>CO2 Reduceret Emballage</t>
  </si>
  <si>
    <t>CO2LOGIC_CO2_NEUTRAL_CERTIFIED</t>
  </si>
  <si>
    <t>CO2 Neutral Certified</t>
  </si>
  <si>
    <t>COCOA_HORIZONS</t>
  </si>
  <si>
    <t>Cocoa Horizons</t>
  </si>
  <si>
    <t>COCOA_LIFE</t>
  </si>
  <si>
    <t>Cocoa Life - Better life for cocoa farmers and communities (Ghana)</t>
  </si>
  <si>
    <t>COMPOSTABLE_DIN_CERTCO</t>
  </si>
  <si>
    <t>COMPOSTABLE DIN CERTCO (label for products of compostable materials)</t>
  </si>
  <si>
    <t>COMTE_GREEN_BELL</t>
  </si>
  <si>
    <t>Comte green bell</t>
  </si>
  <si>
    <t>CONFIT_DE_FRANCE</t>
  </si>
  <si>
    <t>Confit from France</t>
  </si>
  <si>
    <t>CONFORMITE_EUROPEENNE</t>
  </si>
  <si>
    <t>Conformité Européenne (CE) - EU Conformance</t>
  </si>
  <si>
    <t>CONSUMER_CHOICE_AWARD</t>
  </si>
  <si>
    <t>Consumer Choice Award</t>
  </si>
  <si>
    <t>COR_DETROIT</t>
  </si>
  <si>
    <t>Council of Orthodox Rabbis of Greater Detroit Certification</t>
  </si>
  <si>
    <t>COR_KOSHER</t>
  </si>
  <si>
    <t>Kashruth Council of Canada Kosher Certification</t>
  </si>
  <si>
    <t>CORRUGATED_RECYCLES</t>
  </si>
  <si>
    <t>Corrugated Recycles</t>
  </si>
  <si>
    <t>COSC</t>
  </si>
  <si>
    <t>Contrôle Officiel Suisse des Chronomètres</t>
  </si>
  <si>
    <t>COSMEBIO</t>
  </si>
  <si>
    <t>COSMEBIO (natural and ecological cosmetics from organic farming)</t>
  </si>
  <si>
    <t>COSMEBIO_COSMOS_NATURAL</t>
  </si>
  <si>
    <t>Cosmebio COSMOS natural</t>
  </si>
  <si>
    <t>COSMEBIO_COSMOS_ORGANIC</t>
  </si>
  <si>
    <t>Cosmebio COSMOS organic</t>
  </si>
  <si>
    <t>COSMETICI_BIOLOGICI</t>
  </si>
  <si>
    <t>Cosmetici Biologici</t>
  </si>
  <si>
    <t>COSMETICI_NATURALI</t>
  </si>
  <si>
    <t>Cosmetici Naturali</t>
  </si>
  <si>
    <t>COSMOS_NATURAL_BDIH</t>
  </si>
  <si>
    <t>Cosmos natural BDIH (Bundesverband der Industrie- und Handelsunternehmen)</t>
  </si>
  <si>
    <t>COSMOS_ORGANIC_BDIH</t>
  </si>
  <si>
    <t>Cosmos organic BDIH (Bundesverband der Industrie- und Handelsunternehmen)</t>
  </si>
  <si>
    <t>COTTON_MADE_IN_AFRICA</t>
  </si>
  <si>
    <t>COTTON MADE IN AFRICA (Aid by Trade Foundation)</t>
  </si>
  <si>
    <t>CPE_SCHARREL_EIEREN</t>
  </si>
  <si>
    <t>CPE SCHARREL EIEREN</t>
  </si>
  <si>
    <t>CPE SCHARREL EIEREN (eggs standard in the Netherlands)</t>
  </si>
  <si>
    <t>CPE_VRIJE_UITLOOP_EIEREN</t>
  </si>
  <si>
    <t>CPE VRIJE UITLOOP</t>
  </si>
  <si>
    <t>CPE VRIJE UITLOOP (free range, open air eggs standard in the Netherlands)</t>
  </si>
  <si>
    <t>CRADLE_TO_CRADLE</t>
  </si>
  <si>
    <t>Cradle To Cradle</t>
  </si>
  <si>
    <t>CREATEUR_JOUET_FRANCAIS</t>
  </si>
  <si>
    <t>French toys designer</t>
  </si>
  <si>
    <t>CROSSED_GRAIN_SYMBOL</t>
  </si>
  <si>
    <t>CROSSED GRAIN symbol (by Coeliac) (gluten-free food)</t>
  </si>
  <si>
    <t>CROWN_CHK</t>
  </si>
  <si>
    <t>Bais Din of Crown Heights Vaad HaKashrus Certification</t>
  </si>
  <si>
    <t>CRUELTY_FREE_PETA</t>
  </si>
  <si>
    <t>Cruelty Free PETA</t>
  </si>
  <si>
    <t>CSA_INTERNATIONAL</t>
  </si>
  <si>
    <t>CSA INTERNATIONAL certification (safety and performance standards)</t>
  </si>
  <si>
    <t>CSA_NCA_GLUTEN_FREE</t>
  </si>
  <si>
    <t>CSA/NCA - Gluten Free</t>
  </si>
  <si>
    <t>CSI</t>
  </si>
  <si>
    <t>Organic Certifying Body - Centre for Systems Integration (CSI)</t>
  </si>
  <si>
    <t>CULINARIUM</t>
  </si>
  <si>
    <t>Culinarium</t>
  </si>
  <si>
    <t>CULTIVUP_EXIGENCE</t>
  </si>
  <si>
    <t>Cultivup requirement</t>
  </si>
  <si>
    <t>CULTIVUP_RESPONSABLE</t>
  </si>
  <si>
    <t>Cultivup responsible</t>
  </si>
  <si>
    <t>CZECH_FOOD</t>
  </si>
  <si>
    <t>Czech Food - Food products made from Czech ingredients and manufactured in the Czech Republic</t>
  </si>
  <si>
    <t>CZECH_GUILD_STANDARDS</t>
  </si>
  <si>
    <t>Czech Guild Standards</t>
  </si>
  <si>
    <t>DALLAS_KOSHER</t>
  </si>
  <si>
    <t>Dallas Kosher Certification</t>
  </si>
  <si>
    <t>DANSK_IP_KVALITET</t>
  </si>
  <si>
    <t>Dansk IP Kvalitet - Danish I.P. (Danish Integrated Production) organic gardeners and growers</t>
  </si>
  <si>
    <t>DANSK_MAELK</t>
  </si>
  <si>
    <t>Dansk Maelk - Danish milk, produced and packaged in Denmark (Danish Dairy Board)</t>
  </si>
  <si>
    <t>DEBIO</t>
  </si>
  <si>
    <t>Organic Certifying Body in Norway - Debio</t>
  </si>
  <si>
    <t>DELINAT</t>
  </si>
  <si>
    <t>Delinat</t>
  </si>
  <si>
    <t>DEMAIN_LA_TERRE</t>
  </si>
  <si>
    <t>Demain la Terre (Tomorrow the earth)</t>
  </si>
  <si>
    <t>DEMETER_GUARANTEED</t>
  </si>
  <si>
    <t>Demeter guaranteed (garantiert)</t>
  </si>
  <si>
    <t>DEMETER_LABEL</t>
  </si>
  <si>
    <t>DEMETER label (biodynamic agriculture)</t>
  </si>
  <si>
    <t>DESIGN_FOR_THE_ENVIRONMENT</t>
  </si>
  <si>
    <t>Design for the Environment (DFE)</t>
  </si>
  <si>
    <t>DESIGN_FROM_FINLAND</t>
  </si>
  <si>
    <t>Design From Finland</t>
  </si>
  <si>
    <t>DIAMOND_K</t>
  </si>
  <si>
    <t>Diamond K - Massachusetts Certification</t>
  </si>
  <si>
    <t>DIAMOND_KA_KASHRUT_AUTHORITY_OF_AUSTRALIA_AND_NZ</t>
  </si>
  <si>
    <t>Diamond Ka Kashrut Authority Of Australia And Nz</t>
  </si>
  <si>
    <t>DIRECT_TRADE</t>
  </si>
  <si>
    <t>Direct Trade</t>
  </si>
  <si>
    <t>DK_ECO</t>
  </si>
  <si>
    <t>Ø-mærke "Statskontrolleret økologisk" of Danmark for organic products</t>
  </si>
  <si>
    <t>DLG_2_STERNE_BRONZE</t>
  </si>
  <si>
    <t>DLG 2 Sterne Bronze (Deutsche Landwirtschafts-Gesellschaft)</t>
  </si>
  <si>
    <t>DLG_3_STERNE_SILVER</t>
  </si>
  <si>
    <t>DLG 3 Sterne Silver  (Deutsche Landwirtschafts-Gesellschaft)</t>
  </si>
  <si>
    <t>DLG_4_STERNE_GOLD</t>
  </si>
  <si>
    <t>DLG 4 Sterne Gold (Deutsche Landwirtschafts-Gesellschaft)</t>
  </si>
  <si>
    <t>DLG_AWARD</t>
  </si>
  <si>
    <t>DLG AWARD (quality assessment of food)</t>
  </si>
  <si>
    <t>DLG_CERTIFIED_ALLERGEN_MANAGEMENT</t>
  </si>
  <si>
    <t>DLG certified allergen management</t>
  </si>
  <si>
    <t>DNV_BUSINESS_ASSURANCE</t>
  </si>
  <si>
    <t>DNV - Business Assurance</t>
  </si>
  <si>
    <t>DOLPHIN_SAFE</t>
  </si>
  <si>
    <t>DOLPHIN SAFE (dolphin-safe and -friendly tuna fishing)</t>
  </si>
  <si>
    <t>DONAU_SOYA_STANDARD</t>
  </si>
  <si>
    <t>Donau Soya Standard</t>
  </si>
  <si>
    <t>DRP</t>
  </si>
  <si>
    <t>Dermatology Review Panel (DRP) - Independent dermatologist’s review of non-prescription skin care products</t>
  </si>
  <si>
    <t>DUURZAAM_VARKENSVLEES</t>
  </si>
  <si>
    <t>DUURZAAM VARKENSVLEES</t>
  </si>
  <si>
    <t>DUURZAAM VARKENSVLEES (strict regulations for the well-being of pigs and the environment)</t>
  </si>
  <si>
    <t>DVF_VEGAN</t>
  </si>
  <si>
    <t>DVF (Dansk Vegetarisk Forening) Vegan</t>
  </si>
  <si>
    <t>DVF_VEGETARIAN</t>
  </si>
  <si>
    <t>DVF (Dansk Vegetarisk Forening) Vegetarian</t>
  </si>
  <si>
    <t>DYRENES_BESKYTTELSE</t>
  </si>
  <si>
    <t>Dyrenes Beskyttelse - Label "Recommended by Animal Protection Association"</t>
  </si>
  <si>
    <t>DZG_GLUTEN_FREE</t>
  </si>
  <si>
    <t>GLUTEN-FREE label of the German Coeliac Society (DZG)</t>
  </si>
  <si>
    <t>EARTHKOSHER_KOSHER</t>
  </si>
  <si>
    <t>EarthKosher Kosher Certification</t>
  </si>
  <si>
    <t>EARTHSURE</t>
  </si>
  <si>
    <t>EARTHSURE ecolabel (IERE)</t>
  </si>
  <si>
    <t>ECARF_SEAL</t>
  </si>
  <si>
    <t>ECARF Seal</t>
  </si>
  <si>
    <t>ECC_HALAL</t>
  </si>
  <si>
    <t>ECC Halal</t>
  </si>
  <si>
    <t>ECO_KREIS</t>
  </si>
  <si>
    <t>ECO-KREIS (printers and fax machines, TÜV Rhineland)</t>
  </si>
  <si>
    <t>ECO_LABEL_CZECH</t>
  </si>
  <si>
    <t>Eco Label Czech by CENIA (Czech Environmental Information Agency) of the Ministry of Environment of the Czech Republic)</t>
  </si>
  <si>
    <t>ECO_LABEL_LADYBUG</t>
  </si>
  <si>
    <t>Eco label LADYBUG (Finland)</t>
  </si>
  <si>
    <t>ECO_LOGO</t>
  </si>
  <si>
    <t>ECO LOGO (US) (environmental standard and certification mark)</t>
  </si>
  <si>
    <t>ECO_SLOVAK_LABEL</t>
  </si>
  <si>
    <t>Eco Slovakia label</t>
  </si>
  <si>
    <t>ECO_STEP_WEIN</t>
  </si>
  <si>
    <t>EcoStep-Wein</t>
  </si>
  <si>
    <t>ECOCERT_CERTIFICATE</t>
  </si>
  <si>
    <t>ECOCERT certificate for sustainable development</t>
  </si>
  <si>
    <t>ECOCERT_COSMOS_NATURAL</t>
  </si>
  <si>
    <t>ECOCERT COSMOS NATURAL (natural cosmetics)</t>
  </si>
  <si>
    <t>ECOCERT_COSMOS_ORGANIC</t>
  </si>
  <si>
    <t>ECOCERT COSMOS ORGANIC (organic cosmetics)</t>
  </si>
  <si>
    <t>ECOCERT_NATURAL_DETERGENT</t>
  </si>
  <si>
    <t>ECOCERT natural detergent</t>
  </si>
  <si>
    <t>ECOCERT_NATURAL_DETERGENT_MADE_WITH_ORGANIC</t>
  </si>
  <si>
    <t>ECOCERT natural detergent made with organic</t>
  </si>
  <si>
    <t>ECOCERT_ORGANIC</t>
  </si>
  <si>
    <t>Organic Certifying Body - EcoCert, Quebec, Canada</t>
  </si>
  <si>
    <t>ECOGARANTIE</t>
  </si>
  <si>
    <t>ECOGARANTIE voor ecologische producten (cosmetica, was- en schoonmaakproducten etc.)</t>
  </si>
  <si>
    <t>ECOGARANTIE for ecological products (cosmetics, wash- and cleaning products etc.)</t>
  </si>
  <si>
    <t>ECOLAND</t>
  </si>
  <si>
    <t>ECOLOGO_CERTIFIED</t>
  </si>
  <si>
    <t>The EcoLogo Certification</t>
  </si>
  <si>
    <t>ECOSMETICA_NATURAL</t>
  </si>
  <si>
    <t>ECOSMETICA Natural</t>
  </si>
  <si>
    <t>ECOSMETICA_ORGANIC</t>
  </si>
  <si>
    <t>ECOSMETICA Organic</t>
  </si>
  <si>
    <t>ECOSUN_PASS</t>
  </si>
  <si>
    <t>EcoSun Pass approved</t>
  </si>
  <si>
    <t>ECOVIN</t>
  </si>
  <si>
    <t>ECOVIN (wine from organic production based on EU regulation)</t>
  </si>
  <si>
    <t>ECZEMA_SOCIETY_OF_CANADA</t>
  </si>
  <si>
    <t>Eczema Society of Canada- Accepted</t>
  </si>
  <si>
    <t>EESTI_OKOMARK</t>
  </si>
  <si>
    <t>EESTI OKOMARK (Estonian Eco label for organic food)</t>
  </si>
  <si>
    <t>EESTI_PARIM_TOIDUAINE</t>
  </si>
  <si>
    <t>EESTI PARIM TOIDUAINE (Best Food Association of Estonia Food Industry)</t>
  </si>
  <si>
    <t>EKO</t>
  </si>
  <si>
    <t>EKO - organic production (certified by Skal, Netherlands)</t>
  </si>
  <si>
    <t>EKO_1</t>
  </si>
  <si>
    <t>EKO 1</t>
  </si>
  <si>
    <t>EKO_2</t>
  </si>
  <si>
    <t>EKO 2</t>
  </si>
  <si>
    <t>EKO_3</t>
  </si>
  <si>
    <t>EKO 3</t>
  </si>
  <si>
    <t>ELVI</t>
  </si>
  <si>
    <t>ENEC</t>
  </si>
  <si>
    <t>ENEC - European Norms Electrical Certification (for lighting equipment and related products)</t>
  </si>
  <si>
    <t>ENERGY_LABEL_A</t>
  </si>
  <si>
    <t>Energielabel A</t>
  </si>
  <si>
    <t>Label énergétique A</t>
  </si>
  <si>
    <t>Energy label A</t>
  </si>
  <si>
    <t>ENERGY_LABEL_A+</t>
  </si>
  <si>
    <t>Energielabel A+</t>
  </si>
  <si>
    <t>Label énergétique A+</t>
  </si>
  <si>
    <t>Energy label A+</t>
  </si>
  <si>
    <t>ENERGY_LABEL_A++</t>
  </si>
  <si>
    <t>Energielabel A++</t>
  </si>
  <si>
    <t>Label énergétique A+++</t>
  </si>
  <si>
    <t>Energy label A++</t>
  </si>
  <si>
    <t>ENERGY_LABEL_A+++</t>
  </si>
  <si>
    <t>Energielabel A+++</t>
  </si>
  <si>
    <t>Energy label A+++</t>
  </si>
  <si>
    <t>ENERGY_LABEL_B</t>
  </si>
  <si>
    <t>Energielabel B</t>
  </si>
  <si>
    <t>Label énergétique B</t>
  </si>
  <si>
    <t>Energy label B</t>
  </si>
  <si>
    <t>ENERGY_LABEL_C</t>
  </si>
  <si>
    <t>Energielabel C</t>
  </si>
  <si>
    <t>Label énergétique C</t>
  </si>
  <si>
    <t>Energy label C</t>
  </si>
  <si>
    <t>ENERGY_LABEL_D</t>
  </si>
  <si>
    <t>Energielabel D</t>
  </si>
  <si>
    <t>Label énergétique D</t>
  </si>
  <si>
    <t>Energy label D</t>
  </si>
  <si>
    <t>ENERGY_LABEL_E</t>
  </si>
  <si>
    <t>Energielabel E</t>
  </si>
  <si>
    <t>Label énergétique E</t>
  </si>
  <si>
    <t>Energy label E</t>
  </si>
  <si>
    <t>ENERGY_LABEL_F</t>
  </si>
  <si>
    <t>Energielabel F</t>
  </si>
  <si>
    <t>Label énergétique F</t>
  </si>
  <si>
    <t>Energy label F</t>
  </si>
  <si>
    <t>ENERGY_LABEL_G</t>
  </si>
  <si>
    <t>Energielabel G</t>
  </si>
  <si>
    <t>Label énergétique G</t>
  </si>
  <si>
    <t>Energy label G</t>
  </si>
  <si>
    <t>ENERGY_STAR</t>
  </si>
  <si>
    <t>ENERGY STAR (for energy efficiency)</t>
  </si>
  <si>
    <t>ENTWINE_AUSTRALIA</t>
  </si>
  <si>
    <t>Entwine Australia</t>
  </si>
  <si>
    <t>EPA_DFE</t>
  </si>
  <si>
    <t>Design for the Environment (DfE) - Safer Choice label, i.e. every ingredient reviewed by EPA scientists (U.S. Environmental Protection Agency)</t>
  </si>
  <si>
    <t>EPEAT_BRONZE</t>
  </si>
  <si>
    <t>EPEAT BRONZE (Electronic Product Environmental Assessment Tool)</t>
  </si>
  <si>
    <t>EPEAT_GOLD</t>
  </si>
  <si>
    <t>EPEAT GOLD (Electronic Product Environmental Assessment Tool)</t>
  </si>
  <si>
    <t>EPEAT_SILVER</t>
  </si>
  <si>
    <t>EPEAT SILVER (Electronic Product Environmental Assessment Tool)</t>
  </si>
  <si>
    <t>EQUAL_EXCHANGE_FAIRLY_TRADED</t>
  </si>
  <si>
    <t>Equal Exchange Fairly Traded</t>
  </si>
  <si>
    <t>EQUALITAS_SUSTAINABLE_WINE</t>
  </si>
  <si>
    <t>Equalitas Sustainable Wine</t>
  </si>
  <si>
    <t>ERDE_SAAT</t>
  </si>
  <si>
    <t>ERDE SAAT (Bioverband Earth and Seed) (products from organic agriculture)</t>
  </si>
  <si>
    <t>ERKEND_STREEK_PRODUCT</t>
  </si>
  <si>
    <t>ERKEND STREEK PRODUCT (Nederland, streekproduct)</t>
  </si>
  <si>
    <t>ERKEND STREEK PRODUCT (Netherlands) (regional product)</t>
  </si>
  <si>
    <t>ETP</t>
  </si>
  <si>
    <t>Ethical Tea Partnership</t>
  </si>
  <si>
    <t>EU_ECO_LABEL</t>
  </si>
  <si>
    <t>EU ECO-LABEL (EU flower)</t>
  </si>
  <si>
    <t>EU_ENERGY_LABEL</t>
  </si>
  <si>
    <t>EU ENERGY LABEL (EU Directive 2010/30/EU)</t>
  </si>
  <si>
    <t>EU_ORGANIC_FARMING</t>
  </si>
  <si>
    <t>EU ORGANIC FARMING (EU logo)</t>
  </si>
  <si>
    <t>EUROPE_SOYA_STANDARD</t>
  </si>
  <si>
    <t>Europe Soya Standard</t>
  </si>
  <si>
    <t>EUROPEAN_V_LABEL_NATURALLY_VEGAN</t>
  </si>
  <si>
    <t>V Label natuurlijk veganistisch</t>
  </si>
  <si>
    <t>V-Label naturellement végétalien/végane</t>
  </si>
  <si>
    <t>V Label naturally vegan</t>
  </si>
  <si>
    <t>EUROPEAN_V_LABEL_VEGAN</t>
  </si>
  <si>
    <t>V Label Vegan - European Vegetarian Union (EVU) and Vegetarier-Bund Deutschlands e.V. (VEBU)</t>
  </si>
  <si>
    <t>EUROPEAN_V_LABEL_VEGETARIAN</t>
  </si>
  <si>
    <t>V Label Vegetarian - European Vegetarian Union (EVU) and Vegetarier-Bund Deutschlands e.V. (VEBU)</t>
  </si>
  <si>
    <t>EWG_VERIFIED</t>
  </si>
  <si>
    <t>EWG Verified</t>
  </si>
  <si>
    <t>FABRICANT_JOUET_FRANCAIS</t>
  </si>
  <si>
    <t>French toys manufacturer</t>
  </si>
  <si>
    <t>FAIR_FLOWERS_FAIR_PLANTS</t>
  </si>
  <si>
    <t>Fair Flowers Fair Plants (FFP) label and certification - Fairness for environment, working- and trading conditions</t>
  </si>
  <si>
    <t>FAIR_FOOD_PROGRAM_LABEL</t>
  </si>
  <si>
    <t>Fair Food Program Label</t>
  </si>
  <si>
    <t>FAIR_FOR_LIFE</t>
  </si>
  <si>
    <t>Fair For Life</t>
  </si>
  <si>
    <t>FAIR_MAST</t>
  </si>
  <si>
    <t>Fair Mast</t>
  </si>
  <si>
    <t>FAIR_N_GREEN</t>
  </si>
  <si>
    <t>Fair ’n Green</t>
  </si>
  <si>
    <t>FAIR_TRADE_MARK</t>
  </si>
  <si>
    <t>FAIR TRADE MARK (international Fair trade Standards)</t>
  </si>
  <si>
    <t>FAIR_TRADE_USA</t>
  </si>
  <si>
    <t>FAIR TRADE USA certification</t>
  </si>
  <si>
    <t>FAIR_TRADE_USA_INGREDIENTS</t>
  </si>
  <si>
    <t>Fair Trade USA Ingredients</t>
  </si>
  <si>
    <t>FAIR_TSA</t>
  </si>
  <si>
    <t>FairTSA</t>
  </si>
  <si>
    <t>FAIR_WILD</t>
  </si>
  <si>
    <t>Fair wild</t>
  </si>
  <si>
    <t>FAIRCHOICE_GERMANY</t>
  </si>
  <si>
    <t>FairChoice Duitsland</t>
  </si>
  <si>
    <t>FairChoice Allemagne</t>
  </si>
  <si>
    <t>FairChoice Germany</t>
  </si>
  <si>
    <t>FAIRTRADE_CASHEW_NUTS</t>
  </si>
  <si>
    <t>Fairtrade Sourced Ingredient Cashew Nuts</t>
  </si>
  <si>
    <t>FAIRTRADE_CINNAMON</t>
  </si>
  <si>
    <t>Fairtrade ingrediënt kaneel</t>
  </si>
  <si>
    <t>Cannelle, ingrédient issu du commerce équitable</t>
  </si>
  <si>
    <t>Fairtrade sourced ingredient cinnamon</t>
  </si>
  <si>
    <t>FAIRTRADE_COCOA</t>
  </si>
  <si>
    <t>Fairtrade Sourced Ingredient Cocoa</t>
  </si>
  <si>
    <t>FAIRTRADE_COCONUT</t>
  </si>
  <si>
    <t>Fairtrade Sourced Ingredient Coconut</t>
  </si>
  <si>
    <t>FAIRTRADE_COFFEE</t>
  </si>
  <si>
    <t>Fairtrade ingrediënt koffie</t>
  </si>
  <si>
    <t>Café, ingrédient issu du commerce équitable</t>
  </si>
  <si>
    <t>Fairtrade sourced ingredient coffee</t>
  </si>
  <si>
    <t>FAIRTRADE_COTTON</t>
  </si>
  <si>
    <t>Fairtrade sourced ingredient cotton</t>
  </si>
  <si>
    <t>FAIRTRADE_DRIED_APRICOTS</t>
  </si>
  <si>
    <t>Fairtrade Sourced Ingredient Dried Apricots</t>
  </si>
  <si>
    <t>FAIRTRADE_GREEN_TEA</t>
  </si>
  <si>
    <t>Fairtrade Sourced Ingredient Green Tea</t>
  </si>
  <si>
    <t>FAIRTRADE_HONEY</t>
  </si>
  <si>
    <t>Fairtrade Sourced Ingredient Honey</t>
  </si>
  <si>
    <t>FAIRTRADE_LIME_JUICE</t>
  </si>
  <si>
    <t>Fairtrade Sourced Ingredient Lime Juice</t>
  </si>
  <si>
    <t>FAIRTRADE_MANGO_JUICE</t>
  </si>
  <si>
    <t>Fairtrade Sourced Ingredient Mango Juice</t>
  </si>
  <si>
    <t>FAIRTRADE_OLIVE_OIL</t>
  </si>
  <si>
    <t>Fairtrade Sourced Ingredient Olive Oil</t>
  </si>
  <si>
    <t>FAIRTRADE_PEPPER</t>
  </si>
  <si>
    <t>Fairtrade Sourced Ingredient Pepper</t>
  </si>
  <si>
    <t>FAIRTRADE_QUINOA</t>
  </si>
  <si>
    <t>Fairtrade Sourced Ingredient Quinoa</t>
  </si>
  <si>
    <t>FAIRTRADE_RICE</t>
  </si>
  <si>
    <t>Fairtrade Sourced Ingredient Rice</t>
  </si>
  <si>
    <t>FAIRTRADE_ROSES</t>
  </si>
  <si>
    <t>Fairtrade Sourced Ingredient Roses</t>
  </si>
  <si>
    <t>FAIRTRADE_SUGAR</t>
  </si>
  <si>
    <t>Fairtrade sourced ingredient sugar</t>
  </si>
  <si>
    <t>FAIRTRADE_TEA</t>
  </si>
  <si>
    <t>Fairtrade Sourced Ingredient Tea</t>
  </si>
  <si>
    <t>FAIRTRADE_VANILLA</t>
  </si>
  <si>
    <t>Fairtrade Sourced Ingredient Vanilla</t>
  </si>
  <si>
    <t>FALKEN</t>
  </si>
  <si>
    <t>Falken</t>
  </si>
  <si>
    <t>FCC</t>
  </si>
  <si>
    <t>Federal Communications Commission (U.S.) - Regulates communications by radio, television, wire, satellite and cable</t>
  </si>
  <si>
    <t>FEDERALLY_REGISTERED_INSPECTED_CANADA</t>
  </si>
  <si>
    <t>Federally REGISTERED or INSPECTED in CANADA</t>
  </si>
  <si>
    <t>FIDELIO</t>
  </si>
  <si>
    <t>Fidelio</t>
  </si>
  <si>
    <t>FINNISH_HEART_SYMBOL</t>
  </si>
  <si>
    <t>HEART symbol of the FINNISH Heart Association (fat and sodium)</t>
  </si>
  <si>
    <t>FISH_WISE_CERTIFICATION</t>
  </si>
  <si>
    <t>Fish Wise Certification</t>
  </si>
  <si>
    <t>FLAMME_VERTE</t>
  </si>
  <si>
    <t>FLAMME VERTE label (France) (wood processing heating appliances)</t>
  </si>
  <si>
    <t>FLANDRIA</t>
  </si>
  <si>
    <t>Flandria</t>
  </si>
  <si>
    <t>FLEURS_DE_FRANCE</t>
  </si>
  <si>
    <t>Fleurs de France</t>
  </si>
  <si>
    <t>FLUSTIX_COMPLETELY_FREE_FROM_PLASTICS</t>
  </si>
  <si>
    <t>Flustix - completely free from plastics</t>
  </si>
  <si>
    <t>FLUSTIX_PLASTIC_FREE_PACKAGING</t>
  </si>
  <si>
    <t>Flustix - plastic-free packaging</t>
  </si>
  <si>
    <t>FLUSTIX_PLASTIC_FREE_PRODUCT</t>
  </si>
  <si>
    <t>Flustix - plastic-free product</t>
  </si>
  <si>
    <t>FLUSTIX_PRODUCTS_FREE_FROM_MICROPLASTICS</t>
  </si>
  <si>
    <t>Flustix - products free from microplastics</t>
  </si>
  <si>
    <t>FLUSTIX_PRODUCTS_FROM_RECYCLED_PLASTICS</t>
  </si>
  <si>
    <t>Flustix - products made from recycled plastics</t>
  </si>
  <si>
    <t>FLUSTIX_RECYCLABLE_PACKAGING</t>
  </si>
  <si>
    <t>Flustix - recyclable packaging</t>
  </si>
  <si>
    <t>FODMAP</t>
  </si>
  <si>
    <t>FODMAP (Fermentable Oligosaccharides, Disaccharides, Monosaccharides, and Polyols)</t>
  </si>
  <si>
    <t>FODMAP_FRIENDLY</t>
  </si>
  <si>
    <t>FODMAP (Fermentable Oligosaccharides, Disaccharides, Monosaccharides, and Polyols) Friendly</t>
  </si>
  <si>
    <t>FOIE_GRAS_DE_FRANCE</t>
  </si>
  <si>
    <t>Foie gras from France</t>
  </si>
  <si>
    <t>FOOD_ALLIANCE_CERTIFIED</t>
  </si>
  <si>
    <t>Food Alliance Certified</t>
  </si>
  <si>
    <t>FOOD_JUSTICE_CERTIFIED</t>
  </si>
  <si>
    <t>Food Justice Certified</t>
  </si>
  <si>
    <t>FOOD_SAFETY_SYSTEM_CERTIFICATION_22000</t>
  </si>
  <si>
    <t>Food Safety System Certification 22000</t>
  </si>
  <si>
    <t>FOODLAND_ONTARIO</t>
  </si>
  <si>
    <t>FOODLAND ONTARIO (Ontario agricultural foods)</t>
  </si>
  <si>
    <t>FOR_LIFE</t>
  </si>
  <si>
    <t>For Life (Social Responsibility)</t>
  </si>
  <si>
    <t>FOREST_PRODUCTS_Z809</t>
  </si>
  <si>
    <t>Forest Products - Product Lines From a Certified Forest</t>
  </si>
  <si>
    <t>FOREST_STEWARDSHIP_COUNCIL_100_PERCENT</t>
  </si>
  <si>
    <t>FSC 100 Percent (100 % material from sustainable forestry)</t>
  </si>
  <si>
    <t>FOREST_STEWARDSHIP_COUNCIL_LABEL</t>
  </si>
  <si>
    <t>FSC label for sustainable forestry (Forest Stewardship Council)</t>
  </si>
  <si>
    <t>FOREST_STEWARDSHIP_COUNCIL_MIX</t>
  </si>
  <si>
    <t>FSC MIX (material mix from controlled forestry sources)</t>
  </si>
  <si>
    <t>FOREST_STEWARDSHIP_COUNCIL_RECYCLED</t>
  </si>
  <si>
    <t>FSC RECYCLED (recycling material only)</t>
  </si>
  <si>
    <t>FOUNDATION_ART</t>
  </si>
  <si>
    <t>FOUNDATION ART (certified anti-theft prevention of two-wheeled vehicles)</t>
  </si>
  <si>
    <t>FRAN_SVERIGE</t>
  </si>
  <si>
    <t>Fran Sverige</t>
  </si>
  <si>
    <t>FRANCE_LIMOUSIN_MEAT</t>
  </si>
  <si>
    <t>FRANCE LIMOUSIN Meat (every animal is registered and monitored from birth to slaughter)</t>
  </si>
  <si>
    <t>FREILAND</t>
  </si>
  <si>
    <t>FREILAND (organic farming and animal husbandry, eggs and meat)</t>
  </si>
  <si>
    <t>FRESHCARE</t>
  </si>
  <si>
    <t>Freshcare</t>
  </si>
  <si>
    <t>FRIEND_OF_THE_SEA</t>
  </si>
  <si>
    <t>FRIEND OF THE SEA (approved fisheries)</t>
  </si>
  <si>
    <t>FRUITS_ET_LEGUMES_DE_FRANCE</t>
  </si>
  <si>
    <t>Fruits et Legumes de France</t>
  </si>
  <si>
    <t>FUME_EN_FRANCE</t>
  </si>
  <si>
    <t>Smoked in France</t>
  </si>
  <si>
    <t>GAA</t>
  </si>
  <si>
    <t>GÄA (organic farming association in Germany)</t>
  </si>
  <si>
    <t>GANEDEN_BC30_PROBIOTIC</t>
  </si>
  <si>
    <t>Ganeden BC30 Probiotic</t>
  </si>
  <si>
    <t>GAP_1</t>
  </si>
  <si>
    <t>Global Animal Partnership (G.A.P.) 1</t>
  </si>
  <si>
    <t>GAP_2</t>
  </si>
  <si>
    <t>Global Animal Partnership (G.A.P.) 2</t>
  </si>
  <si>
    <t>GAP_3</t>
  </si>
  <si>
    <t>Global Animal Partnership (G.A.P.) 3</t>
  </si>
  <si>
    <t>GAP_4</t>
  </si>
  <si>
    <t>Global Animal Partnership (G.A.P.) 4</t>
  </si>
  <si>
    <t>GAP_5</t>
  </si>
  <si>
    <t>Global Animal Partnership (G.A.P.) 5</t>
  </si>
  <si>
    <t>GAP_5_PLUS</t>
  </si>
  <si>
    <t>Global Animal Partnership (G.A.P.) 5 Plus</t>
  </si>
  <si>
    <t>GASKEUR</t>
  </si>
  <si>
    <t>GASKEUR (Dutch quality standard for boilers, addition to the CE mark)</t>
  </si>
  <si>
    <t>GASTEC</t>
  </si>
  <si>
    <t>GASTEC Quality Approved (for gas related products)</t>
  </si>
  <si>
    <t>GCP</t>
  </si>
  <si>
    <t>GCP – Global Coffee Platform</t>
  </si>
  <si>
    <t>GCP – Global Coffee Platform-</t>
  </si>
  <si>
    <t>GEBANA</t>
  </si>
  <si>
    <t>Gebana</t>
  </si>
  <si>
    <t>GENEVA_SEAL</t>
  </si>
  <si>
    <t>Geneva seal</t>
  </si>
  <si>
    <t>GENUSS_REGION_AUSTRIA</t>
  </si>
  <si>
    <t>DELIGHT REGION AUSTRIA (regional agricultural products and specialities)</t>
  </si>
  <si>
    <t>GEPRUEFTE_SICHERHEIT</t>
  </si>
  <si>
    <t>GS kenmerk (GEPRUEFTE SICHERHEIT Veiligheidstest voor technische apparatuur in Duitsland en Europa)</t>
  </si>
  <si>
    <t>GS mark (tested safety for technical equipment in Germany and Europe)</t>
  </si>
  <si>
    <t>GEZONDERE_KEUZE</t>
  </si>
  <si>
    <t>GEZONDERE KEUZE (Special choice of basic staple food of better health value) (Netherlands)</t>
  </si>
  <si>
    <t>GFCO</t>
  </si>
  <si>
    <t>GFCO (Gluten-Free Certification Organisation, North America)</t>
  </si>
  <si>
    <t>GFCP</t>
  </si>
  <si>
    <t>GFCP (Gluten-Free Certification Program, North America)</t>
  </si>
  <si>
    <t>GGN</t>
  </si>
  <si>
    <t>GGN (GLOBALG.A.P. Number)</t>
  </si>
  <si>
    <t>GIG_GLUTEN_FREE_FOODSERVICE</t>
  </si>
  <si>
    <t>GIG - Gluten Free Foodservice</t>
  </si>
  <si>
    <t>GLOBAL_CARE</t>
  </si>
  <si>
    <t>Global Care</t>
  </si>
  <si>
    <t>GLOBAL_ORGANIC_LATEX_STANDARD</t>
  </si>
  <si>
    <t>Global Organic Latex Standard</t>
  </si>
  <si>
    <t>GLOBAL_ORGANIC_TEXTILE_STANDARD</t>
  </si>
  <si>
    <t>GOTS - Global Organic Textile Standard</t>
  </si>
  <si>
    <t>GLOBAL_RECYCLED_STANDARD</t>
  </si>
  <si>
    <t>Global Recycled Standard</t>
  </si>
  <si>
    <t>GLYCAEMIC_INDEX_FOUNDATION</t>
  </si>
  <si>
    <t>Glycaemic Index Foundation</t>
  </si>
  <si>
    <t>GLYCAEMIC_RESEARCH_INSTITUTE</t>
  </si>
  <si>
    <t>Glycaemic  Research Institute</t>
  </si>
  <si>
    <t>GMO_FREE_SK</t>
  </si>
  <si>
    <t>GGO-vrij (Slowakije)</t>
  </si>
  <si>
    <t>Sans OGM (Slovaquie)</t>
  </si>
  <si>
    <t>GMO free (Slovakia)</t>
  </si>
  <si>
    <t>GMO_GUARD_FROM_NATURAL_FOOD_CERTIFIERS</t>
  </si>
  <si>
    <t>GMO Guard from Natural Food Certifiers</t>
  </si>
  <si>
    <t>GMO_MARKED</t>
  </si>
  <si>
    <t>GMO MARKED (of genetically modified origin)</t>
  </si>
  <si>
    <t>GMP_CERTIFIED</t>
  </si>
  <si>
    <t>GMP-certified for Good Manufacturing Practices</t>
  </si>
  <si>
    <t>GMP_ISO_22716</t>
  </si>
  <si>
    <t>GMP-ISO 22716-certified for Good Manufacturing Practices for cosmetic products</t>
  </si>
  <si>
    <t>GOA_ORGANIC</t>
  </si>
  <si>
    <t>Organic Certifying Body - Global Organic Alliance (GOA), Ohio, U.S.A.</t>
  </si>
  <si>
    <t>GODKAND_FOR_EKOLOGISK_ODLING_KRAV</t>
  </si>
  <si>
    <t>Godkänd för ekologisk odling KRAV</t>
  </si>
  <si>
    <t>GOOD_HOUSEKEEPING</t>
  </si>
  <si>
    <t>GOOD HOUSEKEEPING (warranty seal of the Good Housekeeping Institute)</t>
  </si>
  <si>
    <t>GOODS_FROM_FINLAND_BLUE_SWAN</t>
  </si>
  <si>
    <t>Goods from FINLAND (BLUE SWAN)</t>
  </si>
  <si>
    <t>GOODWEAVE</t>
  </si>
  <si>
    <t>GoodWeave - Stop child labour in the carpet industry</t>
  </si>
  <si>
    <t>GRASKEURMERK</t>
  </si>
  <si>
    <t>GRASKEURMERK-Label (for manufacturers of products who comply with the Dutch guidelines for pasturing and agriculture)</t>
  </si>
  <si>
    <t>GRASP</t>
  </si>
  <si>
    <t>GRASP – Risk Assessment on Social Practise</t>
  </si>
  <si>
    <t>GREEN_AMERICA_CERTIFIED_BUSINESS</t>
  </si>
  <si>
    <t>Green America Certified Business</t>
  </si>
  <si>
    <t>GREEN_DOT</t>
  </si>
  <si>
    <t>Groene Punt / ARA</t>
  </si>
  <si>
    <t>Point vert / ARA</t>
  </si>
  <si>
    <t>Green Dot / ARA</t>
  </si>
  <si>
    <t>GREEN_E_ENERGY_CERT</t>
  </si>
  <si>
    <t>Green-e Energy Certified</t>
  </si>
  <si>
    <t>GREEN_E_ORG</t>
  </si>
  <si>
    <t>Green-e Energy</t>
  </si>
  <si>
    <t>GREEN_EXPERIENCE_ITALY</t>
  </si>
  <si>
    <t>Green Experience Italy</t>
  </si>
  <si>
    <t>GREEN_RESTAURANT_ASSOCIATION_ENDORSED</t>
  </si>
  <si>
    <t>GREEN RESTAURANT ASSOCIATION ENDORSED</t>
  </si>
  <si>
    <t>GREEN_SEAL</t>
  </si>
  <si>
    <t>GREEN SEAL (products for a healthier and cleaner environment)</t>
  </si>
  <si>
    <t>GREEN_SEAL_CERTIFIED</t>
  </si>
  <si>
    <t>GREEN SEAL CERTIFIED (supports sustainability, green economy)</t>
  </si>
  <si>
    <t>GREEN_SHIELD_CERTIFIED</t>
  </si>
  <si>
    <t>Green Shield Certified</t>
  </si>
  <si>
    <t>GREEN_STAR_CERTIFIED</t>
  </si>
  <si>
    <t>GREEN SEAL ZERTIFIZIERT (unterstützt Nachhaltigkeit, grüne Wirtschaft)</t>
  </si>
  <si>
    <t>GREENCHOICE</t>
  </si>
  <si>
    <t>GreenChoice</t>
  </si>
  <si>
    <t>GROEN_LABEL_KAS</t>
  </si>
  <si>
    <t>Groen Label Kas (for companies using environment-friendly greenhouses)</t>
  </si>
  <si>
    <t>GRUYERE_FRANCE</t>
  </si>
  <si>
    <t>Franse Gruyère</t>
  </si>
  <si>
    <t>Gruyère français</t>
  </si>
  <si>
    <t>French Gruyère</t>
  </si>
  <si>
    <t>GUARANTEED_IRISH</t>
  </si>
  <si>
    <t>GUARANTEED IRISH (Ireland)</t>
  </si>
  <si>
    <t>HALAL_AHF</t>
  </si>
  <si>
    <t>American Halal Foundation</t>
  </si>
  <si>
    <t>HALAL_AUSTRALIA</t>
  </si>
  <si>
    <t>Halal Australia</t>
  </si>
  <si>
    <t>HALAL_CERTIFICATION_SERVICES</t>
  </si>
  <si>
    <t>Halal Certification Services</t>
  </si>
  <si>
    <t>HALAL_CERTIFICATION_SERVICES_CH</t>
  </si>
  <si>
    <t>Halal Certification Services, CH</t>
  </si>
  <si>
    <t>HALAL_CORRECT</t>
  </si>
  <si>
    <t>HALAL (Halal standard conformity guaranteed)</t>
  </si>
  <si>
    <t>HALAL_FOOD_COUNCIL_OF_SOUTH_EAST_ASIA_THAILAND</t>
  </si>
  <si>
    <t>Halal Food Council of South East Asia Thailand</t>
  </si>
  <si>
    <t>HALAL_HIC</t>
  </si>
  <si>
    <t>Halal Inspections and Certification (HIC)</t>
  </si>
  <si>
    <t>HALAL_HPDS</t>
  </si>
  <si>
    <t>Halal HPDS (Halal Product Development Services)</t>
  </si>
  <si>
    <t>HALAL_HTO</t>
  </si>
  <si>
    <t>Halal Transactions of Omaha</t>
  </si>
  <si>
    <t>HALAL_IIDC</t>
  </si>
  <si>
    <t>Halal IIDC (Islamic Information Documentation and Certification GmbH)</t>
  </si>
  <si>
    <t>HALAL_INDIA</t>
  </si>
  <si>
    <t>Halal India</t>
  </si>
  <si>
    <t>HALAL_ISLAMIC_CULTURAL_CENTER_OF_SCANDINAVIA</t>
  </si>
  <si>
    <t>Islamic Cultural Center Halal of Scandinavia</t>
  </si>
  <si>
    <t>HALAL_ISLAMIC_FOOD_CANADA</t>
  </si>
  <si>
    <t>Halal Islamic Food and Nutrition Council of Canada (IFANCC)</t>
  </si>
  <si>
    <t>HALAL_ISLAMIC_SOCIETY_OF_NORTH_AMERICA</t>
  </si>
  <si>
    <t>Halal  Islamic Society of North America (ISNA)</t>
  </si>
  <si>
    <t>HALAL_ISWA_HCD</t>
  </si>
  <si>
    <t>ISWA Halal Certification Department</t>
  </si>
  <si>
    <t>HALAL_PLUS</t>
  </si>
  <si>
    <t>HALAL PLUS (Halal high quality conformity guaranteed)</t>
  </si>
  <si>
    <t>HALAL_QUALITY_CONTROL</t>
  </si>
  <si>
    <t>Halal Quality Control (HQC)</t>
  </si>
  <si>
    <t>HAUTE_VALEUR_ENVIRONNEMENTALE</t>
  </si>
  <si>
    <t>Haute Valeur Environnementale</t>
  </si>
  <si>
    <t>HAZARD_ANALYSIS_CRITICAL_CONTROL_POINT</t>
  </si>
  <si>
    <t>Hazard Analysis Critical Control Point</t>
  </si>
  <si>
    <t>HEALTH_CHECK</t>
  </si>
  <si>
    <t>HEALTH CHECK certified (Canadian Heart and Stroke Program)</t>
  </si>
  <si>
    <t>HEALTH_FOOD_BLUE_HAT_SIGN</t>
  </si>
  <si>
    <t>Health Food Blue Hat Sign</t>
  </si>
  <si>
    <t>HEUMILCH</t>
  </si>
  <si>
    <t>HAY MILK (Austria) (most natural form of milk production)</t>
  </si>
  <si>
    <t>HFAC_HUMANE</t>
  </si>
  <si>
    <t>Certified Humane - Label for meat, dairy, eggs and poultry raised under the animal care standards of the U.S. Humane Farm Animal Care (HFAC)</t>
  </si>
  <si>
    <t>HMCA_HALAL_MONTREAL_CERTIFICATION_AUTHORITY</t>
  </si>
  <si>
    <t>HMCA - Halal Montreal Certification Authority</t>
  </si>
  <si>
    <t>HOCHSTAMM_SUISSE</t>
  </si>
  <si>
    <t>Hochstamm Suisse</t>
  </si>
  <si>
    <t>HOW_2_RECYCLE</t>
  </si>
  <si>
    <t>How2Recycle</t>
  </si>
  <si>
    <t>HUMANE_HEARTLAND</t>
  </si>
  <si>
    <t>Humane Heartland</t>
  </si>
  <si>
    <t>HYPERTENSION_CANADA_MEDICAL_DEVICE</t>
  </si>
  <si>
    <t>Hypertension Canada Medical Device</t>
  </si>
  <si>
    <t>ICADA</t>
  </si>
  <si>
    <t>ICADA mark for organic and natural cosmetics</t>
  </si>
  <si>
    <t>ICEA</t>
  </si>
  <si>
    <t>ICEA mark (Instituto Certicazione Etica e Ambientale, respect of people and nature)</t>
  </si>
  <si>
    <t>ICELAND_RESPONSIBLE_FISHERIES</t>
  </si>
  <si>
    <t>ICELAND FISHERY</t>
  </si>
  <si>
    <t>ICS_ORGANIC</t>
  </si>
  <si>
    <t>Organic Certifying Body - International Certification Services, Inc. (ICS), North Dakota, USA</t>
  </si>
  <si>
    <t>IFANCA_HALAL</t>
  </si>
  <si>
    <t>IFANCA Halal</t>
  </si>
  <si>
    <t>IFOAM Accreditation (fair and orderly trade of organic products)</t>
  </si>
  <si>
    <t>IFS_HPC</t>
  </si>
  <si>
    <t>IFS HPC (Standard that helps to comply with all legal food and non-food safety and quality requirements)</t>
  </si>
  <si>
    <t>IGP</t>
  </si>
  <si>
    <t>IHTK_SEAL</t>
  </si>
  <si>
    <t>IHT seal (without animal experiments)</t>
  </si>
  <si>
    <t>IKB_EIEREN</t>
  </si>
  <si>
    <t>IKB EIEREN (Dutch quality system for the production of eggs)</t>
  </si>
  <si>
    <t>IKB_KIP</t>
  </si>
  <si>
    <t>IKB KIP (Chicken quality mark) (Benelux)</t>
  </si>
  <si>
    <t>IKB_VARKEN</t>
  </si>
  <si>
    <t>IKB VARKEN (Dutch quality system for pork meat products)</t>
  </si>
  <si>
    <t>INDEKLIMA_MAERKET</t>
  </si>
  <si>
    <t>Indeklima Maerket</t>
  </si>
  <si>
    <t>INITIATIVE_TIERWOHL</t>
  </si>
  <si>
    <t>Intitative Tierwohl</t>
  </si>
  <si>
    <t>INSTITUT_FRESENIUS</t>
  </si>
  <si>
    <t>FRESENIUS (quality seal for food and cooking products)</t>
  </si>
  <si>
    <t>INT_PROTECTION</t>
  </si>
  <si>
    <t>INTPROTECTION (Intern. rating for electr. appliances on protection against internal damage and danger to the user)</t>
  </si>
  <si>
    <t>INTEGRITY_AND_SUSTAINABILITY_CERTIFIED</t>
  </si>
  <si>
    <t>Integrity and Sustainability Certified</t>
  </si>
  <si>
    <t>INTERNATIONAL_ALOE_SCIENCE_COUNCIL_CERTIFICATE</t>
  </si>
  <si>
    <t>International Aloe Science Council Certificate</t>
  </si>
  <si>
    <t>INTERNATIONAL_KOSHER_COUNCIL</t>
  </si>
  <si>
    <t>International Kosher Council</t>
  </si>
  <si>
    <t>INTERNATIONAL_TASTE_QUALITY</t>
  </si>
  <si>
    <t>International Taste &amp; Quality (iTQi) Superior Taste Award</t>
  </si>
  <si>
    <t>INTERTEK_CERTIFICATE</t>
  </si>
  <si>
    <t>Intertek Certificate</t>
  </si>
  <si>
    <t>INTERTEK_ETL</t>
  </si>
  <si>
    <t>Intertek Electrical Testing Laboratories (ETL) Mark - Standards for electrical products in North America</t>
  </si>
  <si>
    <t>IP_SUISSE</t>
  </si>
  <si>
    <t>IP Suisse</t>
  </si>
  <si>
    <t>ISA</t>
  </si>
  <si>
    <t>Islamic Services of America (ISA)</t>
  </si>
  <si>
    <t>ISCC</t>
  </si>
  <si>
    <t>ISCC (International Sustainability and Carbon Certification)</t>
  </si>
  <si>
    <t>ISCC_SUPPORTING_THE_BIOECONOMY</t>
  </si>
  <si>
    <t>ISCC Supporting the Bioeconomy</t>
  </si>
  <si>
    <t>ISEAL_ALLIANCE</t>
  </si>
  <si>
    <t>ISEAL ALLIANCE - Global association for sustainability standards</t>
  </si>
  <si>
    <t>ISO_QUALITY</t>
  </si>
  <si>
    <t>ISO Quality</t>
  </si>
  <si>
    <t>IVN_NATURAL_LEATHER</t>
  </si>
  <si>
    <t>IVN NATURAL LEATHER (eco-friendly leather products in Europe)</t>
  </si>
  <si>
    <t>IVN_NATURAL_TEXTILES_BEST</t>
  </si>
  <si>
    <t>IVN NATURAL TEXTILES BEST (eco-friendly textile products)</t>
  </si>
  <si>
    <t>IVO_OMEGA3</t>
  </si>
  <si>
    <t>IVO Seal - International Verified Omega-3 e.g., Fish oil</t>
  </si>
  <si>
    <t>JAS_ORGANIC</t>
  </si>
  <si>
    <t>Organic Certifying Body - JAS (Japanese Agricultural Standards)</t>
  </si>
  <si>
    <t>JAY_KOSHER_PAREVE</t>
  </si>
  <si>
    <t>Jay Kosher Pareve</t>
  </si>
  <si>
    <t>JODSALZ_BZGA</t>
  </si>
  <si>
    <t>IODIZED SALT - logo of the BZGA</t>
  </si>
  <si>
    <t>KABELKEUR</t>
  </si>
  <si>
    <t>KABELKEUR (Nederlands kwaliteitsmerk voor TV's, TV-kabels, splitters en versterkers)</t>
  </si>
  <si>
    <t>KABELKEUR (Dutch quality mark for television and television cables, splitters and amplifiers)</t>
  </si>
  <si>
    <t>KAGFREILAND</t>
  </si>
  <si>
    <t>KAGfreiland</t>
  </si>
  <si>
    <t>KEHILLA_KOSHER_CALIFORNIA_K</t>
  </si>
  <si>
    <t>Kehilla Kosher California K</t>
  </si>
  <si>
    <t>KEHILLA_KOSHER_HEART_K</t>
  </si>
  <si>
    <t>Kehilla Kosher Heart K</t>
  </si>
  <si>
    <t>KEMA_KEUR</t>
  </si>
  <si>
    <t>KEMA KEUR (Nederlands kwaliteitsmerk voor de veiligheid van electrische installaties en/of gereedschappen</t>
  </si>
  <si>
    <t>KEMA KEUR (Dutch quality mark for electrical safety)</t>
  </si>
  <si>
    <t>KIWA</t>
  </si>
  <si>
    <t>KIWA kwaliteitskenmerk voor de technische kwaliteit van producten die worden toegepast in industriële of huishoudelijke (drink-)waterinstallaties</t>
  </si>
  <si>
    <t>KIWA quality mark (technical quality of products like pipes, fittings etc.)</t>
  </si>
  <si>
    <t>KLASA</t>
  </si>
  <si>
    <t>Klasa - Czech national mark of quality</t>
  </si>
  <si>
    <t>KOF_K_KOSHER</t>
  </si>
  <si>
    <t>KOF K Kosher</t>
  </si>
  <si>
    <t>KOMO</t>
  </si>
  <si>
    <t>KOMO kwaliteits certificaat voor constructie en installatie sector</t>
  </si>
  <si>
    <t>KOMO quality certificate (construction and installation sector, Netherlands)</t>
  </si>
  <si>
    <t>KOSHER_AUSTRALIA</t>
  </si>
  <si>
    <t>Kosher Australia Certification</t>
  </si>
  <si>
    <t>KOSHER_BDMC</t>
  </si>
  <si>
    <t>Kosher BDMC (Kosher Beth Din Minchas Chinuch)</t>
  </si>
  <si>
    <t>KOSHER_CERTIFICATION_SERVICE</t>
  </si>
  <si>
    <t>Kosher Certification Service</t>
  </si>
  <si>
    <t>KOSHER_CHECK</t>
  </si>
  <si>
    <t>Kosher Check</t>
  </si>
  <si>
    <t>KOSHER_CHICAGO_RABBINICAL_COUNCIL_DAIRY</t>
  </si>
  <si>
    <t>Kosher - Chicago Rabbinical Council (CRC) Dairy</t>
  </si>
  <si>
    <t>KOSHER_CHICAGO_RABBINICAL_COUNCIL_PAREVE</t>
  </si>
  <si>
    <t>Kosher Chicago Rabbinical Council (CRC)  Pareve</t>
  </si>
  <si>
    <t>KOSHER_COR_DAIRY</t>
  </si>
  <si>
    <t>Kosher COR Dairy</t>
  </si>
  <si>
    <t>KOSHER_COR_DAIRY_EQUIPMENT</t>
  </si>
  <si>
    <t>Kosher COR Dairy Equipment</t>
  </si>
  <si>
    <t>KOSHER_COR_FISH</t>
  </si>
  <si>
    <t>Kosher COR Fish</t>
  </si>
  <si>
    <t>KOSHER_EIDAH_HACHAREIDIS</t>
  </si>
  <si>
    <t>Kosher Eidah Hacharidis</t>
  </si>
  <si>
    <t>KOSHER_GRAND_RABBINATE_OF_QUEBEC_PARVE</t>
  </si>
  <si>
    <t>Kosher Grand Rabbinate of Quebec Parve</t>
  </si>
  <si>
    <t>KOSHER_GREECE</t>
  </si>
  <si>
    <t>Kosher Kosher Greece</t>
  </si>
  <si>
    <t>KOSHER_INSPECTION_SERVICE_INDIA</t>
  </si>
  <si>
    <t>Kosher Inspection Service India</t>
  </si>
  <si>
    <t>KOSHER_KW_YOUNG_ISRAEL_OF_WEST_HEMPSTEAD</t>
  </si>
  <si>
    <t>Kosher KW Young Israel Of West Hempstead</t>
  </si>
  <si>
    <t>KOSHER_MADRID_SPAIN</t>
  </si>
  <si>
    <t>Kosher Kosher Madrid Spain</t>
  </si>
  <si>
    <t>KOSHER_OK_DAIRY</t>
  </si>
  <si>
    <t>Kosher OK Dairy</t>
  </si>
  <si>
    <t>KOSHER_ORGANICS</t>
  </si>
  <si>
    <t>Kosher Organics</t>
  </si>
  <si>
    <t>KOSHER_ORTHODOX_JEWISH_CONGREGATION_PARVE</t>
  </si>
  <si>
    <t>Kosher Orthodox Jewish Congregation Parve</t>
  </si>
  <si>
    <t>KOSHER_OTTAWA_VAAD_HAKASHRUT_CANADA</t>
  </si>
  <si>
    <t>Kosher Ottawa Vaad HaKashrut Canada</t>
  </si>
  <si>
    <t>KOSHER_PARVE_BKA</t>
  </si>
  <si>
    <t>Kosher Parve B.K.A.</t>
  </si>
  <si>
    <t>KOSHER_PARVE_NATURAL_FOOD_CERTIFIER</t>
  </si>
  <si>
    <t>Kosher Parve Natural Food Certifier</t>
  </si>
  <si>
    <t>KOSHER_PERU</t>
  </si>
  <si>
    <t>Kosher Peru Certification</t>
  </si>
  <si>
    <t>KOSHER_RAV_LANDAU</t>
  </si>
  <si>
    <t>Kosher Rav (Rabbi) Landau</t>
  </si>
  <si>
    <t>KOSHER_STAR_K_PARVE</t>
  </si>
  <si>
    <t>Kosher Star-K-Parve</t>
  </si>
  <si>
    <t>KOSHER_STAR_K_PARVE_PASSOVER</t>
  </si>
  <si>
    <t>Kosher Star-K -Parve and Passover</t>
  </si>
  <si>
    <t>KOSHER_STAR_S_P_KITNIYOT</t>
  </si>
  <si>
    <t>Kosher Star S for passover kitniyot</t>
  </si>
  <si>
    <t>KOSHERMEX</t>
  </si>
  <si>
    <t>KosherMex</t>
  </si>
  <si>
    <t>KOTT_FRAN_SVERIGE</t>
  </si>
  <si>
    <t>Kott Fran Sverige - 100 % Swedish meat (born, raised, slaughtered, processed and packed in Sweden)</t>
  </si>
  <si>
    <t>KRAV_MARK</t>
  </si>
  <si>
    <t>KRAV MARK (Swedish) for organically produced products</t>
  </si>
  <si>
    <t>KSA_KOSHER</t>
  </si>
  <si>
    <t>KSA - Kosher</t>
  </si>
  <si>
    <t>KSA_KOSHER_DAIRY</t>
  </si>
  <si>
    <t>KSA D - Kosher Dairy</t>
  </si>
  <si>
    <t>KVBG_APPROVED</t>
  </si>
  <si>
    <t>KVBG APPROVED (safety and good functioning of natural gas lands, Belgium)</t>
  </si>
  <si>
    <t>KVH_KOSHER</t>
  </si>
  <si>
    <t>KVH Kosher Certification</t>
  </si>
  <si>
    <t>LAATUVASTUU</t>
  </si>
  <si>
    <t>Finnish Pork Meat Certification System</t>
  </si>
  <si>
    <t>LABEL_OF_THE_ALLERGY_AND_ASTHMA_FEDERATION</t>
  </si>
  <si>
    <t>Label of the ALLERGY and ASTHMA Federation (Finland)</t>
  </si>
  <si>
    <t>LABEL_ROUGE</t>
  </si>
  <si>
    <t>LABEL ROUGE (high quality poultry and eggs from traditional, free-range farming)</t>
  </si>
  <si>
    <t>LACON</t>
  </si>
  <si>
    <t>LACON (Institute for quality assurance and certification of organically produced food)</t>
  </si>
  <si>
    <t>LAENDLE_QUALITAET</t>
  </si>
  <si>
    <t>LAENDLE-Quality seal (products from Vorarlberg, defined quality standards)</t>
  </si>
  <si>
    <t>LAIT_COLLECTE_ET_CONDITIONNE_EN_FRANCE</t>
  </si>
  <si>
    <t>Milk collected and conditioned in France</t>
  </si>
  <si>
    <t>LAIT_COLLECTE_ET_TRANSFORME_EN_FRANCE</t>
  </si>
  <si>
    <t>Milk collected and processed in France</t>
  </si>
  <si>
    <t>LAPIN_DE_FRANCE</t>
  </si>
  <si>
    <t>Lapin de France</t>
  </si>
  <si>
    <t>LE_PORC_FRANCAIS</t>
  </si>
  <si>
    <t>le Porc Francais</t>
  </si>
  <si>
    <t>LEAPING_BUNNY</t>
  </si>
  <si>
    <t>LEAPING_BUNNY (logo for production without animal testing)</t>
  </si>
  <si>
    <t>LEGUMES_DE_FRANCE</t>
  </si>
  <si>
    <t>Vegetables of France</t>
  </si>
  <si>
    <t>LETIS_ORGANIC</t>
  </si>
  <si>
    <t>Organic Certifying Body - Letis S.A.</t>
  </si>
  <si>
    <t>LGA</t>
  </si>
  <si>
    <t>LGA quality mark (for various products, by Landesgewerbeanstalt Bayern, TÜV)</t>
  </si>
  <si>
    <t>LOCALIZE</t>
  </si>
  <si>
    <t>Ontario - Localize - Shelf label program in North America</t>
  </si>
  <si>
    <t>LODI_RULES_CODE</t>
  </si>
  <si>
    <t>Lodi Rules “Certified Green”</t>
  </si>
  <si>
    <t>LONDON_BETH_DIN_KOSHER</t>
  </si>
  <si>
    <t>London Beth Din Kosher</t>
  </si>
  <si>
    <t>LONKI_GUTES_LEBEN</t>
  </si>
  <si>
    <t>Lonki Gutes Leben</t>
  </si>
  <si>
    <t>LONKI_PARK</t>
  </si>
  <si>
    <t>Lonki Park</t>
  </si>
  <si>
    <t>LOODUSSOBRALIK_TOODE_ESTONIA</t>
  </si>
  <si>
    <t>Eco-friendly products (Estonia)</t>
  </si>
  <si>
    <t>LOVE_IRISH_FOOD</t>
  </si>
  <si>
    <t>LOVE IRISH FOOD (manufactured in Ireland with Irish ingredients)</t>
  </si>
  <si>
    <t>LVA</t>
  </si>
  <si>
    <t>LVA - ISACert Austria (controlled for food safety)</t>
  </si>
  <si>
    <t>MADE_FOR_RECYCLING_INTERSEROH</t>
  </si>
  <si>
    <t>Gemaakt voor recycling Interseroh</t>
  </si>
  <si>
    <t>Fait pour le recyclage Interseroh</t>
  </si>
  <si>
    <t>Made for recycling Interseroh</t>
  </si>
  <si>
    <t>MADE_GREEN_IN_ITALY</t>
  </si>
  <si>
    <t>Made Green in Italy</t>
  </si>
  <si>
    <t>MADE_IN_FINLAND_FLAG_WITH_KEY</t>
  </si>
  <si>
    <t>Made in Finland (flag with key logo)</t>
  </si>
  <si>
    <t>MADE_IN_SLOVAKIA</t>
  </si>
  <si>
    <t>Made in Slovakia</t>
  </si>
  <si>
    <t>MADE_OF_PLASTIC_BEVERAGE_CUPS</t>
  </si>
  <si>
    <t>Beverage cups made from single-use plastic.</t>
  </si>
  <si>
    <t>MADE_WITH_CANADIAN_BEEF</t>
  </si>
  <si>
    <t>MAGRET_DE_FRANCE</t>
  </si>
  <si>
    <t>Magret from France</t>
  </si>
  <si>
    <t>MAITRE_ARTISAN</t>
  </si>
  <si>
    <t>Maitre artisan</t>
  </si>
  <si>
    <t>MANCHESTER_BEIS_DIN</t>
  </si>
  <si>
    <t>Manchester beis din Kosher</t>
  </si>
  <si>
    <t>MARINE_CONSERVATION_SOCIETY</t>
  </si>
  <si>
    <t>Marine Conservation Society</t>
  </si>
  <si>
    <t>MARINE_STEWARDSHIP_COUNCIL_LABEL</t>
  </si>
  <si>
    <t>MSC label for certified sustainable seafood (Marine Stewardship Council)</t>
  </si>
  <si>
    <t>MAX_HAVELAAR</t>
  </si>
  <si>
    <t>MAX HAVELAAR (Fair trade symboo gebruikt in Nederland)</t>
  </si>
  <si>
    <t>MAX HAVELAAR (Fair trade symbol used in Netherlands)</t>
  </si>
  <si>
    <t>MCIA_ORGANIC</t>
  </si>
  <si>
    <t>MCIA Organic</t>
  </si>
  <si>
    <t>MEHR_WEG</t>
  </si>
  <si>
    <t>MEHRWEG (Reusable Packaging Initiative in Austria)</t>
  </si>
  <si>
    <t>MIDWEST_KOSHER</t>
  </si>
  <si>
    <t>Midwest Kosher</t>
  </si>
  <si>
    <t>MILIEUKEUR</t>
  </si>
  <si>
    <t>MILIEUKEUR (Dutch environmental quality label)</t>
  </si>
  <si>
    <t>MINNESOTA_KOSHER_COUNCIL</t>
  </si>
  <si>
    <t>Minnesota Kosher Council</t>
  </si>
  <si>
    <t>MJOLK_FRAN_SVERIGE</t>
  </si>
  <si>
    <t>Mjolk Fran Sverige</t>
  </si>
  <si>
    <t>MOEBELFAKTA</t>
  </si>
  <si>
    <t>Möbelfakta</t>
  </si>
  <si>
    <t>MOMS_CHOICE_AWARD</t>
  </si>
  <si>
    <t>Mom’s Choice Award</t>
  </si>
  <si>
    <t>MONTREAL_VAAD_HAIR_PAREVE</t>
  </si>
  <si>
    <t>Montreal Vaad Hair Mk Pareve</t>
  </si>
  <si>
    <t>MORTADELLA_BOLOGNA</t>
  </si>
  <si>
    <t>Mortadella Bologna</t>
  </si>
  <si>
    <t>MOSA</t>
  </si>
  <si>
    <t>MOSA certified organic</t>
  </si>
  <si>
    <t>MPS_A</t>
  </si>
  <si>
    <t>MPS-A (environmental registration certificate for most environmentally-friendly cultivation)</t>
  </si>
  <si>
    <t>MUNDUSVINI_GOLD</t>
  </si>
  <si>
    <t>MUNDUSVINI GOLD award (International Wine Awards)</t>
  </si>
  <si>
    <t>MUNDUSVINI_SILVER</t>
  </si>
  <si>
    <t>MUNDUSVINI SILVER award (International Wine Awards)</t>
  </si>
  <si>
    <t>MUSLIM_JUDICIAL_COUNCIL_HALAAL_TRUST</t>
  </si>
  <si>
    <t>Muslim Judicial Council Halaal Trust</t>
  </si>
  <si>
    <t>MY_CLIMATE</t>
  </si>
  <si>
    <t>MY CLIMATE label (climate protection)</t>
  </si>
  <si>
    <t>NAOOA_CERTIFIED_QUALITY</t>
  </si>
  <si>
    <t>NAOOA Certified Quality</t>
  </si>
  <si>
    <t>NAPA_GREEN_VINEYARD</t>
  </si>
  <si>
    <t>Napa Green Vineyard</t>
  </si>
  <si>
    <t>NAPA_GREEN_WINERY</t>
  </si>
  <si>
    <t>Napa Green Winery</t>
  </si>
  <si>
    <t>NASAA_CERTIFIED_ORGANIC</t>
  </si>
  <si>
    <t>NASAA (National Association for Sustainable Agriculture Australia) Certified Organic</t>
  </si>
  <si>
    <t>NATRUE_LABEL</t>
  </si>
  <si>
    <t>NATRUE label for natural and organic cosmetic products</t>
  </si>
  <si>
    <t>NATURA_BEEF</t>
  </si>
  <si>
    <t>Natura-Beef</t>
  </si>
  <si>
    <t>NATURA_VEAL</t>
  </si>
  <si>
    <t>Natura-Veal</t>
  </si>
  <si>
    <t>NATURE_AND_RESPECT</t>
  </si>
  <si>
    <t>Nature and Respect</t>
  </si>
  <si>
    <t>NATURE_CARE_PRODUCT</t>
  </si>
  <si>
    <t>Nature Care Product</t>
  </si>
  <si>
    <t>NATURE_ET_PROGRES</t>
  </si>
  <si>
    <t>Nature Et Progres</t>
  </si>
  <si>
    <t>NATUREPLUS</t>
  </si>
  <si>
    <t>NATUREPLUS label (Sustainability for building and accommodation products)</t>
  </si>
  <si>
    <t>NATURLAND</t>
  </si>
  <si>
    <t>NATURLAND (organic farming association world over)</t>
  </si>
  <si>
    <t>NATURLAND_FAIR_TRADE</t>
  </si>
  <si>
    <t>Naturland Fair Trade certification</t>
  </si>
  <si>
    <t>NATURLAND_WILDFISH</t>
  </si>
  <si>
    <t>Naturland Wildfish</t>
  </si>
  <si>
    <t>NC_NATURAL_COSMETICS_STANDARD</t>
  </si>
  <si>
    <t>NC Natural Cosmetics Standard</t>
  </si>
  <si>
    <t>NC_NATURAL_COSMETICS_STANDARD_ORGANIC_QUALITY</t>
  </si>
  <si>
    <t>NC Natural Cosmetics Standard organic quality</t>
  </si>
  <si>
    <t>NC_VEGAN_NATURAL_COSMETICS</t>
  </si>
  <si>
    <t>NC Vegan Natural Cosmetics</t>
  </si>
  <si>
    <t>NC_VEGAN_NATURAL_COSMETICS_STANDARD_ORGANIC_QUALITY</t>
  </si>
  <si>
    <t>NC Vegan Natural Cosmetics Standard organic quality</t>
  </si>
  <si>
    <t>NCA_GLUTEN_FREE</t>
  </si>
  <si>
    <t>(USA) National Celiac Association - Gluten Free</t>
  </si>
  <si>
    <t>NDOA</t>
  </si>
  <si>
    <t>NDOA (Nevada Department of Agriculture - Organic Certification Program)</t>
  </si>
  <si>
    <t>NEA</t>
  </si>
  <si>
    <t>NEA Seal of Acceptance - National Eczema Association (NEA) for people with eczema and sensitive skin (U.S.A.)</t>
  </si>
  <si>
    <t>National Eczema Association Seal of Acceptance™</t>
  </si>
  <si>
    <t>NEULAND</t>
  </si>
  <si>
    <t>NEULAND logo (meat and meat products of humane and environmentally friendly livestock origin)</t>
  </si>
  <si>
    <t>NEW_ZEALAND_SUSTAINABLE_WINEGROWING</t>
  </si>
  <si>
    <t>New Zealand Sustainable Winegrowing</t>
  </si>
  <si>
    <t>NF_MARQUE</t>
  </si>
  <si>
    <t>NF CERTIFICATION MARK in France (guarantees quality and safety of products and services)</t>
  </si>
  <si>
    <t>NFCA_GLUTEN_FREE</t>
  </si>
  <si>
    <t>Gluten-free Certified - Allergen Control Group of the National Foundation for Celiac Awareness (NFCA)</t>
  </si>
  <si>
    <t>Nix18 (DO NOT USE)</t>
  </si>
  <si>
    <t>NMX</t>
  </si>
  <si>
    <t>NOM</t>
  </si>
  <si>
    <t>NON_GMO_BY_EARTHKOSHER</t>
  </si>
  <si>
    <t>Non-GMO By Earthkosher</t>
  </si>
  <si>
    <t>NON_GMO_PROJECT</t>
  </si>
  <si>
    <t>NON GMO PROJECT verification seal (produced according to best practices for GMO avoidance)</t>
  </si>
  <si>
    <t>NPA</t>
  </si>
  <si>
    <t>NPA (Natural Products Association) certified (USA) (personal and home care products)</t>
  </si>
  <si>
    <t>NRW_CERTIFIED_QUALITY</t>
  </si>
  <si>
    <t>NRW certified quality (NRW geprüfte Qualität)</t>
  </si>
  <si>
    <t>NSF certification (National Standards Foundation) (USA)</t>
  </si>
  <si>
    <t>NSF_CERTIFIED_FOR_SPORT</t>
  </si>
  <si>
    <t>NSF Certified For Sport</t>
  </si>
  <si>
    <t>NSF_GLUTEN_FREE</t>
  </si>
  <si>
    <t>NSF Gluten Free</t>
  </si>
  <si>
    <t>NSF_NON_GMO_TRUE_NORTH</t>
  </si>
  <si>
    <t>NSF Non GMO True North</t>
  </si>
  <si>
    <t>NSF_SUSTAINABILITY_CERTIFIED</t>
  </si>
  <si>
    <t>NSF Sustainability Certified</t>
  </si>
  <si>
    <t>NSM</t>
  </si>
  <si>
    <t>Transport Canada National Safety Mark (NSM), e.g. child car seats</t>
  </si>
  <si>
    <t>NYCKELHALET</t>
  </si>
  <si>
    <t>NYCKELHALET (green key hole) for healthy foods in Sweden, Denmark and Norway)</t>
  </si>
  <si>
    <t>OCEAN_WISE</t>
  </si>
  <si>
    <t>Ocean Wise Recommended Sourced Responsibly</t>
  </si>
  <si>
    <t>OCIA</t>
  </si>
  <si>
    <t>OCIA (Organic Crop Improvement Association) organic certification (Americas and Asia)</t>
  </si>
  <si>
    <t>OCQV_ORGANIC</t>
  </si>
  <si>
    <t>Organic Certifying Body - Organisme de Certification Québec Vrai (OCQV)</t>
  </si>
  <si>
    <t>OECD_BIO_INGREDIENTS</t>
  </si>
  <si>
    <t>Biodegradable Ingredients - Test Guideline for chemicals of the OECD</t>
  </si>
  <si>
    <t>OEKO_CONTROL</t>
  </si>
  <si>
    <t>OEKO CONTROL (ecological furniture association)</t>
  </si>
  <si>
    <t>OEKO_KREISLAUF</t>
  </si>
  <si>
    <t>OEKO-KREISLAUF Moorbad Harbach (agricultural products from entire organic production chain)</t>
  </si>
  <si>
    <t>OEKO_QUALITY_GUARANTEE_BAVARIA</t>
  </si>
  <si>
    <t>OEKO QUALITY GARANTEED - BAVARIA (regional eco-label)</t>
  </si>
  <si>
    <t>OEKO_TEX_LABEL</t>
  </si>
  <si>
    <t>OEKO TEX label (for textiles without health risk)</t>
  </si>
  <si>
    <t>OEKO_TEX_MADE_IN_GREEN</t>
  </si>
  <si>
    <t>OEKO-Tex Made in Green</t>
  </si>
  <si>
    <t>OEUFS_DE_FRANCE</t>
  </si>
  <si>
    <t>Oeufs de France</t>
  </si>
  <si>
    <t>OFF_ORGANIC</t>
  </si>
  <si>
    <t>Complies with organic regulations of the Organic Food Federation in UK</t>
  </si>
  <si>
    <t>OFFICIAL_ECO_LABEL_SUN</t>
  </si>
  <si>
    <t>Official ECO LABEL SUN (for controlled organic production in Finland)</t>
  </si>
  <si>
    <t>OFG_ORGANIC</t>
  </si>
  <si>
    <t>Organic Farmers and Growers (Organic Certification UK2)</t>
  </si>
  <si>
    <t>OHNE_GEN_TECHNIK</t>
  </si>
  <si>
    <t>OHNE GEN TECHNIK (without genetic engineering) (controlled by VLOG)</t>
  </si>
  <si>
    <t>OK_COMPOST_HOME</t>
  </si>
  <si>
    <t>OK Compost Home</t>
  </si>
  <si>
    <t>OK_COMPOST_INDUSTRIAL</t>
  </si>
  <si>
    <t>OK Compost Industrial</t>
  </si>
  <si>
    <t>OK_COMPOST_VINCOTTE</t>
  </si>
  <si>
    <t>OK Compost label by Vincotte (EN 13432: 2000 standard)</t>
  </si>
  <si>
    <t>OK_CONDOMS</t>
  </si>
  <si>
    <t>OK condoms</t>
  </si>
  <si>
    <t>OK_KOSHER</t>
  </si>
  <si>
    <t>OK Kosher Certification</t>
  </si>
  <si>
    <t>OKOTEST</t>
  </si>
  <si>
    <t>ÖKOTEST sign (test magazine)</t>
  </si>
  <si>
    <t>OLIVIA_PANNON_WHITE</t>
  </si>
  <si>
    <t>Olivia Pannon White</t>
  </si>
  <si>
    <t>OLIVIA_PANNON_WHITE_PLUS</t>
  </si>
  <si>
    <t>Olivia Pannon White Plus</t>
  </si>
  <si>
    <t>ON_THE_WAY_TO_PLANETPROOF</t>
  </si>
  <si>
    <t>On the way to planetproof</t>
  </si>
  <si>
    <t>ONE_PERCENT_FOR_THE_PLANET</t>
  </si>
  <si>
    <t>1% for the Planet</t>
  </si>
  <si>
    <t>ONTARIO_APPROVED</t>
  </si>
  <si>
    <t>Ontario approved legend - Inspected meat products, provincially licensed plants</t>
  </si>
  <si>
    <t>ONTARIO_PORK</t>
  </si>
  <si>
    <t>Made with Ontario Pork</t>
  </si>
  <si>
    <t>ORB</t>
  </si>
  <si>
    <t>Orthodox Rabbinical Board</t>
  </si>
  <si>
    <t>ORBI</t>
  </si>
  <si>
    <t>ORBI (Organic Bio in Austria)</t>
  </si>
  <si>
    <t>OREGON_KOSHER</t>
  </si>
  <si>
    <t>Kosher Oregon Kosher</t>
  </si>
  <si>
    <t>OREGON_LIVE</t>
  </si>
  <si>
    <t>Oregon LIVE (Low Input Viticulture and Enology)</t>
  </si>
  <si>
    <t>OREGON_TILTH</t>
  </si>
  <si>
    <t>ORGANIC_100_CONTENT_STANDARD</t>
  </si>
  <si>
    <t>ORGANIC CONTENT STANDARD (OCS) (verifies the content of a given organically grown material)</t>
  </si>
  <si>
    <t>ORGANIC_COTTON</t>
  </si>
  <si>
    <t>Organische katoen</t>
  </si>
  <si>
    <t>Organic Cotton</t>
  </si>
  <si>
    <t>ORGANIC_TRADE_ASSOCIATION</t>
  </si>
  <si>
    <t>Organic Trade Association</t>
  </si>
  <si>
    <t>ORIGIN_MARK_GERMANY</t>
  </si>
  <si>
    <t>Origin mark Germany (Herkunftskennzeichnung Deutschland)</t>
  </si>
  <si>
    <t>ORIGIN_OF_EGGS</t>
  </si>
  <si>
    <t>Origin of eggs</t>
  </si>
  <si>
    <t>ORIGINE_FRANCE_GARANTIE</t>
  </si>
  <si>
    <t>Origine France Garantie</t>
  </si>
  <si>
    <t>OTCO_ORGANIC</t>
  </si>
  <si>
    <t>Organic Certifying Body - OTCO (OREGON TILTH CERTIFIED ORGANIC), Oregon, U.S.A.</t>
  </si>
  <si>
    <t>OU_KOSHER</t>
  </si>
  <si>
    <t>Orthodox Union Kosher</t>
  </si>
  <si>
    <t>OU_KOSHER_DAIRY</t>
  </si>
  <si>
    <t>OU Kosher Dairy</t>
  </si>
  <si>
    <t>OU_KOSHER_FISH</t>
  </si>
  <si>
    <t>OU Kosher Fish</t>
  </si>
  <si>
    <t>OU_KOSHER_MEAT</t>
  </si>
  <si>
    <t>OU Kosher Meat</t>
  </si>
  <si>
    <t>OU_KOSHER_PASSOVER</t>
  </si>
  <si>
    <t>OU Kosher Passover</t>
  </si>
  <si>
    <t>OZONE_FRIENDLY_GENERAL_CLAIM</t>
  </si>
  <si>
    <t>OZONE friendly</t>
  </si>
  <si>
    <t>PACS_ORGANIC</t>
  </si>
  <si>
    <t>Organic Certifying Body - Pacific Agricultural Certification, Society (PACS), British Columbia, Canada</t>
  </si>
  <si>
    <t>PALEO_APPROVED</t>
  </si>
  <si>
    <t>Paleo Approved</t>
  </si>
  <si>
    <t>PALEO_BY_EARTHKOSHER</t>
  </si>
  <si>
    <t>Paleo By Earthkosher</t>
  </si>
  <si>
    <t>PARENT_TESTED_PARENT_APPROVED</t>
  </si>
  <si>
    <t>Parent Tested Parent Approved (PTPA) Winner’s Seal of Approval</t>
  </si>
  <si>
    <t>PAVILLON_FRANCE</t>
  </si>
  <si>
    <t>Pavillon France</t>
  </si>
  <si>
    <t>PCO (Pennsylvania Certified Organic) organic certification</t>
  </si>
  <si>
    <t>PEFC</t>
  </si>
  <si>
    <t>PEFC (Program for sustainable forestry through independent third-party certification)</t>
  </si>
  <si>
    <t>PEFC_CERTIFIED</t>
  </si>
  <si>
    <t>PEFC CERTIFIED - Variant 1 (sustainable forestry)</t>
  </si>
  <si>
    <t>PEFC_RECYCLED</t>
  </si>
  <si>
    <t>PEFC-RECYCLED certified - Variant 2 (sustainable forestry)</t>
  </si>
  <si>
    <t>PET_TO_PET</t>
  </si>
  <si>
    <t>PET to PET (recycling of PET bottles)</t>
  </si>
  <si>
    <t>PGI_CNIPA</t>
  </si>
  <si>
    <t>Protected Geographical Indication-CNIPA</t>
  </si>
  <si>
    <t>PGI_GAQSIQ</t>
  </si>
  <si>
    <t>Protected Geographical Indication-GAQSIQ</t>
  </si>
  <si>
    <t>PGI_MARA</t>
  </si>
  <si>
    <t>Protected Geographical Indication-MARA</t>
  </si>
  <si>
    <t>PGI_TO_SAIC</t>
  </si>
  <si>
    <t>Protected Geographical Indication-TO-SAIC</t>
  </si>
  <si>
    <t>PLASTIC_FREE_TRUST_MARK</t>
  </si>
  <si>
    <t>Plastic Free Trust Mark</t>
  </si>
  <si>
    <t>PLASTIC_IN_FILTER_TOBACCO</t>
  </si>
  <si>
    <t>Single-use plastic in tobacco products with filters.</t>
  </si>
  <si>
    <t>PLASTIC_IN_PRODUCT_BEVERAGE_CUPS</t>
  </si>
  <si>
    <t>Single-use plastic in beverage cups.</t>
  </si>
  <si>
    <t>PLASTIC_IN_PRODUCT_TAMPONS</t>
  </si>
  <si>
    <t>Single-use plastic tampons and tampon applicators.</t>
  </si>
  <si>
    <t>PLASTIC_IN_PRODUCT_WIPES_SANITARY_PADS</t>
  </si>
  <si>
    <t>Single-use plastic in wipes and sanitary towels (pads).</t>
  </si>
  <si>
    <t>PLASTIC_NEUTRAL</t>
  </si>
  <si>
    <t>Plastic neutral</t>
  </si>
  <si>
    <t>PME_PLUS</t>
  </si>
  <si>
    <t>PME (Petite et Moyenne Entreprise) plus</t>
  </si>
  <si>
    <t>POMMES_DE_TERRES_DE_FRANCE</t>
  </si>
  <si>
    <t>Pommes de Terres de France</t>
  </si>
  <si>
    <t>Pregnancy warning (DO NOT USE)</t>
  </si>
  <si>
    <t>PRO_NATURE</t>
  </si>
  <si>
    <t>Pro Nature</t>
  </si>
  <si>
    <t>PRO_SPECIE_RARA</t>
  </si>
  <si>
    <t>Pro Specie Rara</t>
  </si>
  <si>
    <t>PRO_TERRA_NON_GMO_CERTIFICATION</t>
  </si>
  <si>
    <t>Pro-Terra Non-GMO Certification</t>
  </si>
  <si>
    <t>PRO_WEIDELAND</t>
  </si>
  <si>
    <t>Pro Weideland</t>
  </si>
  <si>
    <t>PROCERT_ORGANIC</t>
  </si>
  <si>
    <t>Organic Certifying Body - Pro-Cert Organic Systems, Saskatchewan, Canada</t>
  </si>
  <si>
    <t>PRODERM</t>
  </si>
  <si>
    <t>PRODERM - dermatologisch bestätigt</t>
  </si>
  <si>
    <t>PRODUCT_OF_THE_YEAR_CONSUMER_SURVEY</t>
  </si>
  <si>
    <t>Product of the Year, Consumer Survey</t>
  </si>
  <si>
    <t>PRODUIT_DE_FRANCE</t>
  </si>
  <si>
    <t>Product of France</t>
  </si>
  <si>
    <t>PRODUIT_EN_BRETAGNE</t>
  </si>
  <si>
    <t>Produit en Bretagne</t>
  </si>
  <si>
    <t>PROTECTED_DESIGNATION_OF_ORIGIN</t>
  </si>
  <si>
    <t>PROTECTED DESIGNATION OFORIGIN (for agricultural product or foodstuff)</t>
  </si>
  <si>
    <t>PROTECTED_GEOGRAPHICAL_INDICATION</t>
  </si>
  <si>
    <t>PROTECTED GEOGRAPHICAL INDICATION (PGS) (for regional foods)</t>
  </si>
  <si>
    <t>PROTECTED_HARVEST_CERTIFIED</t>
  </si>
  <si>
    <t>PROTECTED HARVEST-certified - Sustainable (from field to retail market)</t>
  </si>
  <si>
    <t>PROVEN_QUALITY_BAVARIA</t>
  </si>
  <si>
    <t>PROVEN QUALITY BAVARIA (GQ-Bayern)</t>
  </si>
  <si>
    <t>PUHTAASTI_KOTIMAINEN</t>
  </si>
  <si>
    <t>PUHTAASTI KOTIMAINEN (SEED LEAF) (vegetables, berries and flowers of Finnish origin)</t>
  </si>
  <si>
    <t>QAI - Quality Assurance International (organic product certifying agency)</t>
  </si>
  <si>
    <t>QCS_ORGANIC</t>
  </si>
  <si>
    <t>Organic Certifying Body - Quality Certification Services (QCS), Florida, U.S.A.</t>
  </si>
  <si>
    <t>QM_MILCH</t>
  </si>
  <si>
    <t>QM Milch (Qualitätsmanagement Milch)</t>
  </si>
  <si>
    <t>QM_MILCH_PLUS</t>
  </si>
  <si>
    <t>QM Milch+ (Qualitätsmanagement Milch)</t>
  </si>
  <si>
    <t>QM_MILCH_PLUS_PLUS</t>
  </si>
  <si>
    <t>QM Milch++ (Qualitätsmanagement Milch)</t>
  </si>
  <si>
    <t>QM_MILCH_PLUS_PLUS_PLUS</t>
  </si>
  <si>
    <t>QM Milch+++ (Qualitätsmanagement Milch)</t>
  </si>
  <si>
    <t>QS</t>
  </si>
  <si>
    <t>QS certification mark (from farm to shop)</t>
  </si>
  <si>
    <t>QS_PRODUCTION_PERMIT</t>
  </si>
  <si>
    <t>QS Production Permit</t>
  </si>
  <si>
    <t>QUALENVI</t>
  </si>
  <si>
    <t>Qualenvi</t>
  </si>
  <si>
    <t>QUALITAET_TIROL</t>
  </si>
  <si>
    <t>Qualitaet Tirol</t>
  </si>
  <si>
    <t>QUALITE_FLEURIER</t>
  </si>
  <si>
    <t>Qualité Fleurier</t>
  </si>
  <si>
    <t>QUALITY_CONFORMANCE_MARKING_CN</t>
  </si>
  <si>
    <t>Quality Conformance Marking China</t>
  </si>
  <si>
    <t>QUALITY_LABEL_SLOVAK_1</t>
  </si>
  <si>
    <t>Slovak quality label level 1</t>
  </si>
  <si>
    <t>QUALITY_LABEL_SLOVAK_2</t>
  </si>
  <si>
    <t>Slovak quality label level 2</t>
  </si>
  <si>
    <t>QUALITY_MARK_IRELAND</t>
  </si>
  <si>
    <t>QUALITY MARK IRELAND (controlled organic farming)</t>
  </si>
  <si>
    <t>QUALITY_RHOEN</t>
  </si>
  <si>
    <t>QUALITY RHOEN (regional products from the Rhön area)</t>
  </si>
  <si>
    <t>QUALIVO</t>
  </si>
  <si>
    <t>Qualivo</t>
  </si>
  <si>
    <t>QZBW</t>
  </si>
  <si>
    <t>Qualitaetszeichen Baden-Wuerttemberg (QZBW)</t>
  </si>
  <si>
    <t>QZHE</t>
  </si>
  <si>
    <t>Qualitaetszeichen Hessen (QZHE)</t>
  </si>
  <si>
    <t>RABBINICAL_COUNCIL_OF_BRITISH_COLUMBIA</t>
  </si>
  <si>
    <t>Rabbinical Council Of British Columbia BCK</t>
  </si>
  <si>
    <t>RABBINICAL_COUNCIL_OF_CALIFORNIA_(RCC)</t>
  </si>
  <si>
    <t>Rabbinical Council Of California</t>
  </si>
  <si>
    <t>RABBINICAL_COUNCIL_OF_NEW_ENGLAND</t>
  </si>
  <si>
    <t>Rabbinical Council Of New England</t>
  </si>
  <si>
    <t>RAINFOREST_ALLIANCE</t>
  </si>
  <si>
    <t>RAINFOREST Alliance certified (for rainforest protection)</t>
  </si>
  <si>
    <t>RAINFOREST_ALLIANCE_PEOPLE_NATURE</t>
  </si>
  <si>
    <t>Rainforest Alliance people &amp; nature</t>
  </si>
  <si>
    <t>RAL_QUALITY_CANDLES</t>
  </si>
  <si>
    <t>RAL Quality CANDELS</t>
  </si>
  <si>
    <t>REAL_CALIFORNIA_CHEESE</t>
  </si>
  <si>
    <t>Real California Cheese</t>
  </si>
  <si>
    <t>REAL_CALIFORNIA_MILK</t>
  </si>
  <si>
    <t>Real California Milk</t>
  </si>
  <si>
    <t>REAL_FOOD_SEAL</t>
  </si>
  <si>
    <t>Real Food Seal</t>
  </si>
  <si>
    <t>RECUPEL</t>
  </si>
  <si>
    <t>RECUPEL (recovery of materials from waste of electrical devices)</t>
  </si>
  <si>
    <t>RECYCLABLE_GENERAL_CLAIM</t>
  </si>
  <si>
    <t>RECYCLABLE</t>
  </si>
  <si>
    <t>REGIONAL_FOOD_CZECH</t>
  </si>
  <si>
    <t>Regional Food Czech</t>
  </si>
  <si>
    <t>REGIONALFENSTER</t>
  </si>
  <si>
    <t>REGIONAL window (for food in Germany)</t>
  </si>
  <si>
    <t>REGIONALTHEKE_FRANKEN</t>
  </si>
  <si>
    <t>REGIONALTHEKE FRANKEN (products of Frankish origin and quality)</t>
  </si>
  <si>
    <t>RELAX_RABBIT</t>
  </si>
  <si>
    <t>Relax Rabbit</t>
  </si>
  <si>
    <t>REPAIRABILITY_INDEX</t>
  </si>
  <si>
    <t>Repairability index</t>
  </si>
  <si>
    <t>RESPONSIBLE_FISHERIES_MANAGEMENT</t>
  </si>
  <si>
    <t>Verantwoord visserijbeheer</t>
  </si>
  <si>
    <t>Gestion Responsable des Pêches (GRF)</t>
  </si>
  <si>
    <t>Responsible fisheries management</t>
  </si>
  <si>
    <t>RETURNABLE_CAN_NL</t>
  </si>
  <si>
    <t>Retourneerbaar blik Nederland</t>
  </si>
  <si>
    <t>Peut être retourné aux Pays-Bas</t>
  </si>
  <si>
    <t>Returnable can Netherlands</t>
  </si>
  <si>
    <t>RETURNABLE_PET_BOTTLE_NL</t>
  </si>
  <si>
    <t>Statiegeldfles</t>
  </si>
  <si>
    <t>Returnable PET bottle (NL)</t>
  </si>
  <si>
    <t>RHP</t>
  </si>
  <si>
    <t>RHP-Foundation (quality assurance of peat and soil products)</t>
  </si>
  <si>
    <t>ROQUEFORT_RED_EWE</t>
  </si>
  <si>
    <t>Roquefort brebis rouge</t>
  </si>
  <si>
    <t>Roquefort red ewe</t>
  </si>
  <si>
    <t>ROUNDTABLE_ON_RESPONSIBLE_SOY</t>
  </si>
  <si>
    <t>Round Table on Responsible Soy - For responsible production, processing and trading of soy on a global level</t>
  </si>
  <si>
    <t>RSB</t>
  </si>
  <si>
    <t>RSB – Roundtable on Sustainable Biomaterials</t>
  </si>
  <si>
    <t>RUP_GUADELOUPE</t>
  </si>
  <si>
    <t>Rup Guadeloupe</t>
  </si>
  <si>
    <t>RUP_GUYANE</t>
  </si>
  <si>
    <t>Rup Guyana</t>
  </si>
  <si>
    <t>RUP_MARTINIQUE</t>
  </si>
  <si>
    <t>Rup Martinique</t>
  </si>
  <si>
    <t>RUP_MAYOTTE</t>
  </si>
  <si>
    <t>Rup Mayotte</t>
  </si>
  <si>
    <t>RUP_REUNION</t>
  </si>
  <si>
    <t>Rup Reunion</t>
  </si>
  <si>
    <t>RUP_SAINT_MARTIN</t>
  </si>
  <si>
    <t>Rup Saint-Martin</t>
  </si>
  <si>
    <t>SA8000</t>
  </si>
  <si>
    <t>SAFE_FEED_SAFE_FOOD</t>
  </si>
  <si>
    <t>Safe Feed Safe Food</t>
  </si>
  <si>
    <t>SAFE_QUALITY_FOOD</t>
  </si>
  <si>
    <t>Safe Quality Food</t>
  </si>
  <si>
    <t>SAFER_CHOICE</t>
  </si>
  <si>
    <t>Safer Choice</t>
  </si>
  <si>
    <t>SALMON_SAFE_CERTIFICATION</t>
  </si>
  <si>
    <t>Salmon Safe Certification</t>
  </si>
  <si>
    <t>SALZBURGER_LAND_HERKUNFT</t>
  </si>
  <si>
    <t>Salzburger Land Origin Certificate (Austria)</t>
  </si>
  <si>
    <t>SCHARRELVLEES</t>
  </si>
  <si>
    <t>SCHARRELVLEES - animals grown without antibiotics (meat based products in the Netherlands)</t>
  </si>
  <si>
    <t>SCHLESWIG_HOLSTEIN_QUALITY</t>
  </si>
  <si>
    <t>Schleswig-Holstein Quality (foods)</t>
  </si>
  <si>
    <t>SCROLL_K</t>
  </si>
  <si>
    <t>Vaad Hakashrus of Denver Scroll K Certification</t>
  </si>
  <si>
    <t>SCS_RECYCLED_CONTENT_CERTIFICATION</t>
  </si>
  <si>
    <t>SCS Recycled Content Certification (RCC)</t>
  </si>
  <si>
    <t>SCS_SUSTAINABLY_GROWN</t>
  </si>
  <si>
    <t>SCS Sustainably Grown</t>
  </si>
  <si>
    <t>SEACHOICE</t>
  </si>
  <si>
    <t>SeaChoice - Supporting sustainable fisheries and aquaculture at all levels of the seafood supply chain</t>
  </si>
  <si>
    <t>Gescheiden inzamelen</t>
  </si>
  <si>
    <t>Collection séparée</t>
  </si>
  <si>
    <t>Separate collection</t>
  </si>
  <si>
    <t>SFC_MEMBER_SEAL</t>
  </si>
  <si>
    <t>SFC Member Seal</t>
  </si>
  <si>
    <t>SFC_MEMBER_SEAL_GOLD</t>
  </si>
  <si>
    <t>SFC Member Seal Gold</t>
  </si>
  <si>
    <t>SFC_MEMBER_SEAL_PLATINUM</t>
  </si>
  <si>
    <t>SFC Member Seal Platinum</t>
  </si>
  <si>
    <t>SFC_MEMBER_SEAL_SILVER</t>
  </si>
  <si>
    <t>SFC Member Seal Silver</t>
  </si>
  <si>
    <t>SGS_ORGANIC</t>
  </si>
  <si>
    <t>SGS ORGANIC product certification (Austria)</t>
  </si>
  <si>
    <t>SHOPPER_ARMY</t>
  </si>
  <si>
    <t>Shopper Army</t>
  </si>
  <si>
    <t>SIP</t>
  </si>
  <si>
    <t>Sustainable In Practice (SIP)</t>
  </si>
  <si>
    <t>SKG_CERTIFICATE</t>
  </si>
  <si>
    <t>SKG Certificaat - SKG certificate (building industry in the Netherlands) - Do not use this code, use one of the SKG-Star-Codes instead!</t>
  </si>
  <si>
    <t>SKG Certificate - SKG certificate (building industry in the Netherlands) - Do not use this code, use one of the SKG-Star-Codes instead!</t>
  </si>
  <si>
    <t>SKG_CERTIFICATE_1_STAR</t>
  </si>
  <si>
    <t>SKG 1 ster - standaard inbraakwerend (3 minuten vertraging voor inbrekers met eenvoudig gereedschap) - Onafhankelijke certificering voor bouwproducten, (Nederland)</t>
  </si>
  <si>
    <t>SKG 1 star - Standard burglar proof (3 minutes resistance to burglary with simple tools) - Independent certification for building products, (Netherlands)</t>
  </si>
  <si>
    <t>SKG_CERTIFICATE_2_STAR</t>
  </si>
  <si>
    <t>SKG 2 ster - standaard inbraakwerend (3 minuten vertraging voor inbrekers met uitgebreidere set aan gereedschap) - Onafhankelijke certificering voor bouwproducten, (Nederland)</t>
  </si>
  <si>
    <t>SKG 2 star - Heavily burglar-proof (3 minutes resistance to burglary with a comprehensive tool kit) - Independent certification for products of the building industry)</t>
  </si>
  <si>
    <t>SKG_CERTIFICATE_3_STAR</t>
  </si>
  <si>
    <t>SKG 3 ster - standaard inbraakwerend (5 minuten vertraging voor inbrekers met zwaar gereedschap) - Onafhankelijke certificering voor bouwproducten, (Nederland)</t>
  </si>
  <si>
    <t>SKG 3 star - Extra heavy anti-burglary (5 minutes resistance to a burglar with heavy tools) - Independent certification for products of the building industry)</t>
  </si>
  <si>
    <t>SLG_CHILD_SAFETY</t>
  </si>
  <si>
    <t>SLG CHILD SAFETY approved</t>
  </si>
  <si>
    <t>SLG_TYPE_TESTED</t>
  </si>
  <si>
    <t>SLG TYPE TESTED (certification and production monitoring)</t>
  </si>
  <si>
    <t>SLK_BIO</t>
  </si>
  <si>
    <t>SLK-BIO label (Salzburger Landwirtschaftliche Kontrolle)</t>
  </si>
  <si>
    <t>SMAK</t>
  </si>
  <si>
    <t>SOCIETY_PLASTICS_INDUSTRY</t>
  </si>
  <si>
    <t>Society of the Plastics Industry (SPI)</t>
  </si>
  <si>
    <t>SOIL_ASSOCIATION_ORGANIC_SYMBOL</t>
  </si>
  <si>
    <t>SOIL ASSOCIATION ORGANIC (Standard for sustainable organic farming in the UK)</t>
  </si>
  <si>
    <t>SOIL_COSMOS_NATURAL</t>
  </si>
  <si>
    <t>SOIL Cosmos Natural</t>
  </si>
  <si>
    <t>SOIL_ORGANIC_COSMOS</t>
  </si>
  <si>
    <t>SOIL Organic Cosmos</t>
  </si>
  <si>
    <t>SOSTAIN</t>
  </si>
  <si>
    <t>SOSTain</t>
  </si>
  <si>
    <t>SPCA_BC</t>
  </si>
  <si>
    <t>BC SPCA - Farm certification and food-labelling program for farm animal welfare standards in Canada</t>
  </si>
  <si>
    <t>SQNPI</t>
  </si>
  <si>
    <t>Nationaal Geïntegreerd Productie Kwaliteitssysteem (SQNPI)</t>
  </si>
  <si>
    <t>Système national intégré de qualité de la production (SQNPI)</t>
  </si>
  <si>
    <t>National Integrated Production Quality System (SQNPI)</t>
  </si>
  <si>
    <t>SRP_VERIFIED</t>
  </si>
  <si>
    <t>SRP-Verified (Sustainable Rice Platform)</t>
  </si>
  <si>
    <t>STAR_D_KOSHER</t>
  </si>
  <si>
    <t>Star D Kosher</t>
  </si>
  <si>
    <t>STAR_K_KOSHER</t>
  </si>
  <si>
    <t>STAR K Kosher</t>
  </si>
  <si>
    <t>STEEL_RECYCLING</t>
  </si>
  <si>
    <t>Steel Recycling</t>
  </si>
  <si>
    <t>STELLAR_CERTIFICATION_SERVICES</t>
  </si>
  <si>
    <t>Stellar Certification Services</t>
  </si>
  <si>
    <t>STIFTUNG_WARENTEST</t>
  </si>
  <si>
    <t>STIFTUNG WARENTEST (Germany, comparable testing of goods and services)</t>
  </si>
  <si>
    <t>STOP_CLIMATE_CHANGE</t>
  </si>
  <si>
    <t>STOP CLIMATE CHANGE (survey of emissions)</t>
  </si>
  <si>
    <t>STREEKPRODUCT_BE</t>
  </si>
  <si>
    <t>Streekproduct.be</t>
  </si>
  <si>
    <t>STRICTLY_KOSHER_NORWAY</t>
  </si>
  <si>
    <t>Strictly Kosher - Orthodox Rabbinate of Norway</t>
  </si>
  <si>
    <t>SUISSE_GARANTIE</t>
  </si>
  <si>
    <t>Suisse Garantie</t>
  </si>
  <si>
    <t>SUNSHINE_STATE_KOSHER</t>
  </si>
  <si>
    <t>Sunshine State Kosher</t>
  </si>
  <si>
    <t>SUOMEN_HAMMASLAAKARILIITTO_SUOSITTELEE_KSYLITOLIA</t>
  </si>
  <si>
    <t>The Finnish Dental Association recommends xylitol</t>
  </si>
  <si>
    <t>SUS</t>
  </si>
  <si>
    <t>SUS - pork-labeling system (tracebility from birth to slaughter)</t>
  </si>
  <si>
    <t>SUSTAINABLE_AUSTRALIA_WINEGROWING</t>
  </si>
  <si>
    <t>Sustainable Australia Winegrowing (SAW) McLaren Vale Sustainable Winegrowing</t>
  </si>
  <si>
    <t>SUSTAINABLE_AUSTRIA</t>
  </si>
  <si>
    <t>Sustainable Austria</t>
  </si>
  <si>
    <t>SUSTAINABLE_FORESTRY_INITIATIVE</t>
  </si>
  <si>
    <t>SUSTAINABLE FORESTRY initiative (certification program)</t>
  </si>
  <si>
    <t>SUSTAINABLE_PALM_OIL_RSPO</t>
  </si>
  <si>
    <t>Sustainable Palm Oil RSPO Certified</t>
  </si>
  <si>
    <t>SUSTAINABLE_PALM_OIL_RSPO_CREDITS</t>
  </si>
  <si>
    <t>Sustainable Palm Oil RSPO Credits</t>
  </si>
  <si>
    <t>SUSTAINABLE_PALM_OIL_RSPO_MIXED</t>
  </si>
  <si>
    <t>Sustainable Palm Oil RSPO Mixed</t>
  </si>
  <si>
    <t>SUSTAINABLE_WINEGROWING_AUSTRALIA</t>
  </si>
  <si>
    <t>Sustainable Winegrowing Australia</t>
  </si>
  <si>
    <t>SUSTAINABLE_WINEGROWING_PORTUGAL</t>
  </si>
  <si>
    <t>Sustainable winegrowing Portugal</t>
  </si>
  <si>
    <t>SUSTAINABLE_WINES_OF_GREAT_BRITAIN</t>
  </si>
  <si>
    <t>Duurzame wijnen van Groot-Brittannië</t>
  </si>
  <si>
    <t>Vins durables de Grande-Bretagne</t>
  </si>
  <si>
    <t>Sustainable Wines of Great Britain</t>
  </si>
  <si>
    <t>SVANEN</t>
  </si>
  <si>
    <t>SWAN (nordic environmental label)</t>
  </si>
  <si>
    <t>SVENSK_FAGEL</t>
  </si>
  <si>
    <t>SVENSK FAGEL (swedish poultry)</t>
  </si>
  <si>
    <t>SVENSKT_KOTT</t>
  </si>
  <si>
    <t>SVENSKT KOTT (swedish meat products from pork, beef and lamb)</t>
  </si>
  <si>
    <t>SVENSKT_SIGILL_KLIMATCERTIFIERAD</t>
  </si>
  <si>
    <t>Svenskt Sigill Klimatcertifierad</t>
  </si>
  <si>
    <t>SVENSKT_SIGILL_NATURBETESKOTT</t>
  </si>
  <si>
    <t>Svenskt Sigill Naturbeteskott</t>
  </si>
  <si>
    <t>SWEDISH_SEAL_OF_QUALITY</t>
  </si>
  <si>
    <t>SWEDISH QUALITY (seal of quality indicating environmental responsibility)</t>
  </si>
  <si>
    <t>SWISS_ALLERGY_LABEL</t>
  </si>
  <si>
    <t>Schweizer Allergie Gütesiegel</t>
  </si>
  <si>
    <t>SWISS_ALPS_PRODUCT</t>
  </si>
  <si>
    <t>Schweizer Alpprodukt</t>
  </si>
  <si>
    <t>SWISS_MADE</t>
  </si>
  <si>
    <t>Swiss made</t>
  </si>
  <si>
    <t>SWISS_MEAT</t>
  </si>
  <si>
    <t>Swiss meat</t>
  </si>
  <si>
    <t>SWISS_MOUNTAIN_PRODUCT</t>
  </si>
  <si>
    <t>Schweizer Bergprodukt</t>
  </si>
  <si>
    <t>SWISS_PARKS</t>
  </si>
  <si>
    <t>Swiss parks</t>
  </si>
  <si>
    <t>SWISSGAP</t>
  </si>
  <si>
    <t>SwissGAP</t>
  </si>
  <si>
    <t>SWISSMILK_GREEN</t>
  </si>
  <si>
    <t>Swissmilk Green</t>
  </si>
  <si>
    <t>SWISSPRIMGOURMET</t>
  </si>
  <si>
    <t>SwissPrimGourmet</t>
  </si>
  <si>
    <t>TARNOPOL_KASHRUS_KOSHER</t>
  </si>
  <si>
    <t>Tarnopol Kashrus Kosher</t>
  </si>
  <si>
    <t>TCO_DEVELOPMENT</t>
  </si>
  <si>
    <t>TCO development (Swedish company certificate for a better environment)</t>
  </si>
  <si>
    <t>TCO_ORGANIC</t>
  </si>
  <si>
    <t>Organic Certifying Body - Trans Canada Organic Certification Services (TCO), Saskatchewan, Canada</t>
  </si>
  <si>
    <t>TERRA_VITIS</t>
  </si>
  <si>
    <t>Terra Vitis</t>
  </si>
  <si>
    <t>TERRACYCLE</t>
  </si>
  <si>
    <t>Terracycle</t>
  </si>
  <si>
    <t>THE_FAIR_RUBBER_ASSOCIATION</t>
  </si>
  <si>
    <t>The Fair Rubber Association</t>
  </si>
  <si>
    <t>THE_NATURAL_AND_ORGANIC_AWARDS</t>
  </si>
  <si>
    <t>The Natural and Organic Awards</t>
  </si>
  <si>
    <t>Les Awards Naturels et Biologiques</t>
  </si>
  <si>
    <t>THREE_LINE_KOSHER</t>
  </si>
  <si>
    <t>Three Line Kosher</t>
  </si>
  <si>
    <t>TICINO_REGIO_GARANTIE</t>
  </si>
  <si>
    <t>Ticino regio.garantie</t>
  </si>
  <si>
    <t>TIERSCHUTZBUND</t>
  </si>
  <si>
    <t>Tierschutzbund 2 Sterne</t>
  </si>
  <si>
    <t>TIERSCHUTZBUND_1_STERN</t>
  </si>
  <si>
    <t>Tierschutzbund 1 Stern</t>
  </si>
  <si>
    <t>TNO_APPROVED</t>
  </si>
  <si>
    <t>TNO approved (high standards of sustainable innovation, Netherlands)</t>
  </si>
  <si>
    <t>Approuvé par TNO (normes élevées d'innovation durable, Pays-Bas)</t>
  </si>
  <si>
    <t>TOOTHFRIENDLY</t>
  </si>
  <si>
    <t>TOOTHFRIENDLY (licensed by Toothfriendly International)</t>
  </si>
  <si>
    <t>TOOTHFRIENDLY (autorisé par Toothfriendly International)</t>
  </si>
  <si>
    <t>TRADITIONAL_SPECIALTY_GUARANTEED</t>
  </si>
  <si>
    <t>TRADITIONAL SPECIALTY GUARANTEED (for foodstuff)</t>
  </si>
  <si>
    <t>SPÉCIALITÉ TRADITIONNELLE GARANTIE (pour les produits alimentaires)</t>
  </si>
  <si>
    <t>TRIANGLE_K</t>
  </si>
  <si>
    <t>Triangle K Certification</t>
  </si>
  <si>
    <t>Certification Triangle K</t>
  </si>
  <si>
    <t>TRIANGLE_K_DAIRY</t>
  </si>
  <si>
    <t>Driehoek K Zuivelcertificering</t>
  </si>
  <si>
    <t>Certification de la laiterie Triangle K</t>
  </si>
  <si>
    <t>Triangle K Dairy certification</t>
  </si>
  <si>
    <t>TRIMAN</t>
  </si>
  <si>
    <t>Triman</t>
  </si>
  <si>
    <t>TRUE_FOODS_CANADA_TRUSTMARK</t>
  </si>
  <si>
    <t>True Foods Canada Trustmark</t>
  </si>
  <si>
    <t>TRUE_SOURCE_CERTIFIED</t>
  </si>
  <si>
    <t>True Source Certified</t>
  </si>
  <si>
    <t>Certifié True Source</t>
  </si>
  <si>
    <t>TUEV_GEPRUEFT</t>
  </si>
  <si>
    <t>TÜV approved (TÜV Süd = South, Germany)</t>
  </si>
  <si>
    <t>TÜV approuvé (TÜV Süd = Sud, Allemagne)</t>
  </si>
  <si>
    <t>TUNNUSTATUD_EESTI_MAITSE</t>
  </si>
  <si>
    <t>TUNNUSTATUD EESTI MAITSE (Approved Estonian Products - quality, tradition, origin, traceability)</t>
  </si>
  <si>
    <t>TUNNUSTATUD EESTI MAITSE (produits estoniens approuvés - qualité, tradition, origine, traçabilité)</t>
  </si>
  <si>
    <t>TUNNUSTATUD_MAITSE</t>
  </si>
  <si>
    <t>TUNNUSTATUD MAITSE (approved taste and quality of Estonian origin)</t>
  </si>
  <si>
    <t>TUNNUSTATUD MAITSE (goût et qualité approuvés d'origine estonienne)</t>
  </si>
  <si>
    <t>UDEN_GMO_FODER</t>
  </si>
  <si>
    <t>UDEN GMO FODER</t>
  </si>
  <si>
    <t>UEBT</t>
  </si>
  <si>
    <t>UEBT (Union for Ethical Biotrade)</t>
  </si>
  <si>
    <t>UK_CONFORMITY_ASSESSED</t>
  </si>
  <si>
    <t>UK Conformity Assessed</t>
  </si>
  <si>
    <t>UMWELTBAUM</t>
  </si>
  <si>
    <t>UMWELTBAUM (The Environment Tree)'s standard</t>
  </si>
  <si>
    <t>Norme de l'UMWELTBAUM (l'arbre de l'environnement)</t>
  </si>
  <si>
    <t>UNDERWRITERS_LABORATORY</t>
  </si>
  <si>
    <t>UL (Underwriters laboratory) (for safety-related product certifications)</t>
  </si>
  <si>
    <t>UL (Underwriters laboratory) (pour les certifications de produits liés à la sécurité)</t>
  </si>
  <si>
    <t>UNDERWRITERS_LABORATORY_CERTIFIED_CANADA_US</t>
  </si>
  <si>
    <t>Underwriters' Laboratory Certified, Canada “C” and U.S. US”</t>
  </si>
  <si>
    <t>Certifié par le Laboratoire des assureurs, Canada "C" et États-Unis "US".</t>
  </si>
  <si>
    <t>UNIQUELY_FINNISH</t>
  </si>
  <si>
    <t>UNIQUELY FINNISH (national quality label for foodstuff, handicraft and rural tourism companies in Finland)</t>
  </si>
  <si>
    <t>UNIQUELY FINNISH (label de qualité national pour les entreprises de produits alimentaires, d'artisanat et de tourisme rural en Finlande)</t>
  </si>
  <si>
    <t>UNITED_EGG_PRODUCERS_CERTIFIED</t>
  </si>
  <si>
    <t>United Egg Producers Certified</t>
  </si>
  <si>
    <t>Certifié par United Egg Producers</t>
  </si>
  <si>
    <t>UNSER_LAND</t>
  </si>
  <si>
    <t>UNSER LAND (our country) (regional origin and high quality of agricultural products and services)</t>
  </si>
  <si>
    <t>UNSER LAND (notre pays) (origine régionale et haute qualité des produits et services agricoles)</t>
  </si>
  <si>
    <t>URDINKEL</t>
  </si>
  <si>
    <t>Urdinkel</t>
  </si>
  <si>
    <t>USDA - US Department of Agriculture</t>
  </si>
  <si>
    <t>USDA - Département américain de l'agriculture</t>
  </si>
  <si>
    <t>USDA_CERTIFIED_BIOBASED</t>
  </si>
  <si>
    <t>USDA certified biobased product</t>
  </si>
  <si>
    <t>Produit biosourcé certifié par l'USDA</t>
  </si>
  <si>
    <t>USDA_GRADE_A</t>
  </si>
  <si>
    <t>USDA GRADE A e.g. eggs - U.S. Department of Agriculture (USDA)</t>
  </si>
  <si>
    <t>USDA GRADE A p.ex. œufs - Département américain de l'agriculture (USDA)</t>
  </si>
  <si>
    <t>USDA_GRADE_AA</t>
  </si>
  <si>
    <t>USDA Grade - AA</t>
  </si>
  <si>
    <t>USDA_INSPECTION</t>
  </si>
  <si>
    <t>USDA Inspection</t>
  </si>
  <si>
    <t>Inspection de l'USDA</t>
  </si>
  <si>
    <t>USDA_ORGANIC</t>
  </si>
  <si>
    <t>USDA ORGANIC seal - for cosmetics and food (U.S. Department of Agriculture)</t>
  </si>
  <si>
    <t>Sceau USDA ORGANIC - pour les cosmétiques et les aliments (Département américain de l'agriculture)</t>
  </si>
  <si>
    <t>UTZ_CERTIFIED</t>
  </si>
  <si>
    <t>UTZ-certified product made from coffee, tea, cocoa beans, palm oils and other commodities (social and environmental sustainability)</t>
  </si>
  <si>
    <t>Certifié UTZ</t>
  </si>
  <si>
    <t>UTZ Certified</t>
  </si>
  <si>
    <t>UTZ_CERTIFIED_COCOA</t>
  </si>
  <si>
    <t>UTZ Certified Cocoa</t>
  </si>
  <si>
    <t>Cacao certifié UTZ</t>
  </si>
  <si>
    <t>VAAD_HOEIR_KOSHER</t>
  </si>
  <si>
    <t>Vaad Hoeir Kosher</t>
  </si>
  <si>
    <t>VAELG_FULDKORN_FORST</t>
  </si>
  <si>
    <t>WHOLE GRAIN label (Denmark)</t>
  </si>
  <si>
    <t>Label WHOLE GRAIN (Danemark)</t>
  </si>
  <si>
    <t>VDE</t>
  </si>
  <si>
    <t>VDE (for electrical equipment, components and system, Germany)</t>
  </si>
  <si>
    <t>VDE (pour les équipements, composants et systèmes électriques, Allemagne)</t>
  </si>
  <si>
    <t>VDS_CERTIFICATE</t>
  </si>
  <si>
    <t>VDS CERTIFICATE (for fire and burglary)</t>
  </si>
  <si>
    <t>CERTIFICAT VDS (pour les incendies et les cambriolages)</t>
  </si>
  <si>
    <t>VEGAN_AWARENESS_FOUNDATION</t>
  </si>
  <si>
    <t>VEGAN AWARENESS Foundation (administers the Certified Vegan Logo)</t>
  </si>
  <si>
    <t>VEGAN AWARENESS Foundation (administre le logo Certified Vegan)</t>
  </si>
  <si>
    <t>VEGAN_BY_EARTHKOSHER</t>
  </si>
  <si>
    <t>Vegan By Earthkosher</t>
  </si>
  <si>
    <t>VEGAN_NATURAL_FOOD_CERTIFIERS</t>
  </si>
  <si>
    <t>Vegan Natural Food Certifiers</t>
  </si>
  <si>
    <t>Certificateurs d'aliments naturels végétaliens</t>
  </si>
  <si>
    <t>VEGAN_SOCIETY_VEGAN_LOGO</t>
  </si>
  <si>
    <t>Garanteed VEGAN (product and production are animal free)</t>
  </si>
  <si>
    <t>Garanteed VEGAN (le produit et la production sont sans animaux)</t>
  </si>
  <si>
    <t>VEGAPLAN</t>
  </si>
  <si>
    <t>Vegaplan</t>
  </si>
  <si>
    <t>VEGATARIAN_SOCIETY_V_LOGO</t>
  </si>
  <si>
    <t>Vegetarian Society - Vegetarian</t>
  </si>
  <si>
    <t>Vegetarian Society - Végétarien</t>
  </si>
  <si>
    <t>VEGECERT</t>
  </si>
  <si>
    <t>Vegan - VEGECERT - Certified vegan or vegetarian food product</t>
  </si>
  <si>
    <t>Vegan - VEGECERT - Produit alimentaire certifié végétalien ou végétarien</t>
  </si>
  <si>
    <t>VEILIG_WONEN_POLITIE_KEURMERK</t>
  </si>
  <si>
    <t>POLITIE KEURMERK VEILIG WONEN (quality mark for locks, mirrors, smoke detectors and lighting fixtures, Netherlands)</t>
  </si>
  <si>
    <t>POLITIE KEURMERK VEILIG WONEN (marque de qualité pour les serrures, miroirs, détecteurs de fumée et luminaires, Pays-Bas)</t>
  </si>
  <si>
    <t>VERBUND_OEKOHOEFE</t>
  </si>
  <si>
    <t>Verbund Ökohöfe - Certification for organic farming (stronger guidelines than the legal requirements of the EU)</t>
  </si>
  <si>
    <t>Verbund Ökohöfe - Certification pour l'agriculture biologique (directives plus strictes que les exigences légales de l'UE)</t>
  </si>
  <si>
    <t>VERGERS_ECORESPONSABLES</t>
  </si>
  <si>
    <t>Eco-responsible orchards</t>
  </si>
  <si>
    <t>VIANDE_AGNEAU_FRANCAIS</t>
  </si>
  <si>
    <t>Viande Agneau Francais</t>
  </si>
  <si>
    <t>Viande Agneau Français</t>
  </si>
  <si>
    <t>VIANDE_BOVINE_FRANCAISE</t>
  </si>
  <si>
    <t>Viande Bovine Francaise</t>
  </si>
  <si>
    <t>Viande Bovine Française</t>
  </si>
  <si>
    <t>VIANDE_CHEVALINE_FRANCAISE</t>
  </si>
  <si>
    <t>Viande Chevaline Francaise</t>
  </si>
  <si>
    <t>Viande Chevaline Française</t>
  </si>
  <si>
    <t>VIANDE_DE_CHEVRE_FRANCAISE</t>
  </si>
  <si>
    <t>Viande de Chevre Francaise</t>
  </si>
  <si>
    <t>Viande de Chevre Française</t>
  </si>
  <si>
    <t>VIANDE_DE_CHEVREAU_FRANCAISE</t>
  </si>
  <si>
    <t>Viande de Chevreau Francaise</t>
  </si>
  <si>
    <t>Viande de Chevreau Française</t>
  </si>
  <si>
    <t>VIANDE_DE_VEAU_FRANCAISE</t>
  </si>
  <si>
    <t>Viande de Veau Francaise</t>
  </si>
  <si>
    <t>Viande de Veau Française</t>
  </si>
  <si>
    <t>VIANDE_OVINE_FRANCAISE</t>
  </si>
  <si>
    <t>Viande Ovine Francaise</t>
  </si>
  <si>
    <t>Viande Ovine Française</t>
  </si>
  <si>
    <t>VIANDES_DE_FRANCE</t>
  </si>
  <si>
    <t>Viandes de France</t>
  </si>
  <si>
    <t>VIGNERONS_EN_DEVELOPPEMENT_DURABLE</t>
  </si>
  <si>
    <t>Vignerons en Développement Durable (VDD)</t>
  </si>
  <si>
    <t>VIGNERONS_ENGAGES</t>
  </si>
  <si>
    <t>Committed winemakers</t>
  </si>
  <si>
    <t>VIGNERONS_INDEPENDANTS_DE_FRANCE</t>
  </si>
  <si>
    <t>Vignerons indépendants de France</t>
  </si>
  <si>
    <t>VIM_CO_JIM</t>
  </si>
  <si>
    <t>Vím, co jím</t>
  </si>
  <si>
    <t>VINATURA</t>
  </si>
  <si>
    <t>Vinatura</t>
  </si>
  <si>
    <t>VINHO_VERDE</t>
  </si>
  <si>
    <t>VINHO VERDE - Product of the Vinho Verde Region</t>
  </si>
  <si>
    <t>VINHO VERDE - Produits de la région du Vinho Verde</t>
  </si>
  <si>
    <t>VIPER_SEAL</t>
  </si>
  <si>
    <t>Vipère</t>
  </si>
  <si>
    <t>VITICULTURE_DURABLE_EN_CHAMPAGNE</t>
  </si>
  <si>
    <t>Viticulture Durable en Champagne (VDC)</t>
  </si>
  <si>
    <t>VIVA</t>
  </si>
  <si>
    <t>V.I.V.A.</t>
  </si>
  <si>
    <t>VOLAILLE_FRANCAISE</t>
  </si>
  <si>
    <t>Volaille Francaise</t>
  </si>
  <si>
    <t>Volaille Française</t>
  </si>
  <si>
    <t>WARRANT_HOLDER_OF_THE_COURT_OF_BELGIUM</t>
  </si>
  <si>
    <t>Warrant holder of the court of Belgium</t>
  </si>
  <si>
    <t>Titulaire d'un mandat du tribunal de Belgique</t>
  </si>
  <si>
    <t>WEIDEMELK</t>
  </si>
  <si>
    <t>WEIDEMELK certification for dairy products in the Netherlands</t>
  </si>
  <si>
    <t>Certification WEIDEMELK pour les produits laitiers aux Pays-Bas</t>
  </si>
  <si>
    <t>WEIGHT_WATCHERS_ENDORSED</t>
  </si>
  <si>
    <t>Weight Watchers Endorsed</t>
  </si>
  <si>
    <t>Approuvé par Weight Watchers</t>
  </si>
  <si>
    <t>WELFARE_QUALITY</t>
  </si>
  <si>
    <t>Welzijnskwaliteit</t>
  </si>
  <si>
    <t>Qualité du bien-être</t>
  </si>
  <si>
    <t>Welfare Quality</t>
  </si>
  <si>
    <t>WESTERN_KOSHER</t>
  </si>
  <si>
    <t>Kosher Western Kosher (WK)</t>
  </si>
  <si>
    <t>Casher Western Kosher (WK)</t>
  </si>
  <si>
    <t>WFCF_ORGANIC</t>
  </si>
  <si>
    <t>Where Food Comes From organic</t>
  </si>
  <si>
    <t>WHOLE_GRAIN_100_PERCENT_STAMP</t>
  </si>
  <si>
    <t>Whole Grain 100 Percent Stamp of the Whole Grain Council (Minimum requirement of 16 grams of whole grain per labelled serving)</t>
  </si>
  <si>
    <t>Cachet 100 % de grains entiers du Whole Grain Council (exigence minimale de 16 grammes de grains entiers par portion étiquetée).</t>
  </si>
  <si>
    <t>WHOLE_GRAIN_BASIC_STAMP</t>
  </si>
  <si>
    <t>Whole Grain Basic Stamp of the Whole Grain Council (Minimum requirement of 8 grams of whole grain per labelled serving)</t>
  </si>
  <si>
    <t>Tampon "Whole Grain Basic" du Whole Grain Council (exigence minimale de 8 grammes de grains entiers par portion étiquetée).</t>
  </si>
  <si>
    <t>WHOLE_GRAIN_COUNCIL_STAMP</t>
  </si>
  <si>
    <t>WHOLE GRAIN Council Stamp (for whole grain products in the U.S. and Canada)</t>
  </si>
  <si>
    <t>Tampon du WHOLE GRAIN Council (pour les produits à base de céréales complètes aux États-Unis et au Canada)</t>
  </si>
  <si>
    <t>WHOLE_GRAINS_50_PERCENT_STAMP</t>
  </si>
  <si>
    <t>Whole grains 50 percent Stamp</t>
  </si>
  <si>
    <t>Tampon "Grains entiers 50 pour cent</t>
  </si>
  <si>
    <t>WIETA</t>
  </si>
  <si>
    <t>WIETA (Wine and Agricultural Ethical Trading Association)</t>
  </si>
  <si>
    <t>WIETA (Association pour le commerce éthique du vin et de l'agriculture)</t>
  </si>
  <si>
    <t>WINERIES_FOR_CLIMATE_PROTECTION</t>
  </si>
  <si>
    <t>Sustainable wineries for climate protection</t>
  </si>
  <si>
    <t>WISCONSIN_K</t>
  </si>
  <si>
    <t>Kosher Supervisors of Wisconsin Certification</t>
  </si>
  <si>
    <t>Certification des superviseurs kasher du Wisconsin</t>
  </si>
  <si>
    <t>WQA_TESTED_CERTIFIED_WATER</t>
  </si>
  <si>
    <t>Water Quality Association (WQA's)- Tested and Certified</t>
  </si>
  <si>
    <t>Association pour la qualité de l'eau (WQA's) - Testée et certifiée</t>
  </si>
  <si>
    <t>WSDA - Organic Food Program</t>
  </si>
  <si>
    <t>WSDA - Programme d'alimentation biologique</t>
  </si>
  <si>
    <t>WWF_PANDA_LABEL</t>
  </si>
  <si>
    <t>WWF PANDA label (supports World Wildlife Fund)</t>
  </si>
  <si>
    <t>Label WWF PANDA (soutient le Fonds mondial pour la nature)</t>
  </si>
  <si>
    <t>YCOA</t>
  </si>
  <si>
    <t>Yolo Certified Organic Agriculture</t>
  </si>
  <si>
    <t>ZELDZAAM_LEKKER</t>
  </si>
  <si>
    <t>ZELDZAAM LEKKER label (supports the preservation of rare or uncommon cattle and animal sorts)</t>
  </si>
  <si>
    <t>Label ZELDZAAM LEKKER (soutient la préservation des espèces bovines et animales rares ou peu communes)</t>
  </si>
  <si>
    <t>ZERO_RESIDU_DE_PESTICIDES</t>
  </si>
  <si>
    <t>Zero pesticide residue</t>
  </si>
  <si>
    <t>ZERO_WASTE_BUSINESS_COUNCIL_CERTIFIED</t>
  </si>
  <si>
    <t>Zero Waste Business Council Certified</t>
  </si>
  <si>
    <t>NON_TRANSPARENT_BLACK</t>
  </si>
  <si>
    <t>Niet transparant zwart</t>
  </si>
  <si>
    <t>Non transparent noir</t>
  </si>
  <si>
    <t>Non-transparent black</t>
  </si>
  <si>
    <t>NON_TRANSPARENT_BROWN</t>
  </si>
  <si>
    <t>Niet transparant bruin</t>
  </si>
  <si>
    <t>Non transparent brun</t>
  </si>
  <si>
    <t>Not transparent brown</t>
  </si>
  <si>
    <t>NON_TRANSPARENT_OTHER</t>
  </si>
  <si>
    <t>Niet transparant - overig</t>
  </si>
  <si>
    <t>Non transparent - autre</t>
  </si>
  <si>
    <t>Non-transparent - other</t>
  </si>
  <si>
    <t>NON_TRANSPARENT_WHITE</t>
  </si>
  <si>
    <t>Niet transparant wit</t>
  </si>
  <si>
    <t>Non transparent Blanc</t>
  </si>
  <si>
    <t>Not transparent white</t>
  </si>
  <si>
    <t>TRANSPARENT_BLACK</t>
  </si>
  <si>
    <t>Transparant/doorschijnend zwart</t>
  </si>
  <si>
    <t>Transparent/Translucide noir</t>
  </si>
  <si>
    <t>Transparent/translucent black</t>
  </si>
  <si>
    <t>Transparant/doorschijnend blauw</t>
  </si>
  <si>
    <t>Transparent/Translucide bleu</t>
  </si>
  <si>
    <t>Transparent/translucent blue</t>
  </si>
  <si>
    <t>TRANSPARENT_BROWN</t>
  </si>
  <si>
    <t>Transparant/doorschijnend bruin</t>
  </si>
  <si>
    <t>Transparent/Translucide brun</t>
  </si>
  <si>
    <t>Transparent/translucent brown</t>
  </si>
  <si>
    <t>TRANSPARENT_COLOURLESS</t>
  </si>
  <si>
    <t>Transparant/doorschijnend kleurloos</t>
  </si>
  <si>
    <t>Transparent/Translucide incolore</t>
  </si>
  <si>
    <t>Transparent/translucent colourless</t>
  </si>
  <si>
    <t>TRANSPARENT_GREEN</t>
  </si>
  <si>
    <t>Transparant/doorschijnend groen</t>
  </si>
  <si>
    <t>Transparent/Translucide vert</t>
  </si>
  <si>
    <t>Transparent/translucent green</t>
  </si>
  <si>
    <t>TRANSPARENT_OTHER</t>
  </si>
  <si>
    <t>Transparant/doorschijnend overig</t>
  </si>
  <si>
    <t>Transparent/Translucide autre</t>
  </si>
  <si>
    <t>Transparent/translucent other</t>
  </si>
  <si>
    <t>ALUMINUM_OXIDE</t>
  </si>
  <si>
    <t>Aluminiumoxide</t>
  </si>
  <si>
    <t>Oxide d'aluminum (AlOx)​</t>
  </si>
  <si>
    <t>Aluminum Oxide (AlOx)​</t>
  </si>
  <si>
    <t>BAMBOO</t>
  </si>
  <si>
    <t>Bamboe</t>
  </si>
  <si>
    <t>Bamboo</t>
  </si>
  <si>
    <t>CELLULOSE_HYDRATE</t>
  </si>
  <si>
    <t>Cellulosehydraat</t>
  </si>
  <si>
    <t>Hydrate de cellulose</t>
  </si>
  <si>
    <t>Cellulose hydrate</t>
  </si>
  <si>
    <t>CERAMIC</t>
  </si>
  <si>
    <t>Keramiek of aardewerk</t>
  </si>
  <si>
    <t>Céramique ou faïence</t>
  </si>
  <si>
    <t>Ceramic</t>
  </si>
  <si>
    <t>CLOTH_OR_FABRIC</t>
  </si>
  <si>
    <t>Doek of stof</t>
  </si>
  <si>
    <t>Étoffe ou tissu</t>
  </si>
  <si>
    <t>Cloth or fabric</t>
  </si>
  <si>
    <t>COMPOSITE</t>
  </si>
  <si>
    <t>Composiet</t>
  </si>
  <si>
    <t>Composite</t>
  </si>
  <si>
    <t>CORK_NATURAL</t>
  </si>
  <si>
    <t>Natuurlijke kurk</t>
  </si>
  <si>
    <t>Liège naturel</t>
  </si>
  <si>
    <t>Natural cork</t>
  </si>
  <si>
    <t>CORRUGATED_BOARD_A_FLUTE</t>
  </si>
  <si>
    <t>Golfkarton, A-golf</t>
  </si>
  <si>
    <t>Corrugated Board, A-Flute</t>
  </si>
  <si>
    <t>CORRUGATED_BOARD_B_FLUTE</t>
  </si>
  <si>
    <t>Golfkarton, B-golf</t>
  </si>
  <si>
    <t>Corrugated Board, B-Flute</t>
  </si>
  <si>
    <t>CORRUGATED_BOARD_C_FLUTE</t>
  </si>
  <si>
    <t>Golfkarton, C-golf</t>
  </si>
  <si>
    <t>Corrugated Board, C-Flute</t>
  </si>
  <si>
    <t>CORRUGATED_BOARD_DOUBLE_WALL</t>
  </si>
  <si>
    <t>Dubbel golfkarton</t>
  </si>
  <si>
    <t>Carton ondulé à double paroi</t>
  </si>
  <si>
    <t>Double wall corrugated board</t>
  </si>
  <si>
    <t>CORRUGATED_BOARD_E/B_FLUTE</t>
  </si>
  <si>
    <t>Golfkarton, E/B-golf</t>
  </si>
  <si>
    <t>Corrugated Board, E/B-Flute</t>
  </si>
  <si>
    <t>CORRUGATED_BOARD_E_FLUTE</t>
  </si>
  <si>
    <t>Golfkarton, E-golf</t>
  </si>
  <si>
    <t>Corrugated Board, E-Flute</t>
  </si>
  <si>
    <t>CORRUGATED_BOARD_OTHER</t>
  </si>
  <si>
    <t>Golfkarton - overig</t>
  </si>
  <si>
    <t>Carton ondulé - autre</t>
  </si>
  <si>
    <t>Corrugated board - other</t>
  </si>
  <si>
    <t>CORRUGATED_BOARD_SINGLE_WALL</t>
  </si>
  <si>
    <t>Enkel golfkarton</t>
  </si>
  <si>
    <t>Carton ondulé à simple paroi</t>
  </si>
  <si>
    <t>Single wall corrugated board</t>
  </si>
  <si>
    <t>CORRUGATED_BOARD_TRIPLE_WALL</t>
  </si>
  <si>
    <t>Drielaags golfkarton</t>
  </si>
  <si>
    <t>Carton ondulé à triple paroi</t>
  </si>
  <si>
    <t>Triple wall corrugated board</t>
  </si>
  <si>
    <t>FIBRE_BURLAP</t>
  </si>
  <si>
    <t>Jutevezel</t>
  </si>
  <si>
    <t>Fibre de jute</t>
  </si>
  <si>
    <t>Fibre Burlap</t>
  </si>
  <si>
    <t>FIBRE_COTTON</t>
  </si>
  <si>
    <t>Katoenvezel</t>
  </si>
  <si>
    <t>Fibre de coton</t>
  </si>
  <si>
    <t>Fibre cotton</t>
  </si>
  <si>
    <t>FIBRE_FLAX</t>
  </si>
  <si>
    <t>Vlasvezel</t>
  </si>
  <si>
    <t>Fibre de lin</t>
  </si>
  <si>
    <t>Fibre flax</t>
  </si>
  <si>
    <t>FIBRE_HEMP</t>
  </si>
  <si>
    <t>Hennepvezel</t>
  </si>
  <si>
    <t>Fibre de chanvre</t>
  </si>
  <si>
    <t>Fibre hemp</t>
  </si>
  <si>
    <t>FIBRE_JUTE</t>
  </si>
  <si>
    <t>Fibre jute</t>
  </si>
  <si>
    <t>FIBRE_OTHER</t>
  </si>
  <si>
    <t>Vezels - overig</t>
  </si>
  <si>
    <t>Fibre - autre</t>
  </si>
  <si>
    <t>Fibre - other</t>
  </si>
  <si>
    <t>FOAM</t>
  </si>
  <si>
    <t>Gestold schuim</t>
  </si>
  <si>
    <t>Mousse solidifiée</t>
  </si>
  <si>
    <t>Solidified Foam</t>
  </si>
  <si>
    <t>GLASS</t>
  </si>
  <si>
    <t>Glas</t>
  </si>
  <si>
    <t>Verre</t>
  </si>
  <si>
    <t>Glass</t>
  </si>
  <si>
    <t>GLASS_BOROSILICATE</t>
  </si>
  <si>
    <t>Borosilicate glass</t>
  </si>
  <si>
    <t>GLASS_COLOURED</t>
  </si>
  <si>
    <t>Gekleurd Glas</t>
  </si>
  <si>
    <t>Verre coloré</t>
  </si>
  <si>
    <t>Coloured glass</t>
  </si>
  <si>
    <t>GLASS_CRYSTAL</t>
  </si>
  <si>
    <t>Crystal glass</t>
  </si>
  <si>
    <t>LAMINATED_CARTON</t>
  </si>
  <si>
    <t>Gelamineerd karton</t>
  </si>
  <si>
    <t>Carton laminé</t>
  </si>
  <si>
    <t>Laminated carton</t>
  </si>
  <si>
    <t>METAL_ALUMINUM</t>
  </si>
  <si>
    <t>Aluminum</t>
  </si>
  <si>
    <t>METAL_ALUMINUM_METALLIZED</t>
  </si>
  <si>
    <t>Aluminium Gemetalliseerde laag</t>
  </si>
  <si>
    <t>Couche d'aluminium métallisé</t>
  </si>
  <si>
    <t>Aluminum Metallized layer​</t>
  </si>
  <si>
    <t>METAL_BRASS</t>
  </si>
  <si>
    <t>Messing</t>
  </si>
  <si>
    <t>Laiton</t>
  </si>
  <si>
    <t>Brass</t>
  </si>
  <si>
    <t>METAL_COMPOSITE</t>
  </si>
  <si>
    <t>Metaalcomposiet</t>
  </si>
  <si>
    <t>Composite métallique</t>
  </si>
  <si>
    <t>Metal composite</t>
  </si>
  <si>
    <t>METAL_IRON</t>
  </si>
  <si>
    <t>METAL_LEAD</t>
  </si>
  <si>
    <t>METAL_OTHER</t>
  </si>
  <si>
    <t>Metaal - overig</t>
  </si>
  <si>
    <t>Métal - autre</t>
  </si>
  <si>
    <t>Metal - other</t>
  </si>
  <si>
    <t>METAL_STAINLESS_STEEL</t>
  </si>
  <si>
    <t>Roestvrij staal</t>
  </si>
  <si>
    <t>Acier inoxydable</t>
  </si>
  <si>
    <t>Stainless steel</t>
  </si>
  <si>
    <t>METAL_STEEL</t>
  </si>
  <si>
    <t>Staal</t>
  </si>
  <si>
    <t>Acier</t>
  </si>
  <si>
    <t>Steel</t>
  </si>
  <si>
    <t>METAL_TIN</t>
  </si>
  <si>
    <t>Blik</t>
  </si>
  <si>
    <t>Étain</t>
  </si>
  <si>
    <t>METAL_ZAMAC</t>
  </si>
  <si>
    <t>Metal zamac</t>
  </si>
  <si>
    <t>MINERAL_CALCIUM_CARBONATE</t>
  </si>
  <si>
    <t>Calciumcarbonaat</t>
  </si>
  <si>
    <t>Carbonate de calcium</t>
  </si>
  <si>
    <t>Calcium carbonate</t>
  </si>
  <si>
    <t>MINERAL_OTHER</t>
  </si>
  <si>
    <t>Mineralen - overig</t>
  </si>
  <si>
    <t>Minéral - autre</t>
  </si>
  <si>
    <t>Mineral - other</t>
  </si>
  <si>
    <t>MINERAL_TALC</t>
  </si>
  <si>
    <t>NATURAL_RUBBER</t>
  </si>
  <si>
    <t>Natuurrubber</t>
  </si>
  <si>
    <t>Caoutchouc naturel</t>
  </si>
  <si>
    <t>Natural rubber</t>
  </si>
  <si>
    <t>PAPER_CORRUGATED</t>
  </si>
  <si>
    <t>Gegolfd papier</t>
  </si>
  <si>
    <t>Papier ondulé</t>
  </si>
  <si>
    <t>Corrugated paper</t>
  </si>
  <si>
    <t>PAPER_KRAFT</t>
  </si>
  <si>
    <t>Kraftpapier</t>
  </si>
  <si>
    <t>Papier kraft</t>
  </si>
  <si>
    <t>Kraft paper</t>
  </si>
  <si>
    <t>PAPER_KRAFT_WET_STRENGTH</t>
  </si>
  <si>
    <t>Kraftpapier (nat sterkte)</t>
  </si>
  <si>
    <t>Papier kraft (résistance à l'état humide)</t>
  </si>
  <si>
    <t>Kraft paper (wet strength)</t>
  </si>
  <si>
    <t>PAPER_MOLDED_PULP</t>
  </si>
  <si>
    <t>Geschept papier/gegoten papierpulp</t>
  </si>
  <si>
    <t>Pâte à la forme/pulpe de papier moulé</t>
  </si>
  <si>
    <t>Molded pulp paper</t>
  </si>
  <si>
    <t>PAPER_OTHER</t>
  </si>
  <si>
    <t>Papier - overig</t>
  </si>
  <si>
    <t>Papier - autre</t>
  </si>
  <si>
    <t>Paper - other</t>
  </si>
  <si>
    <t>PAPER_PAPER</t>
  </si>
  <si>
    <t>Papier</t>
  </si>
  <si>
    <t>Paper</t>
  </si>
  <si>
    <t>PAPER_PAPERBOARD</t>
  </si>
  <si>
    <t>Karton</t>
  </si>
  <si>
    <t>Carton</t>
  </si>
  <si>
    <t>Paperboard</t>
  </si>
  <si>
    <t>PAPER_RAYON</t>
  </si>
  <si>
    <t>Kunstzijde/rayon/viscose papier</t>
  </si>
  <si>
    <t>Soie synthétique/rayonne/papier viscose</t>
  </si>
  <si>
    <t>Rayon paper</t>
  </si>
  <si>
    <t>PLANT_LEAVES</t>
  </si>
  <si>
    <t>Plant bladeren</t>
  </si>
  <si>
    <t>Feuilles végétales (de plantes)</t>
  </si>
  <si>
    <t>Plant leaves</t>
  </si>
  <si>
    <t>PLASTIC_BIO_PLASTIC</t>
  </si>
  <si>
    <t>Bioplastic</t>
  </si>
  <si>
    <t>Plastique bio</t>
  </si>
  <si>
    <t>Bio-plastic</t>
  </si>
  <si>
    <t>PLASTIC_OTHER</t>
  </si>
  <si>
    <t>Plastic - overig</t>
  </si>
  <si>
    <t>Plastique - autre</t>
  </si>
  <si>
    <t>Plastic - other</t>
  </si>
  <si>
    <t>PLASTIC_THERMOPLASTICS</t>
  </si>
  <si>
    <t>Thermoplasten</t>
  </si>
  <si>
    <t>Thermoplastiques</t>
  </si>
  <si>
    <t>Thermoplastics</t>
  </si>
  <si>
    <t>POLYMER_ABS</t>
  </si>
  <si>
    <t>Acrylonitril-butadieen-styreen (ABS)</t>
  </si>
  <si>
    <t>Acrylonitrile butadiene styrene (ABS)</t>
  </si>
  <si>
    <t>POLYMER_APET</t>
  </si>
  <si>
    <t>Polyethyleentereftalaat, amorf (APET)</t>
  </si>
  <si>
    <t>Polyéthylène téréphtalate, amorphe (APET)</t>
  </si>
  <si>
    <t>Polyethylene Terephthalate, amorphous (APET)</t>
  </si>
  <si>
    <t>POLYMER_BOPE</t>
  </si>
  <si>
    <t>Biaxiaal georiënteerd polyethyleen (BOPE)</t>
  </si>
  <si>
    <t>Polyéthylène orienté biaxialement (BOPE)</t>
  </si>
  <si>
    <t>Biaxially Oriented Polyethylene (BOPE)</t>
  </si>
  <si>
    <t>POLYMER_BOPP</t>
  </si>
  <si>
    <t>Polypropyleen, longitudinaal en lateraal uitgerekt (BOPP)</t>
  </si>
  <si>
    <t>Polypropylène, étiré longitudinalement et latéralement (BOPP)</t>
  </si>
  <si>
    <t>Polypropylene, longitudinally and laterally stretched (BOPP)</t>
  </si>
  <si>
    <t>POLYMER_CELLULOSE_ACETATE</t>
  </si>
  <si>
    <t>Celluloseacetaat</t>
  </si>
  <si>
    <t>Acétate de cellulose</t>
  </si>
  <si>
    <t>Cellulose acetate</t>
  </si>
  <si>
    <t>POLYMER_CPET</t>
  </si>
  <si>
    <t>Gekristalliseerd polyethyleentereftalaat (CPET)</t>
  </si>
  <si>
    <t>Polyéthylène téréphtalate cristallisé (CPET)</t>
  </si>
  <si>
    <t>Crystallized polyethylene terephthalate (CPET)</t>
  </si>
  <si>
    <t>POLYMER_CPP</t>
  </si>
  <si>
    <t>Gegoten propyleen (CPP)</t>
  </si>
  <si>
    <t>Propylène coulé (CPP)</t>
  </si>
  <si>
    <t>Cast Propylene (CPP)</t>
  </si>
  <si>
    <t>POLYMER_EPE</t>
  </si>
  <si>
    <t>Expanded Polyethylene</t>
  </si>
  <si>
    <t>POLYMER_EPOXY</t>
  </si>
  <si>
    <t>Epoxy</t>
  </si>
  <si>
    <t>Époxy</t>
  </si>
  <si>
    <t>POLYMER_EPP</t>
  </si>
  <si>
    <t>Geëxpandeerd polypropyleen (EPP)</t>
  </si>
  <si>
    <t>Polypropylène expansé (EPP)</t>
  </si>
  <si>
    <t>Expanded Polypropylene (EPP) ​</t>
  </si>
  <si>
    <t>POLYMER_EPS</t>
  </si>
  <si>
    <t>Geëxpandeerd polystyreen (EPS)</t>
  </si>
  <si>
    <t>Expanded polystyrene (EPS)</t>
  </si>
  <si>
    <t>POLYMER_EVA</t>
  </si>
  <si>
    <t>Ethyleenvinylacetaat (EVA)</t>
  </si>
  <si>
    <t>Éthylène-acétate de vinyle (EVA)</t>
  </si>
  <si>
    <t>Ethylene vinyl acetate (EVA)</t>
  </si>
  <si>
    <t>POLYMER_EVOH</t>
  </si>
  <si>
    <t>Ethyleenvinylalcohol (EVOH)</t>
  </si>
  <si>
    <t>Éthylène alcool vinylique (EVOH)</t>
  </si>
  <si>
    <t>Ethylene vinyl alcohol (EVOH)</t>
  </si>
  <si>
    <t>POLYMER_HDPE</t>
  </si>
  <si>
    <t>Hogedichtheidpolyethyleen (HDPE)</t>
  </si>
  <si>
    <t>Polyéthylène haute densité (HDPE)</t>
  </si>
  <si>
    <t>High-density polyethylene (HDPE)</t>
  </si>
  <si>
    <t>POLYMER_IONOMER</t>
  </si>
  <si>
    <t>Polymer ionomer</t>
  </si>
  <si>
    <t>POLYMER_LDPE</t>
  </si>
  <si>
    <t>Lagedichtheidpolyethyleen (LDPE)</t>
  </si>
  <si>
    <t>Polyéthylène basse densité (LDPE)</t>
  </si>
  <si>
    <t>Low-density polyethylene (LDPE)</t>
  </si>
  <si>
    <t>POLYMER_LLDPE</t>
  </si>
  <si>
    <t>Lineair lagedichtheidpolyethyleen (LLDPE)</t>
  </si>
  <si>
    <t>Polyéthylène basse densité linéaire (LLDPE)</t>
  </si>
  <si>
    <t>Linear low-density polyethylene (LLDPE)</t>
  </si>
  <si>
    <t>POLYMER_MDPE</t>
  </si>
  <si>
    <t>Mediumdichtheidpolyethyleen (MDPE)</t>
  </si>
  <si>
    <t>Polyéthylène moyenne densité</t>
  </si>
  <si>
    <t>Medium-density polyethylene (MDPE)</t>
  </si>
  <si>
    <t>POLYMER_MIX</t>
  </si>
  <si>
    <t>Polymer mix</t>
  </si>
  <si>
    <t>POLYMER_NYLON</t>
  </si>
  <si>
    <t>Nylon</t>
  </si>
  <si>
    <t>POLYMER_OPP</t>
  </si>
  <si>
    <t>Oriented Polypropyleen</t>
  </si>
  <si>
    <t>Oriented polypropylene (OPP)</t>
  </si>
  <si>
    <t>POLYMER_OTHER</t>
  </si>
  <si>
    <t>Polymeren - overig</t>
  </si>
  <si>
    <t>Polymères - autre</t>
  </si>
  <si>
    <t>Polymers - other</t>
  </si>
  <si>
    <t>POLYMER_PA</t>
  </si>
  <si>
    <t>Polyamide (PA)</t>
  </si>
  <si>
    <t>POLYMER_PAN</t>
  </si>
  <si>
    <t>Polyacrylonitril (PAN)</t>
  </si>
  <si>
    <t>Polyacrylonitrile (PAN)</t>
  </si>
  <si>
    <t>POLYMER_PC</t>
  </si>
  <si>
    <t>Polycarbonaat (PC)</t>
  </si>
  <si>
    <t>Polycarbonate (PC)</t>
  </si>
  <si>
    <t>POLYMER_PCL</t>
  </si>
  <si>
    <t>Polycaprolacton (PCL)</t>
  </si>
  <si>
    <t>Polycaprolactone (PCL)</t>
  </si>
  <si>
    <t>POLYMER_PE</t>
  </si>
  <si>
    <t>Polyethyleen (PE)</t>
  </si>
  <si>
    <t>Polyéthylène (PE)</t>
  </si>
  <si>
    <t>Polyethylene (PE)</t>
  </si>
  <si>
    <t>POLYMER_PEN</t>
  </si>
  <si>
    <t>Polyethyleennaftalaat (PEN)</t>
  </si>
  <si>
    <t>Polyéthylène naphtalate (PEN)</t>
  </si>
  <si>
    <t>Polyethylene naphthalate (PEN)</t>
  </si>
  <si>
    <t>POLYMER_PET</t>
  </si>
  <si>
    <t>Polyethyleentereftalaat (PET)</t>
  </si>
  <si>
    <t>Polyéthylène téréphtalate (PET)</t>
  </si>
  <si>
    <t>Polyethylene terephthalate (PET)</t>
  </si>
  <si>
    <t>POLYMER_PETG</t>
  </si>
  <si>
    <t>Polyethyleentereftalaatglycol (PETG)</t>
  </si>
  <si>
    <t>Polyéthylène téréphtalate glycol (PETG)</t>
  </si>
  <si>
    <t>Polyethylene Terephthalate Glycol (PETG)</t>
  </si>
  <si>
    <t>POLYMER_PHA</t>
  </si>
  <si>
    <t>Polyhydroxyalkanoaten (PHA)</t>
  </si>
  <si>
    <t>Polyhydroxyalcanoates (PHA)</t>
  </si>
  <si>
    <t>Polyhydroxyalkanoates (PHA)</t>
  </si>
  <si>
    <t>POLYMER_PLA</t>
  </si>
  <si>
    <t>Polylmelkzuur of polylactide (PLA)</t>
  </si>
  <si>
    <t>Acide polylactique ou polylactide (PLA)</t>
  </si>
  <si>
    <t>Polylactic acid or polylactide (PLA)</t>
  </si>
  <si>
    <t>POLYMER_PMMA</t>
  </si>
  <si>
    <t>Polymethylmethacrylaat (PMMA)</t>
  </si>
  <si>
    <t>Polyméthacrylate de méthyle (PMMA)</t>
  </si>
  <si>
    <t>Polymethyl Methacrylate (PMMA)</t>
  </si>
  <si>
    <t>POLYMER_POM</t>
  </si>
  <si>
    <t>Polyoxymethyleen (POM)</t>
  </si>
  <si>
    <t>Polyoxyméthylène (POM)</t>
  </si>
  <si>
    <t>Polyoxymethylene (POM)</t>
  </si>
  <si>
    <t>POLYMER_PP</t>
  </si>
  <si>
    <t>Polypropyleen (PP)</t>
  </si>
  <si>
    <t>Polypropylène (PP)</t>
  </si>
  <si>
    <t>Polypropylene (PP)</t>
  </si>
  <si>
    <t>POLYMER_PS</t>
  </si>
  <si>
    <t>Polystyreen (PS)</t>
  </si>
  <si>
    <t>Polystyrène (PS)</t>
  </si>
  <si>
    <t>Polystyrene (PS)</t>
  </si>
  <si>
    <t>POLYMER_PU</t>
  </si>
  <si>
    <t>Polyurethanen (PU)</t>
  </si>
  <si>
    <t>Polyuréthanes (PU)</t>
  </si>
  <si>
    <t>Polyurethanes (PU)</t>
  </si>
  <si>
    <t>POLYMER_PVA</t>
  </si>
  <si>
    <t>Polyvinylalcohol (PVA)</t>
  </si>
  <si>
    <t>Alcool polyvinylique (PVA)</t>
  </si>
  <si>
    <t>Polyvinyl alcohol (PVA)</t>
  </si>
  <si>
    <t>POLYMER_PVC</t>
  </si>
  <si>
    <t>Polyvinylchloride (PVC)</t>
  </si>
  <si>
    <t>Polychlorure de vinyle (PVC)</t>
  </si>
  <si>
    <t>Polyvinyl chloride (PVC)</t>
  </si>
  <si>
    <t>POLYMER_PVDC</t>
  </si>
  <si>
    <t>Polyvinylideenchloride (PVDC)</t>
  </si>
  <si>
    <t>Polychlorure de vinylidène (PVDC)</t>
  </si>
  <si>
    <t>Polyvinylidene chloride (PVDC)</t>
  </si>
  <si>
    <t>POLYMER_SAN</t>
  </si>
  <si>
    <t>Styreen acrylonitril (SAN)</t>
  </si>
  <si>
    <t>Styrène acrylonitrile (SAN)</t>
  </si>
  <si>
    <t>Styrene acrylonitrile (SAN)</t>
  </si>
  <si>
    <t>POLYMER_SILICONE</t>
  </si>
  <si>
    <t>Polymer silicone</t>
  </si>
  <si>
    <t>POLYMER_TPS</t>
  </si>
  <si>
    <t>Thermoplastisch zetmeel (TPS)</t>
  </si>
  <si>
    <t>Amidon thermoplastique (TPS)</t>
  </si>
  <si>
    <t>Thermoplastic starch (TPS)</t>
  </si>
  <si>
    <t>POLYMER_XPS</t>
  </si>
  <si>
    <t>Geëxtrudeerd polystyreen (XPS)</t>
  </si>
  <si>
    <t>Extruded polystyrene (XPS)</t>
  </si>
  <si>
    <t>RUBBER</t>
  </si>
  <si>
    <t>Rubber</t>
  </si>
  <si>
    <t>Caoutchouc</t>
  </si>
  <si>
    <t>SILICON_OXIDE</t>
  </si>
  <si>
    <t>Siliciumoxide (SiOx)</t>
  </si>
  <si>
    <t>Oxyde de silicium (SiOx)</t>
  </si>
  <si>
    <t>Silicon Oxide (SiOx)​</t>
  </si>
  <si>
    <t>VINYL</t>
  </si>
  <si>
    <t>Vinyl</t>
  </si>
  <si>
    <t>Vinyle</t>
  </si>
  <si>
    <t>WOOD_HARDBOARD</t>
  </si>
  <si>
    <t>Hardboard</t>
  </si>
  <si>
    <t>Aggloméré</t>
  </si>
  <si>
    <t>WOOD_HARDWOOD</t>
  </si>
  <si>
    <t>Hardhout</t>
  </si>
  <si>
    <t>Bois dur</t>
  </si>
  <si>
    <t>Hardwood</t>
  </si>
  <si>
    <t>WOOD_MEDIUM_DENSITY_FIBREBOARD</t>
  </si>
  <si>
    <t>Gemiddelde dichtheid vezelplaat</t>
  </si>
  <si>
    <t>Planche d’aggloméré moyenne densité</t>
  </si>
  <si>
    <t>Medium density fibreboard</t>
  </si>
  <si>
    <t>WOOD_ORIENTED_STRANDBOARD</t>
  </si>
  <si>
    <t>Oriented strand board (OSB), houtschilferplaten</t>
  </si>
  <si>
    <t>Panneaux à particules orientées (OSB)</t>
  </si>
  <si>
    <t>Oriented strand board (OSB)</t>
  </si>
  <si>
    <t>WOOD_OTHER</t>
  </si>
  <si>
    <t>Hout - overig</t>
  </si>
  <si>
    <t>Bois - autre</t>
  </si>
  <si>
    <t>Wood - other</t>
  </si>
  <si>
    <t>WOOD_PARTICLE_BOARD</t>
  </si>
  <si>
    <t>Spaanplaat</t>
  </si>
  <si>
    <t>Panneau en aggloméré</t>
  </si>
  <si>
    <t>Wood particle board</t>
  </si>
  <si>
    <t>WOOD_PLYWOOD</t>
  </si>
  <si>
    <t>Multiplex</t>
  </si>
  <si>
    <t>Plywood</t>
  </si>
  <si>
    <t>WOOD_SOFTWOOD</t>
  </si>
  <si>
    <t>Zachthout</t>
  </si>
  <si>
    <t>Bois tendre</t>
  </si>
  <si>
    <t>Softwood</t>
  </si>
  <si>
    <t>BIOLOGICAL_PLASTIC</t>
  </si>
  <si>
    <t>Biologisch plastic</t>
  </si>
  <si>
    <t>Plastique biologique</t>
  </si>
  <si>
    <t>Biological plastic</t>
  </si>
  <si>
    <t>CRUDE_OIL</t>
  </si>
  <si>
    <t>Ruwe olie</t>
  </si>
  <si>
    <t>Pétrole brut</t>
  </si>
  <si>
    <t>Crude Oil</t>
  </si>
  <si>
    <t>NEW_RAW_MATERIAL_OTHER</t>
  </si>
  <si>
    <t>Nieuwe grondstof overig</t>
  </si>
  <si>
    <t>Nouvelle matière première autre</t>
  </si>
  <si>
    <t>New raw material other</t>
  </si>
  <si>
    <t>RECYCLED</t>
  </si>
  <si>
    <t>Gerecycleerd</t>
  </si>
  <si>
    <t>Recyclé</t>
  </si>
  <si>
    <t>Recycled</t>
  </si>
  <si>
    <t>Polyethyleentereftalaten</t>
  </si>
  <si>
    <t>Téréphtalates de polyéthylène</t>
  </si>
  <si>
    <t>Polyethylene Terephthalates</t>
  </si>
  <si>
    <t>Hoge dichtheid polyethyleen</t>
  </si>
  <si>
    <t>Polyéthylènes haute densité</t>
  </si>
  <si>
    <t>High-density Polyethylenes</t>
  </si>
  <si>
    <t>Vezelplaat golfkarton</t>
  </si>
  <si>
    <t>Panneau de fibres ondulé (carton)</t>
  </si>
  <si>
    <t>Corrugated fibreboard (cardboard)</t>
  </si>
  <si>
    <t>Gemengd papier/Golfkarton</t>
  </si>
  <si>
    <t>Papier mixte/carton de fibres non ondulé</t>
  </si>
  <si>
    <t>Mixed paper/Non-corrugated fibreboard</t>
  </si>
  <si>
    <t>Polyvinylchloriden</t>
  </si>
  <si>
    <t>Chlorures de polyvinyle</t>
  </si>
  <si>
    <t>Polyvinyl Chlorides</t>
  </si>
  <si>
    <t>Polyethyleen lage dichtheid</t>
  </si>
  <si>
    <t>Polyéthylènes basse densité</t>
  </si>
  <si>
    <t>Low-density Polyethylenes</t>
  </si>
  <si>
    <t>Polypropyleen</t>
  </si>
  <si>
    <t>Polyéthylènes</t>
  </si>
  <si>
    <t>Polypropylenes</t>
  </si>
  <si>
    <t>Hout</t>
  </si>
  <si>
    <t>Bois</t>
  </si>
  <si>
    <t>Wood</t>
  </si>
  <si>
    <t>Kurk</t>
  </si>
  <si>
    <t>Liège</t>
  </si>
  <si>
    <t>Cork</t>
  </si>
  <si>
    <t>Polystyreen</t>
  </si>
  <si>
    <t>Polystyrènes</t>
  </si>
  <si>
    <t>Polystyrenes</t>
  </si>
  <si>
    <t>Katoen</t>
  </si>
  <si>
    <t>Cotton</t>
  </si>
  <si>
    <t>Jute</t>
  </si>
  <si>
    <t>Kunststoffen Andere</t>
  </si>
  <si>
    <t>Plastiques Autres</t>
  </si>
  <si>
    <t>Plastics Other</t>
  </si>
  <si>
    <t>Kleurloos glas</t>
  </si>
  <si>
    <t>Verre incolore</t>
  </si>
  <si>
    <t>Colourless Glass</t>
  </si>
  <si>
    <t>Groen Glas</t>
  </si>
  <si>
    <t>Verre vert</t>
  </si>
  <si>
    <t>Green Glass</t>
  </si>
  <si>
    <t>Bruin Glas</t>
  </si>
  <si>
    <t>Verre brun</t>
  </si>
  <si>
    <t>Brown Glass</t>
  </si>
  <si>
    <t>Composiet: Papier en vezelplaat/Diversen metalen</t>
  </si>
  <si>
    <t>Composite : Papier et carton de fibres/métaux divers</t>
  </si>
  <si>
    <t>Composite: Paper and Fibreboard/Miscellaneous Metals</t>
  </si>
  <si>
    <t>Composiet: Papier/ vezelplaat en kunststof</t>
  </si>
  <si>
    <t>Composite : Papier/carton de fibre et plastique</t>
  </si>
  <si>
    <t>Composite: Paper/Fibreboard and Plastic</t>
  </si>
  <si>
    <t>Composiet: Papier en vezelplaat/Aluminium</t>
  </si>
  <si>
    <t>Matériaux composites : Papier et carton de fibres/Aluminium</t>
  </si>
  <si>
    <t>Composite: Paper and Fibreboard/Aluminium</t>
  </si>
  <si>
    <t>Composiet: Papier en Vezelplaat/Tinplaat</t>
  </si>
  <si>
    <t>Matériaux composites : Papier et carton de fibres/plaque d'étain</t>
  </si>
  <si>
    <t>Composite: Paper and Fibreboard/Tinplate</t>
  </si>
  <si>
    <t>Composiet: Papier en Karton/Plastic/Aluminium</t>
  </si>
  <si>
    <t>Composite : Papier et carton de fibres/plastique/aluminium</t>
  </si>
  <si>
    <t>Composite: Paper and Fibreboard/Plastic/Aluminium</t>
  </si>
  <si>
    <t>Composiet:  Papier en vezelplaat/Plastic/Aluminium/Tinplaat</t>
  </si>
  <si>
    <t>Composite :  Papier et carton de fibres/plastique/aluminium/plaque d'étain</t>
  </si>
  <si>
    <t>Composite:  Paper and Fibreboard/Plastic /Aluminium/Tinplate</t>
  </si>
  <si>
    <t>Composiet: Karton Laminaat of Biologisch afbreekbaar Plastic</t>
  </si>
  <si>
    <t>Matériaux composites : Stratifié de carton ou plastique biodégradable</t>
  </si>
  <si>
    <t>Composite: Card-stock Laminate or Biodegradable Plastic</t>
  </si>
  <si>
    <t>Composiet: Kunststof/Aluminium</t>
  </si>
  <si>
    <t>Composite : plastique/aluminium : Plastique/Aluminium</t>
  </si>
  <si>
    <t>Composite: Plastic/Aluminium</t>
  </si>
  <si>
    <t>Composiet: Kunststof/Tinplaat</t>
  </si>
  <si>
    <t>Composite : plastique/aluminium Plastique/Tinplate</t>
  </si>
  <si>
    <t>Composite: Plastic/Tinplate</t>
  </si>
  <si>
    <t>92</t>
  </si>
  <si>
    <t>Composiet: Kunststof/Diversen metalen</t>
  </si>
  <si>
    <t>Composite : Plastique/Aluminium Plastique/Métaux divers</t>
  </si>
  <si>
    <t>Composite: Plastic/Miscellaneous Metals</t>
  </si>
  <si>
    <t>95</t>
  </si>
  <si>
    <t>Composiet: Glas/Plastiek</t>
  </si>
  <si>
    <t>Composite : Verre/Plastique</t>
  </si>
  <si>
    <t>Composite: Glass/Plastic</t>
  </si>
  <si>
    <t>96</t>
  </si>
  <si>
    <t>Composiet: Glas/Aluminium</t>
  </si>
  <si>
    <t>Composite : verre/aluminium Verre/Aluminium</t>
  </si>
  <si>
    <t>Composite: Glass/Aluminium</t>
  </si>
  <si>
    <t>97</t>
  </si>
  <si>
    <t>Composiet: Glas/Tinplaat</t>
  </si>
  <si>
    <t>Composite : Verre/Plastique Verre/Tinplate</t>
  </si>
  <si>
    <t>Composite: Glass/Tinplate</t>
  </si>
  <si>
    <t>98</t>
  </si>
  <si>
    <t>Composiet: Glas/Diversen metalen</t>
  </si>
  <si>
    <t>Composite : Verre : Verre/Métaux divers</t>
  </si>
  <si>
    <t>Composite: Glass/Miscellaneous Metals</t>
  </si>
  <si>
    <t>ABS</t>
  </si>
  <si>
    <t>Acrylonitrilbutadieen</t>
  </si>
  <si>
    <t>Acrylonitrile butadiène</t>
  </si>
  <si>
    <t>Acrylonitrile butadiene</t>
  </si>
  <si>
    <t>CEN</t>
  </si>
  <si>
    <t>EKO_PULLO</t>
  </si>
  <si>
    <t>EKO PULLO</t>
  </si>
  <si>
    <t>PA</t>
  </si>
  <si>
    <t>Polyamide</t>
  </si>
  <si>
    <t>PALPA</t>
  </si>
  <si>
    <t>X_70</t>
  </si>
  <si>
    <t>Gemengd glas</t>
  </si>
  <si>
    <t>Verre mélangé</t>
  </si>
  <si>
    <t>Mixed glass</t>
  </si>
  <si>
    <t>Tussenmodel bulk container, inflexibel</t>
  </si>
  <si>
    <t>Conteneur pour vrac intermédiaire, non flexible</t>
  </si>
  <si>
    <t>Intermediate bulk container, rigid plastic</t>
  </si>
  <si>
    <t>PackageTypeCode_GDSN</t>
  </si>
  <si>
    <t>Ampul</t>
  </si>
  <si>
    <t>Ampoule</t>
  </si>
  <si>
    <t>Vat</t>
  </si>
  <si>
    <t>Tonneau / fût</t>
  </si>
  <si>
    <t>Barrel</t>
  </si>
  <si>
    <t>BBG</t>
  </si>
  <si>
    <t>Bag-in-box</t>
  </si>
  <si>
    <t>Bag in box</t>
  </si>
  <si>
    <t>BG</t>
  </si>
  <si>
    <t>Zak</t>
  </si>
  <si>
    <t>Sac</t>
  </si>
  <si>
    <t>Bag</t>
  </si>
  <si>
    <t>Emmer</t>
  </si>
  <si>
    <t>Seau</t>
  </si>
  <si>
    <t>Bucket</t>
  </si>
  <si>
    <t>BK</t>
  </si>
  <si>
    <t>Mand</t>
  </si>
  <si>
    <t>Panier</t>
  </si>
  <si>
    <t>Basket</t>
  </si>
  <si>
    <t>BL</t>
  </si>
  <si>
    <t>Berlingot</t>
  </si>
  <si>
    <t>Fles</t>
  </si>
  <si>
    <t>Bouteille</t>
  </si>
  <si>
    <t>Bottle</t>
  </si>
  <si>
    <t>BPG</t>
  </si>
  <si>
    <t>Blisterverpakking</t>
  </si>
  <si>
    <t>Emballage blister</t>
  </si>
  <si>
    <t>Blister pack</t>
  </si>
  <si>
    <t>BRI</t>
  </si>
  <si>
    <t>Pak</t>
  </si>
  <si>
    <t>Brique</t>
  </si>
  <si>
    <t>Brick</t>
  </si>
  <si>
    <t>BX</t>
  </si>
  <si>
    <t>Doos</t>
  </si>
  <si>
    <t>Boîte</t>
  </si>
  <si>
    <t>Box</t>
  </si>
  <si>
    <t>CG</t>
  </si>
  <si>
    <t>Kooi</t>
  </si>
  <si>
    <t>Cage</t>
  </si>
  <si>
    <t>Chub</t>
  </si>
  <si>
    <t>Kaart</t>
  </si>
  <si>
    <t>Carte</t>
  </si>
  <si>
    <t>Card</t>
  </si>
  <si>
    <t>CMS</t>
  </si>
  <si>
    <t>Clamshell verpakking</t>
  </si>
  <si>
    <t>Emballage à clapet</t>
  </si>
  <si>
    <t>Clam shell</t>
  </si>
  <si>
    <t>Canette/Boîte de conserve</t>
  </si>
  <si>
    <t>Can/Tin</t>
  </si>
  <si>
    <t>CQ</t>
  </si>
  <si>
    <t>Cartridge</t>
  </si>
  <si>
    <t>Cartouche</t>
  </si>
  <si>
    <t>Krat</t>
  </si>
  <si>
    <t>Caisse de transport</t>
  </si>
  <si>
    <t>Crate</t>
  </si>
  <si>
    <t>Hoes(je)</t>
  </si>
  <si>
    <t>Étui</t>
  </si>
  <si>
    <t>Case</t>
  </si>
  <si>
    <t>Bakje</t>
  </si>
  <si>
    <t>Caissette</t>
  </si>
  <si>
    <t>Beker/kuipje/kom</t>
  </si>
  <si>
    <t>Barquette/ Gobelet/bol</t>
  </si>
  <si>
    <t>Cup/Tub/Bowl</t>
  </si>
  <si>
    <t>CY</t>
  </si>
  <si>
    <t>Koker</t>
  </si>
  <si>
    <t>Cylindre</t>
  </si>
  <si>
    <t>Cylinder</t>
  </si>
  <si>
    <t>EN</t>
  </si>
  <si>
    <t>Zakje</t>
  </si>
  <si>
    <t>Petit sac</t>
  </si>
  <si>
    <t>Envelope</t>
  </si>
  <si>
    <t>GTG</t>
  </si>
  <si>
    <t>Pak met punt</t>
  </si>
  <si>
    <t>Brique à pignon</t>
  </si>
  <si>
    <t>Gable top</t>
  </si>
  <si>
    <t>Hanger</t>
  </si>
  <si>
    <t>Cintre</t>
  </si>
  <si>
    <t>JG</t>
  </si>
  <si>
    <t>Kan</t>
  </si>
  <si>
    <t>Bidon</t>
  </si>
  <si>
    <t>Jug</t>
  </si>
  <si>
    <t>JR</t>
  </si>
  <si>
    <t>Bus</t>
  </si>
  <si>
    <t>Jarre/bocal</t>
  </si>
  <si>
    <t>Jar</t>
  </si>
  <si>
    <t>MPG</t>
  </si>
  <si>
    <t>Multi-pack</t>
  </si>
  <si>
    <t>Multipack</t>
  </si>
  <si>
    <t>Niet verpakt</t>
  </si>
  <si>
    <t>Non emballé</t>
  </si>
  <si>
    <t>Not packed</t>
  </si>
  <si>
    <t>Net</t>
  </si>
  <si>
    <t>Filet</t>
  </si>
  <si>
    <t>Palletkrat</t>
  </si>
  <si>
    <t>Caisse-palette</t>
  </si>
  <si>
    <t>Pallet box</t>
  </si>
  <si>
    <t>PLP</t>
  </si>
  <si>
    <t>Peel-pack</t>
  </si>
  <si>
    <t>Peel pack</t>
  </si>
  <si>
    <t>Stazak</t>
  </si>
  <si>
    <t>Sachet à fond plat</t>
  </si>
  <si>
    <t>Pouch</t>
  </si>
  <si>
    <t>Pot</t>
  </si>
  <si>
    <t>PU</t>
  </si>
  <si>
    <t>Tray</t>
  </si>
  <si>
    <t>Plateau</t>
  </si>
  <si>
    <t>PUG</t>
  </si>
  <si>
    <t>Verpakt, geen specificatie</t>
  </si>
  <si>
    <t>Emballé, pas de spécification</t>
  </si>
  <si>
    <t>Packed, unspecified</t>
  </si>
  <si>
    <t>PX</t>
  </si>
  <si>
    <t>Pallet</t>
  </si>
  <si>
    <t>Palette</t>
  </si>
  <si>
    <t>RK</t>
  </si>
  <si>
    <t>Rek</t>
  </si>
  <si>
    <t>Rack</t>
  </si>
  <si>
    <t>RL</t>
  </si>
  <si>
    <t>Spoel</t>
  </si>
  <si>
    <t>Bobine</t>
  </si>
  <si>
    <t>Reel</t>
  </si>
  <si>
    <t>RO</t>
  </si>
  <si>
    <t>Spuit</t>
  </si>
  <si>
    <t>Seringue</t>
  </si>
  <si>
    <t>Syringe</t>
  </si>
  <si>
    <t>STR</t>
  </si>
  <si>
    <t>Stretchverpakking</t>
  </si>
  <si>
    <t>Emballage extensible</t>
  </si>
  <si>
    <t>Stretchwrapped</t>
  </si>
  <si>
    <t>Krimpverpakking</t>
  </si>
  <si>
    <t>Film rétractable</t>
  </si>
  <si>
    <t>Shrinkwrapped</t>
  </si>
  <si>
    <t>SY</t>
  </si>
  <si>
    <t>Huls</t>
  </si>
  <si>
    <t>Gaine / Manchon</t>
  </si>
  <si>
    <t>TU</t>
  </si>
  <si>
    <t>Tube</t>
  </si>
  <si>
    <t>WIRE</t>
  </si>
  <si>
    <t>Draad</t>
  </si>
  <si>
    <t>Fil</t>
  </si>
  <si>
    <t>Wire</t>
  </si>
  <si>
    <t>WRP</t>
  </si>
  <si>
    <t>Wikkel</t>
  </si>
  <si>
    <t>Papier d'emballage</t>
  </si>
  <si>
    <t>Wrapper</t>
  </si>
  <si>
    <t>X11</t>
  </si>
  <si>
    <t>Verpakkingsband</t>
  </si>
  <si>
    <t>Ruban d’emballage</t>
  </si>
  <si>
    <t>Banded package</t>
  </si>
  <si>
    <t>ZU</t>
  </si>
  <si>
    <t>Tussenmodel bulk container, flexibel</t>
  </si>
  <si>
    <t>Conteneur de vrac intermédiaire, flexible</t>
  </si>
  <si>
    <t>Flexible intermediate bulk container</t>
  </si>
  <si>
    <t>AIR</t>
  </si>
  <si>
    <t>Lucht</t>
  </si>
  <si>
    <t>Air</t>
  </si>
  <si>
    <t>DIESEL</t>
  </si>
  <si>
    <t>Diesel</t>
  </si>
  <si>
    <t>Elektriciteit</t>
  </si>
  <si>
    <t>Électricité</t>
  </si>
  <si>
    <t>Electricity</t>
  </si>
  <si>
    <t>FUEL_OIL</t>
  </si>
  <si>
    <t>Stookolie</t>
  </si>
  <si>
    <t>Mazout</t>
  </si>
  <si>
    <t>Fuel oil</t>
  </si>
  <si>
    <t>GASOLINE</t>
  </si>
  <si>
    <t>Benzine</t>
  </si>
  <si>
    <t>Essence</t>
  </si>
  <si>
    <t>Gasoline</t>
  </si>
  <si>
    <t>NATURAL_GAS</t>
  </si>
  <si>
    <t>Aardgas</t>
  </si>
  <si>
    <t>Gaz naturel</t>
  </si>
  <si>
    <t>Natural gas</t>
  </si>
  <si>
    <t>PROPANE</t>
  </si>
  <si>
    <t>Propaan</t>
  </si>
  <si>
    <t>Propane</t>
  </si>
  <si>
    <t>Eau</t>
  </si>
  <si>
    <t>Gemiddeld</t>
  </si>
  <si>
    <t>Average</t>
  </si>
  <si>
    <t>MAXIMUM</t>
  </si>
  <si>
    <t>Maximum</t>
  </si>
  <si>
    <t>MINIMUM</t>
  </si>
  <si>
    <t>Minimum</t>
  </si>
  <si>
    <t>Geen omwisseling / Niet retour</t>
  </si>
  <si>
    <t>Pas d'échange / pas de retour</t>
  </si>
  <si>
    <t>No Exchange / No Return</t>
  </si>
  <si>
    <t>Ruilpallet</t>
  </si>
  <si>
    <t>Palettes échangeables</t>
  </si>
  <si>
    <t>Exchange Pallets</t>
  </si>
  <si>
    <t>Retourpallet</t>
  </si>
  <si>
    <t>Palettes retour</t>
  </si>
  <si>
    <t>Return Pallets</t>
  </si>
  <si>
    <t>Pallet aan te schaffen door klant</t>
  </si>
  <si>
    <t>Palettes à acheter par le client</t>
  </si>
  <si>
    <t>Pallets to be Purchased by Customer</t>
  </si>
  <si>
    <t>Uitwisseling van pallets door derden - een pallet uitwisselingsprogramma waarbij een derde partij pallets verhuurt voor zowel intern als voor extern gebruik</t>
  </si>
  <si>
    <t>Pallet échange partie tierce - Programme d'échange de palettes où un tiers loue des palettes pour un usage interne ou externe</t>
  </si>
  <si>
    <t>Pallet Third Party Exchange - A pallet exchange program where a third party rents pallets for internal or external use</t>
  </si>
  <si>
    <t>Eenmalige pallet - Pallet hoeft niet teruggeleverd te worden bij de plaats van ontvangst</t>
  </si>
  <si>
    <t>Palette à usage unique - La palette ne doit pas être retournée au point d'expédition</t>
  </si>
  <si>
    <t>One-way pallet - Pallet need not be returned to the point of expedition</t>
  </si>
  <si>
    <t>Omwisselbare pallet - Pallet moet teruggeleverd worden bij de plaats van ontvangst</t>
  </si>
  <si>
    <t>Palette retournable - La palette doit être retournée au point d'expédition</t>
  </si>
  <si>
    <t>Returnable pallet - Pallet must be returned to the point of expedition</t>
  </si>
  <si>
    <t>Pallet ISO 0 - 1/2 EURO Pallet. Standaard pallet met afmetingen 800 x 600 mm.</t>
  </si>
  <si>
    <t>Palette ISO 0 - 1/2 EURO Palette. Palette standard avec dimensions 80 x 60 cm.</t>
  </si>
  <si>
    <t>Half size flat pallet with dimensions of 800 x 600 mm. also known as ISO 0 Pallet, 1/2 EUR Pallet, EUR 6 Pallet.</t>
  </si>
  <si>
    <t>Pallet ISO 1 - 1/1 EURO Pallet. Standaard pallet met afmetingen 800 x 1200 mm.</t>
  </si>
  <si>
    <t>Palette ISO 1 - Palette EURO 1/1. Palette standard avec des dimensions 80 x 120 cm.</t>
  </si>
  <si>
    <t>Pallet ISO 1 - EUR Pallet: Flat pallet with dimensions of 1200 x 800 mm as defined in ISO 6780.</t>
  </si>
  <si>
    <t>Pallet ISO 2 - EUR 2 pallet. Standaard pallet met afmetingen 1000 x 1200 mm.</t>
  </si>
  <si>
    <t>Palette ISO 2. Palette standard avec dimensions 100 x 120 cm.</t>
  </si>
  <si>
    <t>Pallet ISO 2 - EUR 2 Pallet: Flat pallet with dimensions of 1200 x 1000 mm as defined in ISO 6780.</t>
  </si>
  <si>
    <t>1/4 EURO Pallet. Standaard pallet met afmetingen 600 x 400 mm.</t>
  </si>
  <si>
    <t>Palette 1/4 EURO. Palette standard avec des dimensions 60 x 40 cm.</t>
  </si>
  <si>
    <t>Quarter size of the standard EuroPallet with dimensions of 600 x 400 mm.</t>
  </si>
  <si>
    <t>1/8 EURO Pallet. Standaard pallet met afmetingen 400 x 300 mm.</t>
  </si>
  <si>
    <t>Palette 1/8 EURO. Palette standard avec des dimensions 40 x 30 cm.</t>
  </si>
  <si>
    <t>Eighth size of the standard EuroPallet (EUR) with dimensions of 400 x 300 mm. 1/8 EUR Pallet.</t>
  </si>
  <si>
    <t>Australische Pallet (1165 x 1165 mm)</t>
  </si>
  <si>
    <t>Palette australienne (115,5 x 116,5 cm)</t>
  </si>
  <si>
    <t>Australian Pallet - Standardised square pallet with dimensions of 1165 x 1165 mm, which perfectly fits in the RACE container of the Australian Railway.</t>
  </si>
  <si>
    <t>Pallet met onbekend gewicht en afmeting: pallet hiërarchie wordt geleverd op een verzendplatform van onbekende dimensies of onbekend gewicht.</t>
  </si>
  <si>
    <t>Palette avec poids et taille inconnus: la hiérarchie des palettes est livrée sur une plateforme d'expédition de dimensions inconnues ou de poids inconnu.</t>
  </si>
  <si>
    <t>Unspecified - Platform of Unspecified Weight or Dimension: Pallet level hierarchy is being shipped on a shipping platform of unknown dimensions or unknown weight.</t>
  </si>
  <si>
    <t>1/2 ISO 2 Pallet: halve grootte vlakke pallet met een afmeting van 1000 x 600 mm.</t>
  </si>
  <si>
    <t>1/2 Palette ISO 2: palette plate demi-dimension d'une dimension de 1000 x 600 mm.</t>
  </si>
  <si>
    <t>Half size flat pallet with dimensions of 1000 x 600 mm. 1/2 ISO 2 Pallet.</t>
  </si>
  <si>
    <t>Blokpallet</t>
  </si>
  <si>
    <t>Block Pallet - Une palette construite avec des blocs aux coins et au milieu auxquels sont fixées trois planches de longerons avec des planches supérieures fixées perpendiculairement aux longerons.</t>
  </si>
  <si>
    <t>Block Pallet - A pallet constructed with blocks at the corners and middle to which three stringers boards are attached with top deck boards attached perpendicular to the stringers.</t>
  </si>
  <si>
    <t>Dolly</t>
  </si>
  <si>
    <t>Dolly - A portable, horizontal, rigid platform on wheels or rollers.</t>
  </si>
  <si>
    <t>Standaard Europallet (EUR 3) formaat met een afmeting van 1000 x 1200 mm.</t>
  </si>
  <si>
    <t>Format Europallet standard (EUR 3) avec une dimension de 1000 x 1200 mm. Palette EUR 3.</t>
  </si>
  <si>
    <t>Standard EuroPallet (EUR3) size with dimensions of 1000 x 1200 mm. EUR 3 Pallet.</t>
  </si>
  <si>
    <t>Horizontale drum pallet</t>
  </si>
  <si>
    <t>Palette à tambour horizontal (Horizontal Drum Pallet) - Une plate-forme rigide avec des dispositifs de retenue intégrés pour empêcher les récipients cylindriques orientés horizontalement de glisser.</t>
  </si>
  <si>
    <t>Horizontal Drum Pallet - A rigid platform with integrated restraints to prevent horizontally orientated cylindrical containers from slipping.</t>
  </si>
  <si>
    <t>IBC Pallet: A Rigid Intermediate Bulk Container (RIBC) die is bevestigd aan een pallet of waarvan de pallet een onlosmakelijk deel uitmaakt. Deze verpakking wordt gebruikt voor vervoer en opslag van vloeistoffen en andere bulk.</t>
  </si>
  <si>
    <t>Palette IBC: Récipient en vrac intermédiaire rigide (RIBC) fixé à une palette ou dont la palette est une pièce indissociable. Cet emballage est utilisé pour le transport et le stockage de liquides et d'autres produits en vrac.</t>
  </si>
  <si>
    <t>IBC Pallet: A Rigid Intermediate Bulk Container (RIBC) that is attached to a pallet or has the pallet integrated into the RIBC. The container is used for the transport and storage of fluids and other bulk materials.</t>
  </si>
  <si>
    <t>ISO 3 Pallet. Vlakke pallet met afmetingen van 1219 x 1016 mm (48 x 40 inch). Hoofdzakelijk gebruikt in Amerika.</t>
  </si>
  <si>
    <t>Palette plate avec des dimensions de 1219 x 1016 mm (48 x 40 In) principalement utilisé dans la région Amérique du Sud. Palette ISO 3.</t>
  </si>
  <si>
    <t>ISO 3 Pallet Flat pallet with dimensions of 1219 x 1016 mm (48 x 40 In) primarily used in the Americas region. ISO 3 Pallet.</t>
  </si>
  <si>
    <t>ISO 4 Pallet. Vlakke pallet met een afmeting van 1067 x 1067 mm (42 x 42 inch) hoofdzakelijk gebruikt in Amerika.</t>
  </si>
  <si>
    <t>Palette plate d'une dimension de 1067 x 1067 mm (42 x 42 pouces) principalement utilisée en Amérique du Sud. Palette ISO 4.</t>
  </si>
  <si>
    <t>Flat pallet with dimensions of 1067 x 1067 mm (42 x 42 in) primarily used in the Americas region. ISO 4 Pallet.</t>
  </si>
  <si>
    <t>ISO 5 Pallet. Vlakke pallet met een afmeting van 1100 x 1100 mm hoofdzakelijk gebruikt in Azië en de Pacific. Ook wel aangeduid als de "T11" pallet.</t>
  </si>
  <si>
    <t>Palette plate d'une taille de 1100 x 1100 mm principalement utilisée en Asie et dans le Pacifique. Aussi appelée palette "T11". Palette ISO 5.</t>
  </si>
  <si>
    <t>ISO 5 Pallet. Flat pallet with dimensions of 1100 x 1100 mm primarily used in the Asia Pacific region. Also referred to as the "T11" pallet.</t>
  </si>
  <si>
    <t>ISO 6 Pallet. Vlakke pallet met een afmeting van 1140 x 1140 mm. Hoofdzakelijk gebruikt in de Europese regio.</t>
  </si>
  <si>
    <t>Palette plate d'une taille de 1140 x 1140 mm principalement utilisée dans la région européenne. Palette ISO 6.</t>
  </si>
  <si>
    <t>ISO 6 Pallet. Flat pallet with dimensions of 1140 x 1140 mm primarily used in the European region.</t>
  </si>
  <si>
    <t>Skid</t>
  </si>
  <si>
    <t>Skid - A group of parallel wooden runners attached to the undersides of boxes, crates, and machines to allow entry of platform trucks or fork lift tines.</t>
  </si>
  <si>
    <t>Stringer Pallet</t>
  </si>
  <si>
    <t>Stringer Pallet - A pallet constructed with boards (stringers) on edge to which the top deck and bottom deck boards are attached. The stringers may be notched to facilitate four way entries and lifting by a fork lift or other pallet jacking device.</t>
  </si>
  <si>
    <t>Verticale Drum Pallet</t>
  </si>
  <si>
    <t>Palette à tambour vertical</t>
  </si>
  <si>
    <t>Vertical Drum Pallet - A rigid platform with integrated restraints to prevent vertically orientated cylindrical containers from slipping.</t>
  </si>
  <si>
    <t>1/3 Europese Pallet. Een derde  van de standaard Europallet grootte met afmetingen van 800 x 400 mm.</t>
  </si>
  <si>
    <t>Une troisième taille de la taille standard Europallet avec des dimensions de 800 x 400 mm. 1/3 Palette européenne.</t>
  </si>
  <si>
    <t>One third size of the standard Euro Pallet size with dimensions of 800 x 400 mm. 1/3 European Pallet.</t>
  </si>
  <si>
    <t>1/2 ISO 3 Pallet - Half formaat vlakke pallet met afmetingen van 610 x 1016 mm (24 x 20 inch), hoofdzakelijk gebruikt in Amerika.</t>
  </si>
  <si>
    <t>1/2 Palette ISO 3 - Palette plate semi-dimensionnée de dimensions 610 x 1016 mm (24 x 20 pouces), principalement utilisée en Amérique.</t>
  </si>
  <si>
    <t>1/2 ISO 3 Pallet - Half size flat pallet with dimensions of 610 x 1016 mm (24 x 40 In). Primarily used in the Americas region.</t>
  </si>
  <si>
    <t>1/4 ISO 3 Pallet - Kwart formaat vlakke pallet met afmetingen van 610 x 508 mm (24 x 20 inch), hoofdzakelijk gebruikt in Amerika.</t>
  </si>
  <si>
    <t>1/4 Palette ISO 3 - Palette plate de dimensions 1/4 de 610 x 508 mm (24 x 20 po), principalement utilisée dans la région américaine.</t>
  </si>
  <si>
    <t>1/4 ISO 3 Pallet - Quarter size flat pallet with dimensions of 610 x 508 mm (24 x 20 In). Primarily used in the Americas region.</t>
  </si>
  <si>
    <t>Maatwerkplatform: Een draagbaar, horizontaal, onbuigzaam platform gebruikt als basis voor het samenstellen, opslaan, stapelen, hanteren en vervoeren van goederen als een transporteenheid, geschikt om gehesen te worden door een vorkheftruck, palletwagen of ander hulpmiddel.</t>
  </si>
  <si>
    <t>Plate-forme personnalisée: Une plate-forme portable, horizontale, rigide utilisée comme base pour l'assemblage, le stockage, l'empilage, la manutention et le transport de marchandises comme une unité de transport, adapté pour le levage par un chariot élévateur, transpalette ou un autre véhicule.</t>
  </si>
  <si>
    <t>Custom Platform: A portable, horizontal, rigid platform used as a base for assembling, storing, stacking, handling and transporting goods as a unit load, suitable for lifting by a forklift, pallet jack, or other jacking device.</t>
  </si>
  <si>
    <t>Pallet 1000 x 1100 mm</t>
  </si>
  <si>
    <t>Double mobilrack</t>
  </si>
  <si>
    <t>Single mobilrack</t>
  </si>
  <si>
    <t>Slip sheet. Een sterke plaat van plastic, karton of ander materiaal dat vastgehaakt of bevestigd kan worden aan een vorkheftruck of andere transportmiddelen.</t>
  </si>
  <si>
    <t>Slip sheet. Typiquement des feuilles de carton ou de plastique utilisées pour sécuriser le produit pour le stockage ou le transport.</t>
  </si>
  <si>
    <t>Slip sheet - A firm sheet of plastic, cardboard or other material which may be hooked or attached to a forklift or other transportation equipment.</t>
  </si>
  <si>
    <t>Niet gepalletiseerde goederen</t>
  </si>
  <si>
    <t>Marchandises non palettisées</t>
  </si>
  <si>
    <t>Non-palletised goods</t>
  </si>
  <si>
    <t>Laadvloer (container)</t>
  </si>
  <si>
    <t>Chargement au sol (conteneur)</t>
  </si>
  <si>
    <t>Floor Loaded (Container)</t>
  </si>
  <si>
    <t>CHEMICALLY_TREATED_AFTER_HARVESTING</t>
  </si>
  <si>
    <t>Chemisch behandeld na oogsten</t>
  </si>
  <si>
    <t>Chemically Treated After Harvesting</t>
  </si>
  <si>
    <t>NOT_TREATED_AFTER_HARVESTING</t>
  </si>
  <si>
    <t>Niet behandeld na oogsten</t>
  </si>
  <si>
    <t>Not Treated After Harvesting</t>
  </si>
  <si>
    <t>WAXED</t>
  </si>
  <si>
    <t>Gewaxt</t>
  </si>
  <si>
    <t>Waxed</t>
  </si>
  <si>
    <t>FINAL</t>
  </si>
  <si>
    <t>Definitieve status</t>
  </si>
  <si>
    <t>Final - Prêt pour la mise sur le marché</t>
  </si>
  <si>
    <t>Final - Go to market state</t>
  </si>
  <si>
    <t>PRELIMINARY</t>
  </si>
  <si>
    <t>Voorlopige status - er worden nog correcties of aanvullingen verwacht</t>
  </si>
  <si>
    <t>Préliminaire - corrections et/ou ajouts encore attendus</t>
  </si>
  <si>
    <t>Preliminary state - corrections and/or additions expected</t>
  </si>
  <si>
    <t>Air Frying / Luchtfrituren</t>
  </si>
  <si>
    <t>Friture à l'air libre</t>
  </si>
  <si>
    <t>Air Fry</t>
  </si>
  <si>
    <t>AS_DRAINED</t>
  </si>
  <si>
    <t>Uitgelekt</t>
  </si>
  <si>
    <t>Comme égoutté</t>
  </si>
  <si>
    <t>As Drained</t>
  </si>
  <si>
    <t>BAIN_MARIE</t>
  </si>
  <si>
    <t>Au bain-marie</t>
  </si>
  <si>
    <t>Bain-marie/Water bath</t>
  </si>
  <si>
    <t>BAKE</t>
  </si>
  <si>
    <t>Bakken</t>
  </si>
  <si>
    <t>Au four</t>
  </si>
  <si>
    <t>Bake</t>
  </si>
  <si>
    <t>BARBECUE</t>
  </si>
  <si>
    <t>Barbecueën</t>
  </si>
  <si>
    <t>Barbecue</t>
  </si>
  <si>
    <t>BASTE</t>
  </si>
  <si>
    <t>Bedruipen</t>
  </si>
  <si>
    <t>Baste</t>
  </si>
  <si>
    <t>BLANCH</t>
  </si>
  <si>
    <t>Blancheren</t>
  </si>
  <si>
    <t>Blanchir</t>
  </si>
  <si>
    <t>Blanch</t>
  </si>
  <si>
    <t>BLIND_BAKE</t>
  </si>
  <si>
    <t>Blind bakken</t>
  </si>
  <si>
    <t>Cuisson à l'aveugle</t>
  </si>
  <si>
    <t>Blind Bake</t>
  </si>
  <si>
    <t>BLOCK_FORM</t>
  </si>
  <si>
    <t>Blok</t>
  </si>
  <si>
    <t>Bloc</t>
  </si>
  <si>
    <t>Block form</t>
  </si>
  <si>
    <t>BOIL</t>
  </si>
  <si>
    <t>Koken</t>
  </si>
  <si>
    <t>Bouillir</t>
  </si>
  <si>
    <t>Boil</t>
  </si>
  <si>
    <t>BONELESS</t>
  </si>
  <si>
    <t>Zonder bot</t>
  </si>
  <si>
    <t>Sans os</t>
  </si>
  <si>
    <t>Boneless</t>
  </si>
  <si>
    <t>BRAISE</t>
  </si>
  <si>
    <t>Smoren</t>
  </si>
  <si>
    <t>Braiser</t>
  </si>
  <si>
    <t>Braise</t>
  </si>
  <si>
    <t>BREAD</t>
  </si>
  <si>
    <t>Paneren</t>
  </si>
  <si>
    <t>Pan</t>
  </si>
  <si>
    <t>Bread</t>
  </si>
  <si>
    <t>BREAST_BONE_REMOVE</t>
  </si>
  <si>
    <t>Borstbeen verwijderen</t>
  </si>
  <si>
    <t>Retirer le sternum</t>
  </si>
  <si>
    <t>Breast bone remove</t>
  </si>
  <si>
    <t>BREW</t>
  </si>
  <si>
    <t>Brouwen</t>
  </si>
  <si>
    <t>Brasser</t>
  </si>
  <si>
    <t>Brew</t>
  </si>
  <si>
    <t>BROIL</t>
  </si>
  <si>
    <t>Braden</t>
  </si>
  <si>
    <t>Griller</t>
  </si>
  <si>
    <t>Broil</t>
  </si>
  <si>
    <t>CHUNK</t>
  </si>
  <si>
    <t>Brok</t>
  </si>
  <si>
    <t>Morceau</t>
  </si>
  <si>
    <t>Chunk</t>
  </si>
  <si>
    <t>COMBI_HEAT</t>
  </si>
  <si>
    <t>Gecombineerde warmtebronnen</t>
  </si>
  <si>
    <t>Chaleur combinée</t>
  </si>
  <si>
    <t>Combi Heat</t>
  </si>
  <si>
    <t>COMBI_STEAM</t>
  </si>
  <si>
    <t>Gecombineerd met stoom</t>
  </si>
  <si>
    <t>Vapeur combinée</t>
  </si>
  <si>
    <t>Combi Steam</t>
  </si>
  <si>
    <t>CONVECTION</t>
  </si>
  <si>
    <t>Convectie</t>
  </si>
  <si>
    <t>Convection</t>
  </si>
  <si>
    <t>COOK</t>
  </si>
  <si>
    <t>Cuisiner</t>
  </si>
  <si>
    <t>Zouten</t>
  </si>
  <si>
    <t>Salage</t>
  </si>
  <si>
    <t>CRUMBLE</t>
  </si>
  <si>
    <t>Kruimelen</t>
  </si>
  <si>
    <t>Crumb</t>
  </si>
  <si>
    <t>Crumble</t>
  </si>
  <si>
    <t>CUBE</t>
  </si>
  <si>
    <t>Blokjes</t>
  </si>
  <si>
    <t>Cubes</t>
  </si>
  <si>
    <t>Cube</t>
  </si>
  <si>
    <t>CULTURE</t>
  </si>
  <si>
    <t>Cultiveren</t>
  </si>
  <si>
    <t>Cultiver</t>
  </si>
  <si>
    <t>Culture</t>
  </si>
  <si>
    <t>DEEP_FRY</t>
  </si>
  <si>
    <t>Frituren</t>
  </si>
  <si>
    <t>Friture</t>
  </si>
  <si>
    <t>Deep Fry</t>
  </si>
  <si>
    <t>DOUBLE_STEAM</t>
  </si>
  <si>
    <t>Dubbel stomen</t>
  </si>
  <si>
    <t>Double vapeur</t>
  </si>
  <si>
    <t>Double Steam</t>
  </si>
  <si>
    <t>Drogen</t>
  </si>
  <si>
    <t>Séchage</t>
  </si>
  <si>
    <t>FILLET</t>
  </si>
  <si>
    <t>Fileren</t>
  </si>
  <si>
    <t>Filtre</t>
  </si>
  <si>
    <t>Fillet</t>
  </si>
  <si>
    <t>FILTER_WOOD_SMOKE</t>
  </si>
  <si>
    <t>Filter houtrook</t>
  </si>
  <si>
    <t>Filtrer la fumée de bois</t>
  </si>
  <si>
    <t>Filter wood smoke</t>
  </si>
  <si>
    <t>FLAKE</t>
  </si>
  <si>
    <t>Pièces</t>
  </si>
  <si>
    <t>Flake</t>
  </si>
  <si>
    <t>FORM_SLICES</t>
  </si>
  <si>
    <t>In plakjes snijden</t>
  </si>
  <si>
    <t>Découpage en tranches</t>
  </si>
  <si>
    <t>Form slices</t>
  </si>
  <si>
    <t>FREEZE</t>
  </si>
  <si>
    <t>Invriezen</t>
  </si>
  <si>
    <t>Congéler</t>
  </si>
  <si>
    <t>Freeze</t>
  </si>
  <si>
    <t>FREEZE_DRY</t>
  </si>
  <si>
    <t>Vriesdrogen</t>
  </si>
  <si>
    <t>Lyophilisation</t>
  </si>
  <si>
    <t>Freeze dry</t>
  </si>
  <si>
    <t>FRY</t>
  </si>
  <si>
    <t>Bakken in vet</t>
  </si>
  <si>
    <t>Frire</t>
  </si>
  <si>
    <t>Fry</t>
  </si>
  <si>
    <t>GRATE</t>
  </si>
  <si>
    <t>Raspen</t>
  </si>
  <si>
    <t>Grille</t>
  </si>
  <si>
    <t>Grate</t>
  </si>
  <si>
    <t>GRIDDLE_FRY</t>
  </si>
  <si>
    <t>Bakken op de bakplaat</t>
  </si>
  <si>
    <t>Gril Friture</t>
  </si>
  <si>
    <t>Griddle Fry</t>
  </si>
  <si>
    <t>GRILL</t>
  </si>
  <si>
    <t>Grillen</t>
  </si>
  <si>
    <t>Grill</t>
  </si>
  <si>
    <t>GUTTED</t>
  </si>
  <si>
    <t>Gestript</t>
  </si>
  <si>
    <t>Éviscéré</t>
  </si>
  <si>
    <t>Gutted</t>
  </si>
  <si>
    <t>HEAT_AND_SERVE</t>
  </si>
  <si>
    <t>Verwarmen</t>
  </si>
  <si>
    <t>Chauffer et servir</t>
  </si>
  <si>
    <t>Heat_And Serve</t>
  </si>
  <si>
    <t>IMPINGEMENT_OVEN</t>
  </si>
  <si>
    <t>Heteluchtoven</t>
  </si>
  <si>
    <t>Impingement oven</t>
  </si>
  <si>
    <t>IN_SHELL</t>
  </si>
  <si>
    <t>In de schaal/schelp/dop</t>
  </si>
  <si>
    <t>Dans la coquille/la tasse</t>
  </si>
  <si>
    <t>In shell</t>
  </si>
  <si>
    <t>JELLY</t>
  </si>
  <si>
    <t>Gelei</t>
  </si>
  <si>
    <t>Gelée</t>
  </si>
  <si>
    <t>Jelly</t>
  </si>
  <si>
    <t>LIQUID_SMOKE</t>
  </si>
  <si>
    <t>Vloeibare rook</t>
  </si>
  <si>
    <t>Fumée liquide</t>
  </si>
  <si>
    <t>Liquid smoke</t>
  </si>
  <si>
    <t>MECHANICALLY_SEPARATED_MEAT</t>
  </si>
  <si>
    <t>Mechanisch gesepareerd vlees</t>
  </si>
  <si>
    <t>Viande attendrie mécaniquement</t>
  </si>
  <si>
    <t>Mechanically separated meat</t>
  </si>
  <si>
    <t>MECHANICALLY_TENDERISE</t>
  </si>
  <si>
    <t>Mechanisch mals maken</t>
  </si>
  <si>
    <t>Appel d'offres mécanique</t>
  </si>
  <si>
    <t>Mechanically tenderise</t>
  </si>
  <si>
    <t>MICROWAVE</t>
  </si>
  <si>
    <t>In magnetron bereiden</t>
  </si>
  <si>
    <t>Aux micro-ondes</t>
  </si>
  <si>
    <t>Microwave</t>
  </si>
  <si>
    <t>MINCE</t>
  </si>
  <si>
    <t>Malen/hakken</t>
  </si>
  <si>
    <t>Broyage et hachage</t>
  </si>
  <si>
    <t>Mince</t>
  </si>
  <si>
    <t>MIX</t>
  </si>
  <si>
    <t>Mengen</t>
  </si>
  <si>
    <t>Mélanger</t>
  </si>
  <si>
    <t>Mix</t>
  </si>
  <si>
    <t>MULTIPLE_SEE_PREPARATION_INSTRUCTIONS</t>
  </si>
  <si>
    <t>Meerdere bereidingsinstructies, zie etiket</t>
  </si>
  <si>
    <t>Multiple voir les instructions de préparation</t>
  </si>
  <si>
    <t>Multiple see preparation instructions</t>
  </si>
  <si>
    <t>PAN_FRY</t>
  </si>
  <si>
    <t>In pan bakken</t>
  </si>
  <si>
    <t>Poêler</t>
  </si>
  <si>
    <t>Pan Fry</t>
  </si>
  <si>
    <t>PAR_FRY</t>
  </si>
  <si>
    <t>Voorgebakken</t>
  </si>
  <si>
    <t>Préfrite</t>
  </si>
  <si>
    <t>Par fry/Pre fry</t>
  </si>
  <si>
    <t>POACH</t>
  </si>
  <si>
    <t>Pocheren</t>
  </si>
  <si>
    <t>Pocher</t>
  </si>
  <si>
    <t>Poach</t>
  </si>
  <si>
    <t>PREPARED</t>
  </si>
  <si>
    <t>Bereid</t>
  </si>
  <si>
    <t>Préparé</t>
  </si>
  <si>
    <t>Prepared</t>
  </si>
  <si>
    <t>PRESSURE_COOK</t>
  </si>
  <si>
    <t>Koken in een snelkookpan</t>
  </si>
  <si>
    <t>Cuisson sous pression</t>
  </si>
  <si>
    <t>Pressure Cook</t>
  </si>
  <si>
    <t>PRESSURE_FRY</t>
  </si>
  <si>
    <t>Onder druk bakken</t>
  </si>
  <si>
    <t>Friture à l'autocuiseur</t>
  </si>
  <si>
    <t>Pressure Fry</t>
  </si>
  <si>
    <t>PROTEIN_BINDERS</t>
  </si>
  <si>
    <t>Eiwitbinders</t>
  </si>
  <si>
    <t>Liants protéiques</t>
  </si>
  <si>
    <t>Protein binders</t>
  </si>
  <si>
    <t>PURIFY_SMOKE</t>
  </si>
  <si>
    <t>Rook zuiveren</t>
  </si>
  <si>
    <t>Purification des fumées</t>
  </si>
  <si>
    <t>Purify smoke</t>
  </si>
  <si>
    <t>READY_TO_DRINK</t>
  </si>
  <si>
    <t>Klaar om te drinken</t>
  </si>
  <si>
    <t>Prêt à boire</t>
  </si>
  <si>
    <t>Ready_To Drink</t>
  </si>
  <si>
    <t>READY_TO_EAT</t>
  </si>
  <si>
    <t>Geen bereiding nodig</t>
  </si>
  <si>
    <t>Prêt à manger</t>
  </si>
  <si>
    <t>Ready_To Eat</t>
  </si>
  <si>
    <t>RECONSTITUTE</t>
  </si>
  <si>
    <t>Herstellen van een droog of geconcentreerd voedingsmiddel naar zijn originele staat of consistentie door het toevoegen van water.</t>
  </si>
  <si>
    <t>Reconstituer</t>
  </si>
  <si>
    <t>Reconstitute</t>
  </si>
  <si>
    <t>REFRIGERATE</t>
  </si>
  <si>
    <t>Koelen</t>
  </si>
  <si>
    <t>Réfrigérer</t>
  </si>
  <si>
    <t>Refrigerate</t>
  </si>
  <si>
    <t>ROAST</t>
  </si>
  <si>
    <t>Roosteren</t>
  </si>
  <si>
    <t>Rôtir</t>
  </si>
  <si>
    <t>Roast</t>
  </si>
  <si>
    <t>ROTISSERIE</t>
  </si>
  <si>
    <t>Aan het spit</t>
  </si>
  <si>
    <t>Rôtisserie</t>
  </si>
  <si>
    <t>Rotisserie</t>
  </si>
  <si>
    <t>SANDWICH_PRESS</t>
  </si>
  <si>
    <t>Broodjespers</t>
  </si>
  <si>
    <t>Presse à sandwich</t>
  </si>
  <si>
    <t>Sandwich press</t>
  </si>
  <si>
    <t>SAUTE</t>
  </si>
  <si>
    <t>Sauteren</t>
  </si>
  <si>
    <t>Sauter</t>
  </si>
  <si>
    <t>Saute</t>
  </si>
  <si>
    <t>SEAR</t>
  </si>
  <si>
    <t>Aanbraden</t>
  </si>
  <si>
    <t>Sear</t>
  </si>
  <si>
    <t>SEASON</t>
  </si>
  <si>
    <t>Kruiden</t>
  </si>
  <si>
    <t>Herbes aromatiques</t>
  </si>
  <si>
    <t>Season</t>
  </si>
  <si>
    <t>SEMI_BONELESS</t>
  </si>
  <si>
    <t>Half ontbeend</t>
  </si>
  <si>
    <t>Demi désossé</t>
  </si>
  <si>
    <t>Semi boneless</t>
  </si>
  <si>
    <t>SEMI_DRY</t>
  </si>
  <si>
    <t>Half gedroogd</t>
  </si>
  <si>
    <t>Semi-séché</t>
  </si>
  <si>
    <t>Semi dry</t>
  </si>
  <si>
    <t>SHANKLESS</t>
  </si>
  <si>
    <t>Zonder been</t>
  </si>
  <si>
    <t>Désossé</t>
  </si>
  <si>
    <t>Shankless</t>
  </si>
  <si>
    <t>SHAVE</t>
  </si>
  <si>
    <t>Schaven</t>
  </si>
  <si>
    <t>Gratter</t>
  </si>
  <si>
    <t>Shave</t>
  </si>
  <si>
    <t>SHELL_REMOVE</t>
  </si>
  <si>
    <t>Gepeld/ontschaald</t>
  </si>
  <si>
    <t>Pelé/débarrassé</t>
  </si>
  <si>
    <t>Shell remove</t>
  </si>
  <si>
    <t>SHRED</t>
  </si>
  <si>
    <t>Snipperen</t>
  </si>
  <si>
    <t>Hachage</t>
  </si>
  <si>
    <t>Shred</t>
  </si>
  <si>
    <t>SIMMER</t>
  </si>
  <si>
    <t>Sudderen</t>
  </si>
  <si>
    <t>Mijoté</t>
  </si>
  <si>
    <t>Simmer</t>
  </si>
  <si>
    <t>SKINNED</t>
  </si>
  <si>
    <t>Gevild (huid verwijderd)</t>
  </si>
  <si>
    <t>Dépouillé (peau enlevée)</t>
  </si>
  <si>
    <t>Skinned (skin removed)</t>
  </si>
  <si>
    <t>SLICE</t>
  </si>
  <si>
    <t>Gesneden</t>
  </si>
  <si>
    <t>Tranches de</t>
  </si>
  <si>
    <t>Slice</t>
  </si>
  <si>
    <t>SLIT_SHELL</t>
  </si>
  <si>
    <t>Ingesneden</t>
  </si>
  <si>
    <t>Ouvert en tranches</t>
  </si>
  <si>
    <t>Slit shell</t>
  </si>
  <si>
    <t>SLOW_COOKER</t>
  </si>
  <si>
    <t>Slow cooker</t>
  </si>
  <si>
    <t>Mijoteuse</t>
  </si>
  <si>
    <t>SMOKE</t>
  </si>
  <si>
    <t>Roken</t>
  </si>
  <si>
    <t>Fumer</t>
  </si>
  <si>
    <t>Smoke</t>
  </si>
  <si>
    <t>Rooksmaak</t>
  </si>
  <si>
    <t>Fumé</t>
  </si>
  <si>
    <t>Smoke flavour</t>
  </si>
  <si>
    <t>SOAK</t>
  </si>
  <si>
    <t>Weken</t>
  </si>
  <si>
    <t>Tremper</t>
  </si>
  <si>
    <t>Soak</t>
  </si>
  <si>
    <t>Aan 1 stuk</t>
  </si>
  <si>
    <t>En une seule pièce</t>
  </si>
  <si>
    <t>SPLIT_FISH</t>
  </si>
  <si>
    <t>Opengesneden vis</t>
  </si>
  <si>
    <t>Poisson coupé à travers</t>
  </si>
  <si>
    <t>Split fish</t>
  </si>
  <si>
    <t>SPREADABLE_FORM</t>
  </si>
  <si>
    <t>Smeerbaar</t>
  </si>
  <si>
    <t>A tartiner</t>
  </si>
  <si>
    <t>Spreadable form</t>
  </si>
  <si>
    <t>STEAM</t>
  </si>
  <si>
    <t>Stomen</t>
  </si>
  <si>
    <t>A la vapeur</t>
  </si>
  <si>
    <t>Steam</t>
  </si>
  <si>
    <t>STEW</t>
  </si>
  <si>
    <t>Stoven</t>
  </si>
  <si>
    <t>Ragoût</t>
  </si>
  <si>
    <t>Stew</t>
  </si>
  <si>
    <t>STICK_FORM</t>
  </si>
  <si>
    <t>Reepjes</t>
  </si>
  <si>
    <t>Couper en bandes</t>
  </si>
  <si>
    <t>Stick form</t>
  </si>
  <si>
    <t>STIR_FRY</t>
  </si>
  <si>
    <t>Wokken</t>
  </si>
  <si>
    <t>Sauté</t>
  </si>
  <si>
    <t>Stir Fry</t>
  </si>
  <si>
    <t>STRING_FORM</t>
  </si>
  <si>
    <t>Strings</t>
  </si>
  <si>
    <t>Cordes</t>
  </si>
  <si>
    <t>String form</t>
  </si>
  <si>
    <t>STUFF</t>
  </si>
  <si>
    <t>Vulling</t>
  </si>
  <si>
    <t>Remplissage</t>
  </si>
  <si>
    <t>Stuff</t>
  </si>
  <si>
    <t>THAW</t>
  </si>
  <si>
    <t>Ontdooien</t>
  </si>
  <si>
    <t>Décongeler</t>
  </si>
  <si>
    <t>Thaw</t>
  </si>
  <si>
    <t>TIPS</t>
  </si>
  <si>
    <t>Vis trimming</t>
  </si>
  <si>
    <t>Parage du poisson</t>
  </si>
  <si>
    <t>Tips</t>
  </si>
  <si>
    <t>TOAST</t>
  </si>
  <si>
    <t>Toast</t>
  </si>
  <si>
    <t>UNPREPARED</t>
  </si>
  <si>
    <t>Onbereid</t>
  </si>
  <si>
    <t>Non préparé</t>
  </si>
  <si>
    <t>Unprepared</t>
  </si>
  <si>
    <t>Onbekend</t>
  </si>
  <si>
    <t>WAFFLE_IRON</t>
  </si>
  <si>
    <t>Wafelijzer</t>
  </si>
  <si>
    <t>Gaufrier</t>
  </si>
  <si>
    <t>Waffle iron</t>
  </si>
  <si>
    <t>WEDGE</t>
  </si>
  <si>
    <t>Wig</t>
  </si>
  <si>
    <t>Cale</t>
  </si>
  <si>
    <t>Wedge</t>
  </si>
  <si>
    <t>WHEEL_FORM</t>
  </si>
  <si>
    <t>Wiel</t>
  </si>
  <si>
    <t>Roue</t>
  </si>
  <si>
    <t>Wheel form</t>
  </si>
  <si>
    <t>WHIP</t>
  </si>
  <si>
    <t>Kloppen</t>
  </si>
  <si>
    <t>Fouet</t>
  </si>
  <si>
    <t>Whip</t>
  </si>
  <si>
    <t>ASSEMBLY</t>
  </si>
  <si>
    <t>Plaats van assemblage</t>
  </si>
  <si>
    <t>Lieu d'assemblage</t>
  </si>
  <si>
    <t>Assembly of the product - Place</t>
  </si>
  <si>
    <t>BIRTH</t>
  </si>
  <si>
    <t>Geboorteplaats</t>
  </si>
  <si>
    <t>Lieu de naissance des animaux</t>
  </si>
  <si>
    <t>Place of birth of the animals</t>
  </si>
  <si>
    <t>BOTTLING</t>
  </si>
  <si>
    <t>Plaats van bottelen</t>
  </si>
  <si>
    <t>Lieu d'embouteillement des boissons</t>
  </si>
  <si>
    <t>Bottling of the beverage - Place</t>
  </si>
  <si>
    <t>CATCH_ZONE</t>
  </si>
  <si>
    <t>Vangstgebied vis en schaaldieren</t>
  </si>
  <si>
    <t>Zone de capture des animaux marins</t>
  </si>
  <si>
    <t>Catch zone of the seafood in the trade item - Sea zone of catching</t>
  </si>
  <si>
    <t>CUTTER</t>
  </si>
  <si>
    <t>Cutter</t>
  </si>
  <si>
    <t>DYEING</t>
  </si>
  <si>
    <t>Kleuren</t>
  </si>
  <si>
    <t>Teinture</t>
  </si>
  <si>
    <t>Dyeing</t>
  </si>
  <si>
    <t>Plaats waar het product geteeld is</t>
  </si>
  <si>
    <t>Lieu où le produit est cultivé</t>
  </si>
  <si>
    <t>Farming - Cultivation of animals, plants, fungi, and other life forms</t>
  </si>
  <si>
    <t>FINISHING</t>
  </si>
  <si>
    <t>Afwerking</t>
  </si>
  <si>
    <t>Finition</t>
  </si>
  <si>
    <t>Finishing</t>
  </si>
  <si>
    <t>GARMENT_MAKING</t>
  </si>
  <si>
    <t>Kleding maken</t>
  </si>
  <si>
    <t>Confection de vêtements</t>
  </si>
  <si>
    <t>Garment making</t>
  </si>
  <si>
    <t>HUNTED_GATHERED</t>
  </si>
  <si>
    <t>Hunted/Gathered</t>
  </si>
  <si>
    <t>IMPORTATION</t>
  </si>
  <si>
    <t>Plaats van invoer</t>
  </si>
  <si>
    <t>Importation</t>
  </si>
  <si>
    <t>LAST_PROCESSING</t>
  </si>
  <si>
    <t>Plaats van laatste bewerking</t>
  </si>
  <si>
    <t>Lieu de dernière opération avant l'importation</t>
  </si>
  <si>
    <t>Last processing and testing of the trade item or ingredient before importation - Place</t>
  </si>
  <si>
    <t>MILKING</t>
  </si>
  <si>
    <t>Plaats van melken</t>
  </si>
  <si>
    <t>Lieu de traite</t>
  </si>
  <si>
    <t>Milking</t>
  </si>
  <si>
    <t>MOUNTING</t>
  </si>
  <si>
    <t>Montage</t>
  </si>
  <si>
    <t>Mounting</t>
  </si>
  <si>
    <t>PRINTING</t>
  </si>
  <si>
    <t>Afdrukken</t>
  </si>
  <si>
    <t>Impression</t>
  </si>
  <si>
    <t>Printing</t>
  </si>
  <si>
    <t>REARING</t>
  </si>
  <si>
    <t>Plaats van afmesten</t>
  </si>
  <si>
    <t>Lieu d'élevage des animaux</t>
  </si>
  <si>
    <t>Place of rearing of the animals</t>
  </si>
  <si>
    <t>SLAUGHTER</t>
  </si>
  <si>
    <t>Plaats van slachten</t>
  </si>
  <si>
    <t>Lieu d'abattage des animaux</t>
  </si>
  <si>
    <t>Place of slaughter of the animals</t>
  </si>
  <si>
    <t>STITCHING</t>
  </si>
  <si>
    <t>Stikken</t>
  </si>
  <si>
    <t>Couture</t>
  </si>
  <si>
    <t>Stitching</t>
  </si>
  <si>
    <t>WEAVING_KNITTING</t>
  </si>
  <si>
    <t>Weven/breien</t>
  </si>
  <si>
    <t>Tissage/tricotage</t>
  </si>
  <si>
    <t>Weaving/Knitting</t>
  </si>
  <si>
    <t>airSpeedMax</t>
  </si>
  <si>
    <t>Luchtsnelheid max</t>
  </si>
  <si>
    <t>Vitesse maximale de l'air</t>
  </si>
  <si>
    <t>Air Speed Max</t>
  </si>
  <si>
    <t>alcoholicBeverageCharacteristicDescription</t>
  </si>
  <si>
    <t>Alcoholische drank kenmerk beschrijving</t>
  </si>
  <si>
    <t>Description des caractéristiques des boissons alcoolisées</t>
  </si>
  <si>
    <t>Alcoholic Beverage Characteristic Description</t>
  </si>
  <si>
    <t>amperageMax</t>
  </si>
  <si>
    <t>Stroomsterkte max</t>
  </si>
  <si>
    <t>Ampérage max.</t>
  </si>
  <si>
    <t>Amperage Max</t>
  </si>
  <si>
    <t>apparelBagTypeCode</t>
  </si>
  <si>
    <t>Type kledingtas</t>
  </si>
  <si>
    <t>Code du type de sac à vêtements</t>
  </si>
  <si>
    <t>Apparel Bag Type Code</t>
  </si>
  <si>
    <t>areaPerformanceM2PerHourMax</t>
  </si>
  <si>
    <t>Oppervlakte prestatie per M2 per uur max</t>
  </si>
  <si>
    <t>Surface Performance M2 par heure Max</t>
  </si>
  <si>
    <t>Area Performance M2 Per Hour Max</t>
  </si>
  <si>
    <t>Gemiddelde levensduur (b.v. voor lamp)</t>
  </si>
  <si>
    <t>Average Life</t>
  </si>
  <si>
    <t>ballastFactor</t>
  </si>
  <si>
    <t>Ballast factor</t>
  </si>
  <si>
    <t>Facteur de lestage</t>
  </si>
  <si>
    <t>Ballast Factor</t>
  </si>
  <si>
    <t>bearsNationalSymbol</t>
  </si>
  <si>
    <t>Draagt een nationaal symbool</t>
  </si>
  <si>
    <t>Porte un symbole national</t>
  </si>
  <si>
    <t>Bears National Symbol</t>
  </si>
  <si>
    <t>beddingTypeCode</t>
  </si>
  <si>
    <t>Code voor het type beddengoed</t>
  </si>
  <si>
    <t>Code de type de literie</t>
  </si>
  <si>
    <t>Bedding Type Code</t>
  </si>
  <si>
    <t>billLogoApplicationTypeCode</t>
  </si>
  <si>
    <t>Code voor het toepassen van het soort factuurlogo</t>
  </si>
  <si>
    <t>Code du type d'application du logo du projet de loi</t>
  </si>
  <si>
    <t>Bill Logo Application Type Code</t>
  </si>
  <si>
    <t>birthstoneMonth</t>
  </si>
  <si>
    <t>Geboortesteen maand</t>
  </si>
  <si>
    <t>Mois de naissance</t>
  </si>
  <si>
    <t>Birthstone Month</t>
  </si>
  <si>
    <t>bladeType</t>
  </si>
  <si>
    <t>Soort blad / lemmet</t>
  </si>
  <si>
    <t>Type de lame</t>
  </si>
  <si>
    <t>Blade Type</t>
  </si>
  <si>
    <t>bootShaftTypeCode</t>
  </si>
  <si>
    <t>Type laarsschacht</t>
  </si>
  <si>
    <t>Code du type de tige de la botte</t>
  </si>
  <si>
    <t>Boot Shaft Type Code</t>
  </si>
  <si>
    <t>braceletTypeCode</t>
  </si>
  <si>
    <t>Soort armband</t>
  </si>
  <si>
    <t>Code du type de bracelet</t>
  </si>
  <si>
    <t>Bracelet Type Code</t>
  </si>
  <si>
    <t>cableLength</t>
  </si>
  <si>
    <t>Kabellengte</t>
  </si>
  <si>
    <t>Longueur du câble</t>
  </si>
  <si>
    <t>Cable Length</t>
  </si>
  <si>
    <t>calendarDateFormatCode</t>
  </si>
  <si>
    <t>Kalenderdatum formaat</t>
  </si>
  <si>
    <t>Code du format de la date du calendrier</t>
  </si>
  <si>
    <t>Calendar Date Format Code</t>
  </si>
  <si>
    <t>calendarTerm</t>
  </si>
  <si>
    <t>Kalender termijn</t>
  </si>
  <si>
    <t>Terme du calendrier</t>
  </si>
  <si>
    <t>Calendar Term</t>
  </si>
  <si>
    <t>cameraFacingCode</t>
  </si>
  <si>
    <t>Camera richtingscode</t>
  </si>
  <si>
    <t>Code de l'orientation de la caméra</t>
  </si>
  <si>
    <t>Camera Facing Code</t>
  </si>
  <si>
    <t>carSeatLATCHSystem</t>
  </si>
  <si>
    <t>Bevestiging voor (kinder) zitjes in auto</t>
  </si>
  <si>
    <t>Système d'attache pour siège d'auto</t>
  </si>
  <si>
    <t>Car Seat LATCH System</t>
  </si>
  <si>
    <t>carSeatType</t>
  </si>
  <si>
    <t>Type autostoel</t>
  </si>
  <si>
    <t>Type de siège d'auto</t>
  </si>
  <si>
    <t>Car Seat Type</t>
  </si>
  <si>
    <t>catchVolumeMax</t>
  </si>
  <si>
    <t>Vangstvolume max</t>
  </si>
  <si>
    <t>Volume maximal de la prise</t>
  </si>
  <si>
    <t>Catch Volume Max</t>
  </si>
  <si>
    <t>chainSpeedMax</t>
  </si>
  <si>
    <t>Kettingsnelheid max</t>
  </si>
  <si>
    <t>Vitesse de la chaîne max.</t>
  </si>
  <si>
    <t>Chain Speed Max</t>
  </si>
  <si>
    <t>chuckType</t>
  </si>
  <si>
    <t>Soort klauwplaat</t>
  </si>
  <si>
    <t>Type de mandrin</t>
  </si>
  <si>
    <t>Chuck Type</t>
  </si>
  <si>
    <t>coatJacketTypeCode</t>
  </si>
  <si>
    <t>Jas type</t>
  </si>
  <si>
    <t>Code de type de manteau</t>
  </si>
  <si>
    <t>Coat Jacket Type Code</t>
  </si>
  <si>
    <t>Kleurweergave index min</t>
  </si>
  <si>
    <t>Indice de rendu des couleurs min</t>
  </si>
  <si>
    <t>Colour Rendering Index Min</t>
  </si>
  <si>
    <t>compressionRatio</t>
  </si>
  <si>
    <t>Compressie verhouding</t>
  </si>
  <si>
    <t>Rapport de compression</t>
  </si>
  <si>
    <t>Compression Ratio</t>
  </si>
  <si>
    <t>computerFormFactor</t>
  </si>
  <si>
    <t>Type computermodel</t>
  </si>
  <si>
    <t>Facteur de forme de l'ordinateur</t>
  </si>
  <si>
    <t>Computer Form Factor</t>
  </si>
  <si>
    <t>computerGraphicsDescription</t>
  </si>
  <si>
    <t>Grafische informatie computer</t>
  </si>
  <si>
    <t>Information sur l'infographie</t>
  </si>
  <si>
    <t>Computer Graphics Information</t>
  </si>
  <si>
    <t>containsPlantMaterial</t>
  </si>
  <si>
    <t>Bevat plantaardig materiaal</t>
  </si>
  <si>
    <t>Contient du matériel végétal</t>
  </si>
  <si>
    <t>Contains Plant Material</t>
  </si>
  <si>
    <t>containsTimber</t>
  </si>
  <si>
    <t>Bevat hout</t>
  </si>
  <si>
    <t>Contient du bois</t>
  </si>
  <si>
    <t>Contains Timber</t>
  </si>
  <si>
    <t>coolingSystemType</t>
  </si>
  <si>
    <t>Soort koelsysteem</t>
  </si>
  <si>
    <t>Type de système de refroidissement</t>
  </si>
  <si>
    <t>Cooling System Type</t>
  </si>
  <si>
    <t>cPUSocketType</t>
  </si>
  <si>
    <t>Type insteekslot CPU</t>
  </si>
  <si>
    <t>Type de support de l'unité centrale</t>
  </si>
  <si>
    <t>CPU Socket Type</t>
  </si>
  <si>
    <t>displayScreenResponseTime</t>
  </si>
  <si>
    <t>Beeldscherm reactietijd</t>
  </si>
  <si>
    <t>Temps de réponse de l'écran d'affichage</t>
  </si>
  <si>
    <t>Display Screen Response Time</t>
  </si>
  <si>
    <t>distributedLoadMax</t>
  </si>
  <si>
    <t>Verdeelde last max</t>
  </si>
  <si>
    <t>Charge distribuée max</t>
  </si>
  <si>
    <t>Distributed Load Max</t>
  </si>
  <si>
    <t>documentFeederTypeCode</t>
  </si>
  <si>
    <t>Type documentinvoer</t>
  </si>
  <si>
    <t>Code du type d'alimentateur de documents</t>
  </si>
  <si>
    <t>Document Feeder Type Code</t>
  </si>
  <si>
    <t>doesTradeItemHaveEmptyFuelContainer</t>
  </si>
  <si>
    <t>Heeft het artikel een lege brandstoftank</t>
  </si>
  <si>
    <t>L'article commercial a-t-il un réservoir de carburant vide ?</t>
  </si>
  <si>
    <t>Does Trade Item Have Empty Fuel Container</t>
  </si>
  <si>
    <t>drivetrainType</t>
  </si>
  <si>
    <t>Soort aandrijflijn</t>
  </si>
  <si>
    <t>Type de groupe motopropulseur</t>
  </si>
  <si>
    <t>Drivetrain Type</t>
  </si>
  <si>
    <t>dryingTime</t>
  </si>
  <si>
    <t>Droogtijd</t>
  </si>
  <si>
    <t>Temps de séchage</t>
  </si>
  <si>
    <t>Drying Time</t>
  </si>
  <si>
    <t>engineDisplacement</t>
  </si>
  <si>
    <t>Motor inhoud</t>
  </si>
  <si>
    <t>Cylindrée du moteur</t>
  </si>
  <si>
    <t>Engine Displacement</t>
  </si>
  <si>
    <t>engineLocation</t>
  </si>
  <si>
    <t>Motor locatie</t>
  </si>
  <si>
    <t>Emplacement du moteur</t>
  </si>
  <si>
    <t>Engine Location</t>
  </si>
  <si>
    <t>engineModel</t>
  </si>
  <si>
    <t>Motor model / type</t>
  </si>
  <si>
    <t>Modèle de moteur</t>
  </si>
  <si>
    <t>Engine Model</t>
  </si>
  <si>
    <t>engineStartMethodType</t>
  </si>
  <si>
    <t>Motor startmethode</t>
  </si>
  <si>
    <t>Méthode de démarrage du moteur Type</t>
  </si>
  <si>
    <t>Engine Start Method Type</t>
  </si>
  <si>
    <t>expenditureOfForceMax</t>
  </si>
  <si>
    <t>Kracht afgifte max</t>
  </si>
  <si>
    <t>Dépense de force maximale</t>
  </si>
  <si>
    <t>Expenditure of Force Max</t>
  </si>
  <si>
    <t>faucetDrillingSetting</t>
  </si>
  <si>
    <t>Kraanboor instelling</t>
  </si>
  <si>
    <t>Réglage du perçage du robinet</t>
  </si>
  <si>
    <t>Faucet Drilling Setting</t>
  </si>
  <si>
    <t>firearmCalibre</t>
  </si>
  <si>
    <t>Vuurwapen kaliber</t>
  </si>
  <si>
    <t>Calibre de l'arme à feu</t>
  </si>
  <si>
    <t>Firearm Calibre</t>
  </si>
  <si>
    <t>firearmGauge</t>
  </si>
  <si>
    <t>Vuurwapen lading</t>
  </si>
  <si>
    <t>Chargement de l'arme à feu</t>
  </si>
  <si>
    <t>Firearm Gauge</t>
  </si>
  <si>
    <t>firmness</t>
  </si>
  <si>
    <t>Stevigheid</t>
  </si>
  <si>
    <t>Fermeté</t>
  </si>
  <si>
    <t>Firmness</t>
  </si>
  <si>
    <t>flourType</t>
  </si>
  <si>
    <t>Soort meel</t>
  </si>
  <si>
    <t>Type de farine</t>
  </si>
  <si>
    <t>Flour Type</t>
  </si>
  <si>
    <t>flowRateMax</t>
  </si>
  <si>
    <t>Doorstroomsnelheid max</t>
  </si>
  <si>
    <t>Débit maximum</t>
  </si>
  <si>
    <t>Flow Rate Max</t>
  </si>
  <si>
    <t>focalLength</t>
  </si>
  <si>
    <t>Brandpunt afstand</t>
  </si>
  <si>
    <t>Longueur focale</t>
  </si>
  <si>
    <t>Focal Length</t>
  </si>
  <si>
    <t>focalRatio</t>
  </si>
  <si>
    <t>Brandpunt verhouding</t>
  </si>
  <si>
    <t>Rapport de focalisation</t>
  </si>
  <si>
    <t>Focal Ratio</t>
  </si>
  <si>
    <t>frontBrakesType</t>
  </si>
  <si>
    <t>Soort remmen (voorkant)</t>
  </si>
  <si>
    <t>Type de freins avant</t>
  </si>
  <si>
    <t>Front Brakes Type</t>
  </si>
  <si>
    <t>frontSuspensionType</t>
  </si>
  <si>
    <t>Soort aandrijving (voorkant)</t>
  </si>
  <si>
    <t>Type de suspension avant</t>
  </si>
  <si>
    <t>Front Suspension Type</t>
  </si>
  <si>
    <t>FuelQualityRecommended</t>
  </si>
  <si>
    <t>Geadviseerde brandstofsoort/-kwaliteit</t>
  </si>
  <si>
    <t>Qualité de carburant recommandée</t>
  </si>
  <si>
    <t>Fuel Quality Recommended</t>
  </si>
  <si>
    <t>FuelSystem</t>
  </si>
  <si>
    <t>Brandstof systeem</t>
  </si>
  <si>
    <t>Système de carburant</t>
  </si>
  <si>
    <t>Fuel System</t>
  </si>
  <si>
    <t>fuseQuantityMax</t>
  </si>
  <si>
    <t>Aantal zekeringen max</t>
  </si>
  <si>
    <t>Quantité maximale de fusibles</t>
  </si>
  <si>
    <t>Fuse Quantity Max</t>
  </si>
  <si>
    <t>hairColorPermanence</t>
  </si>
  <si>
    <t>Haarkleur duurzaamheid</t>
  </si>
  <si>
    <t>Permanence de la couleur des cheveux</t>
  </si>
  <si>
    <t>Hair Color Permanence</t>
  </si>
  <si>
    <t>hairType</t>
  </si>
  <si>
    <t>Haar type</t>
  </si>
  <si>
    <t>Hair Type</t>
  </si>
  <si>
    <t>hasRemovableFlash</t>
  </si>
  <si>
    <t>Heeft verwisselbare flits</t>
  </si>
  <si>
    <t>Has Removable Flash</t>
  </si>
  <si>
    <t>hasSignalBooster</t>
  </si>
  <si>
    <t>Heeft signaalversterker</t>
  </si>
  <si>
    <t>A un amplificateur de signal</t>
  </si>
  <si>
    <t>Has Signal Booster</t>
  </si>
  <si>
    <t>hatBillTypeCode</t>
  </si>
  <si>
    <t>Hoed / Pettype</t>
  </si>
  <si>
    <t>Code du type de panneau de chapeau</t>
  </si>
  <si>
    <t>Hat Bill Type Code</t>
  </si>
  <si>
    <t>heatingElement</t>
  </si>
  <si>
    <t>Warmte element</t>
  </si>
  <si>
    <t>Élément chauffant</t>
  </si>
  <si>
    <t>Heating Element</t>
  </si>
  <si>
    <t>hitchClass</t>
  </si>
  <si>
    <t>Soort bevestiging</t>
  </si>
  <si>
    <t>Classe d'attelage</t>
  </si>
  <si>
    <t>Hitch Class</t>
  </si>
  <si>
    <t>idlingSpeedMax</t>
  </si>
  <si>
    <t>Stationaire snelheid max</t>
  </si>
  <si>
    <t>Vitesse de ralenti max.</t>
  </si>
  <si>
    <t>Idling Speed Max</t>
  </si>
  <si>
    <t>idlingSpeedMin</t>
  </si>
  <si>
    <t>Stationaire snelheid min</t>
  </si>
  <si>
    <t>Vitesse de ralenti minimale</t>
  </si>
  <si>
    <t>Idling Speed Min</t>
  </si>
  <si>
    <t>impactEnergyMax</t>
  </si>
  <si>
    <t>Energie impact max</t>
  </si>
  <si>
    <t>Energie d'impact max.</t>
  </si>
  <si>
    <t>Impact Energy Max</t>
  </si>
  <si>
    <t>impellerOrPropellerType</t>
  </si>
  <si>
    <t>Soort waaier / propeller</t>
  </si>
  <si>
    <t>Type de roue ou d'hélice</t>
  </si>
  <si>
    <t>Impeller Or Propeller Type</t>
  </si>
  <si>
    <t>inductionSystemType</t>
  </si>
  <si>
    <t>Soort inductiesysteem</t>
  </si>
  <si>
    <t>Type de système d'induction</t>
  </si>
  <si>
    <t>Induction System Type</t>
  </si>
  <si>
    <t>innerFleshColourCode</t>
  </si>
  <si>
    <t>Kleurcode innerlijke vlees</t>
  </si>
  <si>
    <t>Code de couleur de la chair interne</t>
  </si>
  <si>
    <t>Inner Flesh Colour Code</t>
  </si>
  <si>
    <t>isBareTool</t>
  </si>
  <si>
    <t>Is basis gereedschap (zonder extra's)</t>
  </si>
  <si>
    <t>Est un outil nu</t>
  </si>
  <si>
    <t>Is Bare Tool</t>
  </si>
  <si>
    <t>isMaternity</t>
  </si>
  <si>
    <t>Is moederschap</t>
  </si>
  <si>
    <t>Est Maternité</t>
  </si>
  <si>
    <t>Is Maternity</t>
  </si>
  <si>
    <t>jeanCharacteristic</t>
  </si>
  <si>
    <t>Jean kenmerk</t>
  </si>
  <si>
    <t>Caractéristique de Jean</t>
  </si>
  <si>
    <t>Jean Characteristic</t>
  </si>
  <si>
    <t>limitLoad</t>
  </si>
  <si>
    <t>Grensbelasting</t>
  </si>
  <si>
    <t>Charge limite</t>
  </si>
  <si>
    <t>Limit Load</t>
  </si>
  <si>
    <t>loadWeightCapacityMax</t>
  </si>
  <si>
    <t>Laadgewicht capaciteit max</t>
  </si>
  <si>
    <t>Capacité de poids de charge Max</t>
  </si>
  <si>
    <t>Load Weight Capacity Max</t>
  </si>
  <si>
    <t>loadWeightMax</t>
  </si>
  <si>
    <t>Laadgewicht max</t>
  </si>
  <si>
    <t>Poids de la charge max.</t>
  </si>
  <si>
    <t>Load Weight Max</t>
  </si>
  <si>
    <t>loadWeightPerWoodBeamMax</t>
  </si>
  <si>
    <t>Laadgewicht per houten balk max</t>
  </si>
  <si>
    <t>Poids de la charge par poutre en bois max.</t>
  </si>
  <si>
    <t>Load Weight Per Wood Beam Max</t>
  </si>
  <si>
    <t>lockMechanismType</t>
  </si>
  <si>
    <t>Soort sluitingsmechanisme</t>
  </si>
  <si>
    <t>Type de mécanisme de verrouillage</t>
  </si>
  <si>
    <t>Lock Mechanism Type</t>
  </si>
  <si>
    <t>maximumAperatureValue</t>
  </si>
  <si>
    <t>Diafragma waarde (maximum)</t>
  </si>
  <si>
    <t>Valeur maximale de l'ouverture</t>
  </si>
  <si>
    <t>Maximum Aperature Value</t>
  </si>
  <si>
    <t>maximumDocumentSizeCapability</t>
  </si>
  <si>
    <t>Maximale documentgrootte</t>
  </si>
  <si>
    <t>Taille maximale des documents</t>
  </si>
  <si>
    <t>Maximum Document Size Capability</t>
  </si>
  <si>
    <t>maximumEnginePower</t>
  </si>
  <si>
    <t>Motor vermogen (maximaal)</t>
  </si>
  <si>
    <t>Puissance maximale du moteur</t>
  </si>
  <si>
    <t>Maximum Engine Power</t>
  </si>
  <si>
    <t>maximumIncline</t>
  </si>
  <si>
    <t>Maximale helling / stijging</t>
  </si>
  <si>
    <t>Inclinaison maximale</t>
  </si>
  <si>
    <t>Maximum Incline</t>
  </si>
  <si>
    <t>maximumInflationPressure</t>
  </si>
  <si>
    <t>Bandenspanning (maximaal)</t>
  </si>
  <si>
    <t>Pression de gonflage maximale</t>
  </si>
  <si>
    <t>Maximum Inflation Pressure</t>
  </si>
  <si>
    <t>maximumShutterSpeed</t>
  </si>
  <si>
    <t>Sluitertijd (maximum)</t>
  </si>
  <si>
    <t>Vitesse maximale de l'obturateur</t>
  </si>
  <si>
    <t>Maximum Shutter Speed</t>
  </si>
  <si>
    <t>maximumSpeed</t>
  </si>
  <si>
    <t>Maximale snelheid</t>
  </si>
  <si>
    <t>Vitesse maximale</t>
  </si>
  <si>
    <t>Maximum Speed</t>
  </si>
  <si>
    <t>minimumAperatureValue</t>
  </si>
  <si>
    <t>Diafragma waarde (minimum)</t>
  </si>
  <si>
    <t>Valeur minimale de l'ouverture</t>
  </si>
  <si>
    <t>Minimum Aperature Value</t>
  </si>
  <si>
    <t>minimumShutterSpeed</t>
  </si>
  <si>
    <t>Sluitertijd (minimum)</t>
  </si>
  <si>
    <t>Vitesse minimale de l'obturateur</t>
  </si>
  <si>
    <t>Minimum Shutter Speed</t>
  </si>
  <si>
    <t>mobileDeviceType</t>
  </si>
  <si>
    <t>Type mobiel apparaat</t>
  </si>
  <si>
    <t>Type de dispositif mobile</t>
  </si>
  <si>
    <t>Mobile Device Type</t>
  </si>
  <si>
    <t>mobileNetworkTechnology</t>
  </si>
  <si>
    <t>Mobiele netwerk technologie</t>
  </si>
  <si>
    <t>Technologie de réseau mobile</t>
  </si>
  <si>
    <t>Mobile Network Technology</t>
  </si>
  <si>
    <t>monogramLetters</t>
  </si>
  <si>
    <t>Monogram letters</t>
  </si>
  <si>
    <t>Lettres de monogramme</t>
  </si>
  <si>
    <t>Monogram Letters</t>
  </si>
  <si>
    <t>motherboardFormFactor</t>
  </si>
  <si>
    <t>Moederbord model</t>
  </si>
  <si>
    <t>Facteur de forme de la carte mère</t>
  </si>
  <si>
    <t>Motherboard Form Factor</t>
  </si>
  <si>
    <t>musicInstrumentCaseType</t>
  </si>
  <si>
    <t>Type koffer muziek instrument</t>
  </si>
  <si>
    <t>Type de boîtier d'instrument de musique</t>
  </si>
  <si>
    <t>Music Instrument Case Type</t>
  </si>
  <si>
    <t>noLoadSpeed</t>
  </si>
  <si>
    <t>Onbelaste snelheid</t>
  </si>
  <si>
    <t>Vitesse à vide</t>
  </si>
  <si>
    <t>No Load Speed</t>
  </si>
  <si>
    <t>numberOfAngleVials</t>
  </si>
  <si>
    <t>Aantal libellen (in een hoek)</t>
  </si>
  <si>
    <t>Nombre de flacons d'angle</t>
  </si>
  <si>
    <t>Number Of Angle Vials</t>
  </si>
  <si>
    <t>numberOfApartments</t>
  </si>
  <si>
    <t>Aantal appartementen</t>
  </si>
  <si>
    <t>Nombre d'appartements</t>
  </si>
  <si>
    <t>Number of apartments</t>
  </si>
  <si>
    <t>numberOfBakingSheets</t>
  </si>
  <si>
    <t>Aantal bakplaten</t>
  </si>
  <si>
    <t>Nombre de Feuilles de Cuisson</t>
  </si>
  <si>
    <t>Number of Baking Sheets</t>
  </si>
  <si>
    <t>numberOfBlades</t>
  </si>
  <si>
    <t>Aantal bladen</t>
  </si>
  <si>
    <t>Nombre de Lames</t>
  </si>
  <si>
    <t>Number of Blades</t>
  </si>
  <si>
    <t>numberOfBlowsMax</t>
  </si>
  <si>
    <t>Aantal slagen max</t>
  </si>
  <si>
    <t>Nombre de Coups Max</t>
  </si>
  <si>
    <t>Number of Blows Max</t>
  </si>
  <si>
    <t>numberOfBlowsMin</t>
  </si>
  <si>
    <t>Aantal slagen min</t>
  </si>
  <si>
    <t>Nombre de Souffles Min</t>
  </si>
  <si>
    <t>Number of Blows Min</t>
  </si>
  <si>
    <t>numberOfBurners</t>
  </si>
  <si>
    <t>Aantal branders</t>
  </si>
  <si>
    <t>Nombre de brûleurs</t>
  </si>
  <si>
    <t>Number Of Burners</t>
  </si>
  <si>
    <t>numberOfChambers</t>
  </si>
  <si>
    <t>Aantal kamers</t>
  </si>
  <si>
    <t>Nombre de chambres</t>
  </si>
  <si>
    <t>Number of Chambers</t>
  </si>
  <si>
    <t>numberOfClamps</t>
  </si>
  <si>
    <t>Aantal klemmen</t>
  </si>
  <si>
    <t>Nombre de pinces</t>
  </si>
  <si>
    <t>Number of Clamps</t>
  </si>
  <si>
    <t>numberOfClosedSides</t>
  </si>
  <si>
    <t>Aantal gesloten zijden</t>
  </si>
  <si>
    <t>Nombre de côtés fermés</t>
  </si>
  <si>
    <t>Number of Closed Sides</t>
  </si>
  <si>
    <t>numberOfColourPagesProducedPerMinute</t>
  </si>
  <si>
    <t>Aantal kleurenpagina's per minuut</t>
  </si>
  <si>
    <t>Nombre de pages couleur produites par minute</t>
  </si>
  <si>
    <t>Number Of Colour Pages Produced Per Minute</t>
  </si>
  <si>
    <t>numberOfCompartments</t>
  </si>
  <si>
    <t>Aantal vakken</t>
  </si>
  <si>
    <t>Nombre de compartiments</t>
  </si>
  <si>
    <t>Number of Compartments</t>
  </si>
  <si>
    <t>numberOfCookingAreas</t>
  </si>
  <si>
    <t>Aantal kookgedeeltes</t>
  </si>
  <si>
    <t>Nombre de zones de cuisson</t>
  </si>
  <si>
    <t>Number of Cooking Areas</t>
  </si>
  <si>
    <t>numberOfCooktops</t>
  </si>
  <si>
    <t>Aantal kookplaten</t>
  </si>
  <si>
    <t>Nombre de tables de cuisson</t>
  </si>
  <si>
    <t>Number of Cooktops</t>
  </si>
  <si>
    <t>numberOfCups</t>
  </si>
  <si>
    <t>Aantal kopjes</t>
  </si>
  <si>
    <t>Nombre de tasses</t>
  </si>
  <si>
    <t>Number of cups</t>
  </si>
  <si>
    <t>numberOfCuttingHeightPositions</t>
  </si>
  <si>
    <t>Aantal hoogte snijposities</t>
  </si>
  <si>
    <t>Nombre de positions de hauteur de coupe</t>
  </si>
  <si>
    <t>Number of Cutting Height Positions</t>
  </si>
  <si>
    <t>numberOfDoors</t>
  </si>
  <si>
    <t>Aantal deuren</t>
  </si>
  <si>
    <t>Nombre de portes</t>
  </si>
  <si>
    <t>Number of doors</t>
  </si>
  <si>
    <t>numberOfDoubleKnives</t>
  </si>
  <si>
    <t>Aantal dubbele messen</t>
  </si>
  <si>
    <t>Nombre de couteaux doubles</t>
  </si>
  <si>
    <t>Number of Double Knives</t>
  </si>
  <si>
    <t>numberOfDrawers</t>
  </si>
  <si>
    <t>Aantal lades</t>
  </si>
  <si>
    <t>Nombre de tiroirs</t>
  </si>
  <si>
    <t>Number Of Drawers</t>
  </si>
  <si>
    <t>numberOfElectricalGangs</t>
  </si>
  <si>
    <t>Aantal elektrische groepen</t>
  </si>
  <si>
    <t>Nombre de gaines électriques</t>
  </si>
  <si>
    <t>Number Of Electrical Gangs</t>
  </si>
  <si>
    <t>numberOfElectricalOutlets</t>
  </si>
  <si>
    <t>Aantal stopcontacten</t>
  </si>
  <si>
    <t>Nombre de prises électriques</t>
  </si>
  <si>
    <t>Number Of Electrical Outlets</t>
  </si>
  <si>
    <t>numberOfFaucetHoles</t>
  </si>
  <si>
    <t>Aantal kraangaten</t>
  </si>
  <si>
    <t>Nombre de trous de robinets</t>
  </si>
  <si>
    <t>Number of Faucet Holes</t>
  </si>
  <si>
    <t>numberOfFibres</t>
  </si>
  <si>
    <t>Aantal vezels</t>
  </si>
  <si>
    <t>Nombre de fibres</t>
  </si>
  <si>
    <t>Number of fibres</t>
  </si>
  <si>
    <t>numberOfForwardGears</t>
  </si>
  <si>
    <t>Aantal versnellingen vooruit</t>
  </si>
  <si>
    <t>Nombre de vitesses de marche avant</t>
  </si>
  <si>
    <t>Number of forward gears</t>
  </si>
  <si>
    <t>numberOfFountains</t>
  </si>
  <si>
    <t>Aantal fonteinen</t>
  </si>
  <si>
    <t>Nombre de fontaines</t>
  </si>
  <si>
    <t>Number of Fountains</t>
  </si>
  <si>
    <t>numberOfFunctions</t>
  </si>
  <si>
    <t>Aantal functies</t>
  </si>
  <si>
    <t>Nombre de fonctions</t>
  </si>
  <si>
    <t>Number of Functions</t>
  </si>
  <si>
    <t>numberOfGears</t>
  </si>
  <si>
    <t>Aantal versnellingen</t>
  </si>
  <si>
    <t>Nombre d'engrenages</t>
  </si>
  <si>
    <t>Number of Gears</t>
  </si>
  <si>
    <t>numberOfHandles</t>
  </si>
  <si>
    <t>Aantal hendels</t>
  </si>
  <si>
    <t>Nombre de poignées</t>
  </si>
  <si>
    <t>Number of Handles</t>
  </si>
  <si>
    <t>numberOfHolders</t>
  </si>
  <si>
    <t>Aantal houders</t>
  </si>
  <si>
    <t>Nombre de supports</t>
  </si>
  <si>
    <t>Number of Holders</t>
  </si>
  <si>
    <t>numberOfHorizontalVials</t>
  </si>
  <si>
    <t>Aantal horizontale libellen</t>
  </si>
  <si>
    <t>Nombre de flacons horizontaux</t>
  </si>
  <si>
    <t>Number Of Horizontal Vials</t>
  </si>
  <si>
    <t>numberOfJets</t>
  </si>
  <si>
    <t>Aantal stralen</t>
  </si>
  <si>
    <t>Nombre de jets</t>
  </si>
  <si>
    <t>Number of jets</t>
  </si>
  <si>
    <t>numberOfKnives</t>
  </si>
  <si>
    <t>Aantal messen</t>
  </si>
  <si>
    <t>Nombre de Couteaux</t>
  </si>
  <si>
    <t>Number of Knives</t>
  </si>
  <si>
    <t>numberOfLayers</t>
  </si>
  <si>
    <t>Aantal lagen</t>
  </si>
  <si>
    <t>Nombre de couches</t>
  </si>
  <si>
    <t>Number of Layers</t>
  </si>
  <si>
    <t>numberOfLEDs</t>
  </si>
  <si>
    <t>Aantal LED's</t>
  </si>
  <si>
    <t>Nombre de LEDs</t>
  </si>
  <si>
    <t>Number of LEDs</t>
  </si>
  <si>
    <t>numberOfLights</t>
  </si>
  <si>
    <t>Aantal lampen</t>
  </si>
  <si>
    <t>Nombre de lumières</t>
  </si>
  <si>
    <t>Number of Lights</t>
  </si>
  <si>
    <t>numberOfLightSources</t>
  </si>
  <si>
    <t>Aantal lichtbronnen</t>
  </si>
  <si>
    <t>Nombre de sources lumineuses</t>
  </si>
  <si>
    <t>Number of Light Sources</t>
  </si>
  <si>
    <t>numberOfMainBurners</t>
  </si>
  <si>
    <t>Aantal hoofdbranders</t>
  </si>
  <si>
    <t>Nombre de brûleurs principaux</t>
  </si>
  <si>
    <t>Number of Main Burners</t>
  </si>
  <si>
    <t>numberOfMassageNozzle</t>
  </si>
  <si>
    <t>Aantal massagestralen</t>
  </si>
  <si>
    <t>Nombre de buses de massage</t>
  </si>
  <si>
    <t>Number of Massage Nozzles</t>
  </si>
  <si>
    <t>numberOfMonochromePagesProducedPerMinute</t>
  </si>
  <si>
    <t>Aantal zwart/wit pagina's per minuut</t>
  </si>
  <si>
    <t>Nombre de pages monochromes produites par minute</t>
  </si>
  <si>
    <t>Number Of Monochrome Pages Produced Per Minute</t>
  </si>
  <si>
    <t>numberOfPairWiresPerCable</t>
  </si>
  <si>
    <t>Aantal draadparen per kabel</t>
  </si>
  <si>
    <t>Nombre de paires de fils par câble</t>
  </si>
  <si>
    <t>Number Of Pair Wires Per Cable</t>
  </si>
  <si>
    <t>numberOfParts</t>
  </si>
  <si>
    <t>Aantal onderdelen</t>
  </si>
  <si>
    <t>Nombre de pièces</t>
  </si>
  <si>
    <t>Number of Parts</t>
  </si>
  <si>
    <t>numberOfPermanentlyInstalledLEDs</t>
  </si>
  <si>
    <t>Aantal vast geïnstalleerde LED's</t>
  </si>
  <si>
    <t>Nombre de DEL installées en permanence</t>
  </si>
  <si>
    <t>Number of Permanently Installed LEDs</t>
  </si>
  <si>
    <t>numberOfPictures</t>
  </si>
  <si>
    <t>Aantal afbeeldingen</t>
  </si>
  <si>
    <t>Nombre d'images</t>
  </si>
  <si>
    <t>Number of Pictures</t>
  </si>
  <si>
    <t>numberOfPlates</t>
  </si>
  <si>
    <t>Aantal borden</t>
  </si>
  <si>
    <t>Nombre de plaques</t>
  </si>
  <si>
    <t>Number of Plates</t>
  </si>
  <si>
    <t>numberOfPlys</t>
  </si>
  <si>
    <t>Nombre de plis</t>
  </si>
  <si>
    <t>Number Of Plys</t>
  </si>
  <si>
    <t>numberOfPoles</t>
  </si>
  <si>
    <t>Aantal palen</t>
  </si>
  <si>
    <t>Nombre de pôles</t>
  </si>
  <si>
    <t>Number of Poles</t>
  </si>
  <si>
    <t>numberOfPolishingBrushes</t>
  </si>
  <si>
    <t>Aantal boenborstels</t>
  </si>
  <si>
    <t>Nombre de brosses de polissage</t>
  </si>
  <si>
    <t>Number of Polishing Brushes</t>
  </si>
  <si>
    <t>numberOfPowerLevels</t>
  </si>
  <si>
    <t>Aantal vermogen niveaus</t>
  </si>
  <si>
    <t>Nombre de niveaux de puissance</t>
  </si>
  <si>
    <t>Number of Power Levels</t>
  </si>
  <si>
    <t>numberOfRequiredRoofShinglePackages</t>
  </si>
  <si>
    <t>Aantal benodigde verpakkingen dakbedekking</t>
  </si>
  <si>
    <t>Nombre de paquets de bardeaux de toit requis</t>
  </si>
  <si>
    <t>Number of Required Roof Shingle Packages</t>
  </si>
  <si>
    <t>numberOfReverseGears</t>
  </si>
  <si>
    <t>Aantal versnellingen achteruit</t>
  </si>
  <si>
    <t>Nombre d'engrenages inversés</t>
  </si>
  <si>
    <t>Number of Reverse Gears</t>
  </si>
  <si>
    <t>numberOfRows</t>
  </si>
  <si>
    <t>Aantal rijen</t>
  </si>
  <si>
    <t>Nombre de rangs</t>
  </si>
  <si>
    <t>Number of Rows</t>
  </si>
  <si>
    <t>numberOfSandingMovements</t>
  </si>
  <si>
    <t>Aantal schuurbewegingen</t>
  </si>
  <si>
    <t>Nombre de mouvements de ponçage</t>
  </si>
  <si>
    <t>Number of Sanding Movements</t>
  </si>
  <si>
    <t>numberOfSawBlades</t>
  </si>
  <si>
    <t>Aantal zaagbladen</t>
  </si>
  <si>
    <t>Nombre de lames de scie</t>
  </si>
  <si>
    <t>Number of Saw Blades</t>
  </si>
  <si>
    <t>numberOfSeats</t>
  </si>
  <si>
    <t>Aantal zitplaatsen</t>
  </si>
  <si>
    <t>Nombre de sièges</t>
  </si>
  <si>
    <t>number of Seats</t>
  </si>
  <si>
    <t>numberOfSettings</t>
  </si>
  <si>
    <t>Aantal instellingen</t>
  </si>
  <si>
    <t>Nombre de réglages</t>
  </si>
  <si>
    <t>Number of Settings</t>
  </si>
  <si>
    <t>numberOfShelves</t>
  </si>
  <si>
    <t>Aantal schappen</t>
  </si>
  <si>
    <t>Nombre d'étagères</t>
  </si>
  <si>
    <t>Number Of Shelves</t>
  </si>
  <si>
    <t>numberOfSides</t>
  </si>
  <si>
    <t>Aantal zijden</t>
  </si>
  <si>
    <t>Nombre de côtés</t>
  </si>
  <si>
    <t>Number of Sides</t>
  </si>
  <si>
    <t>numberOfSimpleCones</t>
  </si>
  <si>
    <t>Aantal eenvoudige kegels</t>
  </si>
  <si>
    <t>Nombre de cônes simples</t>
  </si>
  <si>
    <t>Number of Simple Cones</t>
  </si>
  <si>
    <t>numberOfSleepingCapacity</t>
  </si>
  <si>
    <t>Slaapcapaciteit</t>
  </si>
  <si>
    <t>Nombre de couchages</t>
  </si>
  <si>
    <t>Number of Sleeping Capacity</t>
  </si>
  <si>
    <t>numberOfSlots</t>
  </si>
  <si>
    <t>Aantal groeven / uitsparingen</t>
  </si>
  <si>
    <t>Nombre de fentes</t>
  </si>
  <si>
    <t>Number of Slots</t>
  </si>
  <si>
    <t>numberOfSockets</t>
  </si>
  <si>
    <t>Nombre de prises</t>
  </si>
  <si>
    <t>Number of Sockets</t>
  </si>
  <si>
    <t>numberOfSpeeds</t>
  </si>
  <si>
    <t>Aantal snelheden</t>
  </si>
  <si>
    <t>Nombre de vitesses</t>
  </si>
  <si>
    <t>Number of Speeds</t>
  </si>
  <si>
    <t>numberOfSpokes</t>
  </si>
  <si>
    <t>Aantal spaken</t>
  </si>
  <si>
    <t>Nombre de rayons</t>
  </si>
  <si>
    <t>Number Of Spokes</t>
  </si>
  <si>
    <t>numberOfSpraySettings</t>
  </si>
  <si>
    <t>Aantal sproeistanden</t>
  </si>
  <si>
    <t>Nombre de réglages de jet</t>
  </si>
  <si>
    <t>Number of spray settings</t>
  </si>
  <si>
    <t>numberOfStairs</t>
  </si>
  <si>
    <t>Aantal traptredes</t>
  </si>
  <si>
    <t>Nombre d'escaliers</t>
  </si>
  <si>
    <t>Number of Stairs</t>
  </si>
  <si>
    <t>numberOfSteps</t>
  </si>
  <si>
    <t>Aantal stappen</t>
  </si>
  <si>
    <t>Nombre de marches</t>
  </si>
  <si>
    <t>Number of Steps</t>
  </si>
  <si>
    <t>numberOfStitchesPrograms</t>
  </si>
  <si>
    <t>Aantal naaiprogramma's</t>
  </si>
  <si>
    <t>Nombre de programmes de points</t>
  </si>
  <si>
    <t>Number of Stitches Programs</t>
  </si>
  <si>
    <t>numberOfSuctionCups</t>
  </si>
  <si>
    <t>Aantal zuignappen</t>
  </si>
  <si>
    <t>Nombre de ventouses</t>
  </si>
  <si>
    <t>Number of Suction Cups</t>
  </si>
  <si>
    <t>numberOfSwitches</t>
  </si>
  <si>
    <t>Aantal schakelcycli</t>
  </si>
  <si>
    <t>Nombre d'interrupteurs</t>
  </si>
  <si>
    <t>Number of Switches</t>
  </si>
  <si>
    <t>numberOfTeethPer</t>
  </si>
  <si>
    <t>Aantal tanden (per  . . .)</t>
  </si>
  <si>
    <t>Nombre de dents par</t>
  </si>
  <si>
    <t>Number Of Teeth Per</t>
  </si>
  <si>
    <t>numberOfTerminals</t>
  </si>
  <si>
    <t>Aantal stations</t>
  </si>
  <si>
    <t>Nombre de terminaux</t>
  </si>
  <si>
    <t>Number of terminals</t>
  </si>
  <si>
    <t>numberOfToast</t>
  </si>
  <si>
    <t>Aantal toast</t>
  </si>
  <si>
    <t>Nombre de toasts</t>
  </si>
  <si>
    <t>Number of toast</t>
  </si>
  <si>
    <t>numberOfTransportHandlingOptions</t>
  </si>
  <si>
    <t>Aantal transport opties</t>
  </si>
  <si>
    <t>Nombre d'options de manutention de transport</t>
  </si>
  <si>
    <t>Number of Transport Handling Options</t>
  </si>
  <si>
    <t>numberOfVerticalVials</t>
  </si>
  <si>
    <t>Aantal verticale libellen</t>
  </si>
  <si>
    <t>Nombre de flacons verticaux</t>
  </si>
  <si>
    <t>Number Of Vertical Vials</t>
  </si>
  <si>
    <t>numberOfVials</t>
  </si>
  <si>
    <t>Aantal libellen</t>
  </si>
  <si>
    <t>Nombre de flacons</t>
  </si>
  <si>
    <t>Number Of Vials</t>
  </si>
  <si>
    <t>numberOfWashBasins</t>
  </si>
  <si>
    <t>Aantal wasbakken</t>
  </si>
  <si>
    <t>Nombre de bacs de lavage</t>
  </si>
  <si>
    <t>Number of Wash Basins</t>
  </si>
  <si>
    <t>numberOfWheels</t>
  </si>
  <si>
    <t>Aantal wielen</t>
  </si>
  <si>
    <t>Nombre de Roues</t>
  </si>
  <si>
    <t>Number of Wheels</t>
  </si>
  <si>
    <t>numberOfWindowElements</t>
  </si>
  <si>
    <t>Aantal raam elementen</t>
  </si>
  <si>
    <t>Nombre d'éléments de fenêtre</t>
  </si>
  <si>
    <t>Number of Window Elements</t>
  </si>
  <si>
    <t>numberOfWindows</t>
  </si>
  <si>
    <t>Aantal ramen</t>
  </si>
  <si>
    <t>Nombre de fenêtres</t>
  </si>
  <si>
    <t>Number of Windows</t>
  </si>
  <si>
    <t>numberOfWindowsWithAirBubblesLevel</t>
  </si>
  <si>
    <t>Aantal ramen met luchtbellen</t>
  </si>
  <si>
    <t>Nombre de fenêtres avec niveau de bulles d'air</t>
  </si>
  <si>
    <t>Number of Windows with Air Bubbles Level</t>
  </si>
  <si>
    <t>numberOfWires</t>
  </si>
  <si>
    <t>Aantal draden</t>
  </si>
  <si>
    <t>Nombre de fils</t>
  </si>
  <si>
    <t>Number of Wires</t>
  </si>
  <si>
    <t>onlineMultiplayerCapability</t>
  </si>
  <si>
    <t>Online multiplayer mogelijkheden</t>
  </si>
  <si>
    <t>Capacité multijoueur en ligne</t>
  </si>
  <si>
    <t>Online Multiplayer Capability</t>
  </si>
  <si>
    <t>opticalDiskDriveType</t>
  </si>
  <si>
    <t>Type optische diskdrive</t>
  </si>
  <si>
    <t>Type de lecteur de disque optique</t>
  </si>
  <si>
    <t>Optical Disk Drive Type</t>
  </si>
  <si>
    <t>opticalLensTint</t>
  </si>
  <si>
    <t>Optische lenskleur</t>
  </si>
  <si>
    <t>Teinte de l'objectif optique</t>
  </si>
  <si>
    <t>Optical Lens Tint</t>
  </si>
  <si>
    <t>opticalLensType</t>
  </si>
  <si>
    <t>Optische lenstype</t>
  </si>
  <si>
    <t>Type de lentille optique</t>
  </si>
  <si>
    <t>Optical Lens Type</t>
  </si>
  <si>
    <t>oscillationsPerMinuteMax</t>
  </si>
  <si>
    <t>Aantal trillingen per minuut (maximaal)</t>
  </si>
  <si>
    <t>Oscillations max Par Minute</t>
  </si>
  <si>
    <t>oscillationsPerMinuteMin</t>
  </si>
  <si>
    <t>Aantal trillingen per minuut (minimaal)</t>
  </si>
  <si>
    <t>Oscillations min Par Minute</t>
  </si>
  <si>
    <t>outdoorHeatingType</t>
  </si>
  <si>
    <t>Type verwarming voor buiten</t>
  </si>
  <si>
    <t>Type de chauffage extérieur</t>
  </si>
  <si>
    <t>Outdoor Heating Type</t>
  </si>
  <si>
    <t>payloadMax</t>
  </si>
  <si>
    <t>Laadvermogen max</t>
  </si>
  <si>
    <t>Charge utile Max</t>
  </si>
  <si>
    <t>Payload Max</t>
  </si>
  <si>
    <t>perfumeFragranceCode</t>
  </si>
  <si>
    <t>Parfumgeurcode</t>
  </si>
  <si>
    <t>Code de parfum</t>
  </si>
  <si>
    <t>Perfume Fragrance Code</t>
  </si>
  <si>
    <t>petFoodHealthPrevention</t>
  </si>
  <si>
    <t>Gezondheidspreventie diervoeding</t>
  </si>
  <si>
    <t>Prévention sanitaire des aliments pour animaux</t>
  </si>
  <si>
    <t>Pet Food Health Prevention</t>
  </si>
  <si>
    <t>portableAirCompressorType</t>
  </si>
  <si>
    <t>Soort draagbare luchtcompressor</t>
  </si>
  <si>
    <t>Type de compresseur d'air portable</t>
  </si>
  <si>
    <t>Portable Air Compressor Type</t>
  </si>
  <si>
    <t>powertrainType</t>
  </si>
  <si>
    <t>Powertrain Type</t>
  </si>
  <si>
    <t>prepaidTime</t>
  </si>
  <si>
    <t>Prepaid tijd</t>
  </si>
  <si>
    <t>Temps prépayé</t>
  </si>
  <si>
    <t>Pre-Paid Time</t>
  </si>
  <si>
    <t>processorBrandType</t>
  </si>
  <si>
    <t>Processor merk</t>
  </si>
  <si>
    <t>Type de marque de processeur</t>
  </si>
  <si>
    <t>Processor Brand Type</t>
  </si>
  <si>
    <t>processorSpeed</t>
  </si>
  <si>
    <t>Processor snelheid</t>
  </si>
  <si>
    <t>Vitesse du processeur</t>
  </si>
  <si>
    <t>Processor Speed</t>
  </si>
  <si>
    <t>produceSeedPresenceTypeCode</t>
  </si>
  <si>
    <t>Aanwezigheid type productzaad</t>
  </si>
  <si>
    <t>Code de présence de semences de produits</t>
  </si>
  <si>
    <t>Produce Seed Presence Type Code</t>
  </si>
  <si>
    <t>produceVarietyType</t>
  </si>
  <si>
    <t>Type productvariëteit</t>
  </si>
  <si>
    <t>Type de variété de produit</t>
  </si>
  <si>
    <t>Product Variety Type</t>
  </si>
  <si>
    <t>propulsionSystemType</t>
  </si>
  <si>
    <t>Soort aandrijvingssysteem</t>
  </si>
  <si>
    <t>Type de système de propulsion</t>
  </si>
  <si>
    <t>Propulsion System Type</t>
  </si>
  <si>
    <t>publicationTypeCode</t>
  </si>
  <si>
    <t>Soort publicatiecode</t>
  </si>
  <si>
    <t>Code du type de publication</t>
  </si>
  <si>
    <t>Publication Type Code</t>
  </si>
  <si>
    <t>rearBrakesType</t>
  </si>
  <si>
    <t>Soort remmen (achter)</t>
  </si>
  <si>
    <t>Type de freins arrière</t>
  </si>
  <si>
    <t>Rear Brakes Type</t>
  </si>
  <si>
    <t>rearSuspensionType</t>
  </si>
  <si>
    <t>Soort ophanging (achter)</t>
  </si>
  <si>
    <t>Type de suspension arrière</t>
  </si>
  <si>
    <t>Rear Suspension Type</t>
  </si>
  <si>
    <t>recordableMediaFormat</t>
  </si>
  <si>
    <t>Formaat opnamemedium</t>
  </si>
  <si>
    <t>Format du support enregistrable</t>
  </si>
  <si>
    <t>Recordable Media Format</t>
  </si>
  <si>
    <t>revolutionsPerMinuteMax</t>
  </si>
  <si>
    <t>Omwentelingen per minuut max</t>
  </si>
  <si>
    <t>Nombre de tours par minute maximum</t>
  </si>
  <si>
    <t>Revolutions Per Minute Max</t>
  </si>
  <si>
    <t>revolutionsPerMinuteMin</t>
  </si>
  <si>
    <t>Omwentelingen per minuut min</t>
  </si>
  <si>
    <t>Nombre de tours par minute minimum</t>
  </si>
  <si>
    <t>Revolutions Per Minute Min</t>
  </si>
  <si>
    <t>runFlatTyre</t>
  </si>
  <si>
    <t>Soort "run flat" band</t>
  </si>
  <si>
    <t>Pneu à plat</t>
  </si>
  <si>
    <t>Run Flat Tyre</t>
  </si>
  <si>
    <t>seatingCapacity</t>
  </si>
  <si>
    <t>Zitcapaciteit</t>
  </si>
  <si>
    <t>Capacité en sièges</t>
  </si>
  <si>
    <t>Seating Capacity</t>
  </si>
  <si>
    <t>sensorResolution</t>
  </si>
  <si>
    <t>Sensor resolutie</t>
  </si>
  <si>
    <t>Résolution du capteur</t>
  </si>
  <si>
    <t>Sensor Resolution</t>
  </si>
  <si>
    <t>serviceProvider</t>
  </si>
  <si>
    <t>Dienstverlener</t>
  </si>
  <si>
    <t>Fournisseur de services</t>
  </si>
  <si>
    <t>Service Provider</t>
  </si>
  <si>
    <t>shankShape</t>
  </si>
  <si>
    <t>Schacht-/steelvorm</t>
  </si>
  <si>
    <t>Forme de la tige</t>
  </si>
  <si>
    <t>Shank Shape</t>
  </si>
  <si>
    <t>shankType</t>
  </si>
  <si>
    <t>Soort schacht / steel</t>
  </si>
  <si>
    <t>Type de tige</t>
  </si>
  <si>
    <t>Shank type</t>
  </si>
  <si>
    <t>skinToneType</t>
  </si>
  <si>
    <t>Type huidskleur</t>
  </si>
  <si>
    <t>Type de teinte de la peau</t>
  </si>
  <si>
    <t>Skin Tone Type</t>
  </si>
  <si>
    <t>skinType</t>
  </si>
  <si>
    <t>Type huid</t>
  </si>
  <si>
    <t>Skin Type</t>
  </si>
  <si>
    <t>snowLoadRating</t>
  </si>
  <si>
    <t>Beoordeling sneeuwbelasting</t>
  </si>
  <si>
    <t>Charge de neige</t>
  </si>
  <si>
    <t>Snow Load Rating</t>
  </si>
  <si>
    <t>softwareVersionNumber</t>
  </si>
  <si>
    <t>Software versienummer</t>
  </si>
  <si>
    <t>Numéro de version du logiciel</t>
  </si>
  <si>
    <t>Software Version Number</t>
  </si>
  <si>
    <t>spiceLevel</t>
  </si>
  <si>
    <t>Kruidenspiegel</t>
  </si>
  <si>
    <t>Niveau d'épice</t>
  </si>
  <si>
    <t>Spice Level</t>
  </si>
  <si>
    <t>stoneColour</t>
  </si>
  <si>
    <t>Steen kleur</t>
  </si>
  <si>
    <t>Couleur de la pierre</t>
  </si>
  <si>
    <t>Stone Colour</t>
  </si>
  <si>
    <t>stoneCount</t>
  </si>
  <si>
    <t>Aantal stenen</t>
  </si>
  <si>
    <t>Nombre de pierres</t>
  </si>
  <si>
    <t>Stone Count</t>
  </si>
  <si>
    <t>stoneCut</t>
  </si>
  <si>
    <t>Steengeslepen</t>
  </si>
  <si>
    <t>Taille de la pierre</t>
  </si>
  <si>
    <t>Stone Cut</t>
  </si>
  <si>
    <t>stoneSetting</t>
  </si>
  <si>
    <t>Steenzetting</t>
  </si>
  <si>
    <t>Sertissage de la pierre</t>
  </si>
  <si>
    <t>Stone Setting</t>
  </si>
  <si>
    <t>stoneShape</t>
  </si>
  <si>
    <t>Steen vorm</t>
  </si>
  <si>
    <t>Forme de la pierre</t>
  </si>
  <si>
    <t>Stone Shape</t>
  </si>
  <si>
    <t>straightWhiskeyPercentage</t>
  </si>
  <si>
    <t>Percentage whiskey</t>
  </si>
  <si>
    <t>Pourcentage de whisky pur</t>
  </si>
  <si>
    <t>Straight Whiskey Percentage</t>
  </si>
  <si>
    <t>strollerType</t>
  </si>
  <si>
    <t>Type kinderwagen</t>
  </si>
  <si>
    <t>Type de poussette</t>
  </si>
  <si>
    <t>Stroller Type</t>
  </si>
  <si>
    <t>styleOfBeerCode</t>
  </si>
  <si>
    <t>Soort bier</t>
  </si>
  <si>
    <t>Code de style de bière</t>
  </si>
  <si>
    <t>Style Of Beer Code</t>
  </si>
  <si>
    <t>suctionPowerMax</t>
  </si>
  <si>
    <t>Zuigkracht max</t>
  </si>
  <si>
    <t>Puissance d'aspiration max</t>
  </si>
  <si>
    <t>Suction Power Max</t>
  </si>
  <si>
    <t>surfaceFeetMax</t>
  </si>
  <si>
    <t>Oppervlakte voet max</t>
  </si>
  <si>
    <t>Pieds de surface max.</t>
  </si>
  <si>
    <t>Surface Feet Max</t>
  </si>
  <si>
    <t>talkTime</t>
  </si>
  <si>
    <t>Spreektijd</t>
  </si>
  <si>
    <t>Temps de parole</t>
  </si>
  <si>
    <t>Talk Time</t>
  </si>
  <si>
    <t>tamponAbsorbencyLevel</t>
  </si>
  <si>
    <t>Tampon absorptieniveau</t>
  </si>
  <si>
    <t>Niveau d'absorption des tampons</t>
  </si>
  <si>
    <t>Tampon Absorbency Level</t>
  </si>
  <si>
    <t>throwRatio</t>
  </si>
  <si>
    <t>Worp verhouding</t>
  </si>
  <si>
    <t>Rapport de projection</t>
  </si>
  <si>
    <t>Throw Ratio</t>
  </si>
  <si>
    <t>thrust</t>
  </si>
  <si>
    <t>Stuwkracht</t>
  </si>
  <si>
    <t>Poussée</t>
  </si>
  <si>
    <t>Thrust</t>
  </si>
  <si>
    <t>torqueMomentNmMax</t>
  </si>
  <si>
    <t>Koppel moment Nm Max</t>
  </si>
  <si>
    <t>Moment de torsion Nm Max</t>
  </si>
  <si>
    <t>Torque Moment Nm Max</t>
  </si>
  <si>
    <t>torqueMomentNmMin</t>
  </si>
  <si>
    <t>Koppel moment Nm Min</t>
  </si>
  <si>
    <t>Moment de torsion Nm Min</t>
  </si>
  <si>
    <t>Torque Moment Nm Min</t>
  </si>
  <si>
    <t>transferSwitchTypeCode</t>
  </si>
  <si>
    <t>Soort omschakelaar</t>
  </si>
  <si>
    <t>Code du type de commutateur de transfert</t>
  </si>
  <si>
    <t>Transfer Switch Type Code</t>
  </si>
  <si>
    <t>transformerConversionCapability</t>
  </si>
  <si>
    <t>Transformator omzettingscapaciteit</t>
  </si>
  <si>
    <t>Capacité de conversion du transformateur</t>
  </si>
  <si>
    <t>Transformer Conversion Capability</t>
  </si>
  <si>
    <t>TransmissionType</t>
  </si>
  <si>
    <t>Soort transmissie</t>
  </si>
  <si>
    <t>Type de transmission</t>
  </si>
  <si>
    <t>Transmission Type</t>
  </si>
  <si>
    <t>tyreConstructionType</t>
  </si>
  <si>
    <t>Soort banden samenstelling</t>
  </si>
  <si>
    <t>Type de construction du pneu</t>
  </si>
  <si>
    <t>Tyre Construction Type</t>
  </si>
  <si>
    <t>tyreLoadIndex</t>
  </si>
  <si>
    <t>Bandenspanning index</t>
  </si>
  <si>
    <t>Indice de charge du pneu</t>
  </si>
  <si>
    <t>Tyre Load Index</t>
  </si>
  <si>
    <t>tyreSidewallStyle</t>
  </si>
  <si>
    <t>Type zijwand van de band</t>
  </si>
  <si>
    <t>Style du flanc du pneu</t>
  </si>
  <si>
    <t>Tyre Sidewall Style</t>
  </si>
  <si>
    <t>tyreTemperatureRating</t>
  </si>
  <si>
    <t>Beoordeling banden warmte</t>
  </si>
  <si>
    <t>Température nominale du pneu</t>
  </si>
  <si>
    <t>Tyre Temperature Rating</t>
  </si>
  <si>
    <t>tyreType</t>
  </si>
  <si>
    <t>Banden type</t>
  </si>
  <si>
    <t>Type de pneu</t>
  </si>
  <si>
    <t>Tyre Type</t>
  </si>
  <si>
    <t>umbrellaBaseWeightMin</t>
  </si>
  <si>
    <t>Basis paraplu gewicht min</t>
  </si>
  <si>
    <t>Poids minimum de la base du parapluie</t>
  </si>
  <si>
    <t>Umbrella Base Weight Min</t>
  </si>
  <si>
    <t>washingMachineType</t>
  </si>
  <si>
    <t>Type wasmachine</t>
  </si>
  <si>
    <t>Type de machine à laver</t>
  </si>
  <si>
    <t>Washing Machine Type</t>
  </si>
  <si>
    <t>wattageMax</t>
  </si>
  <si>
    <t>Maximale vermogen</t>
  </si>
  <si>
    <t>Puissance max. en watts</t>
  </si>
  <si>
    <t>Wattage Max</t>
  </si>
  <si>
    <t>weighingRangeMax</t>
  </si>
  <si>
    <t>Weegbereik max</t>
  </si>
  <si>
    <t>Plage de pesée maximale</t>
  </si>
  <si>
    <t>Weighing Range Max</t>
  </si>
  <si>
    <t>windowShadeFitType</t>
  </si>
  <si>
    <t>Soort raambekleding</t>
  </si>
  <si>
    <t>Type de store de fenêtre</t>
  </si>
  <si>
    <t>Window Shade Fit Type</t>
  </si>
  <si>
    <t>wirelessCommunicationStandard</t>
  </si>
  <si>
    <t>Draadloze communicatiestandaard</t>
  </si>
  <si>
    <t>Standard de communication sans fil</t>
  </si>
  <si>
    <t>Wireless Communication Standard</t>
  </si>
  <si>
    <t>workingLoadLimitMax</t>
  </si>
  <si>
    <t>Maximale ladingslimiet</t>
  </si>
  <si>
    <t>Limite de charge de travail Max</t>
  </si>
  <si>
    <t>Working Load Limit Max</t>
  </si>
  <si>
    <t>AQUACULTURE</t>
  </si>
  <si>
    <t>Kweekvis</t>
  </si>
  <si>
    <t>Aquaculture</t>
  </si>
  <si>
    <t>AQUACULTURE_CAGES_DAM_SYSTEMS</t>
  </si>
  <si>
    <t>Aquaculture cages - (open) dam systems</t>
  </si>
  <si>
    <t>AQUACULTURE_CAGES_FULL_LIFECYCLE</t>
  </si>
  <si>
    <t>Aquaculture cages - full lifecycle</t>
  </si>
  <si>
    <t>AQUACULTURE_CAGES_WILD_JUVENILES</t>
  </si>
  <si>
    <t>Aquaculture cages - wild juveniles</t>
  </si>
  <si>
    <t>AQUACULTURE_FLOAT_TRAY_RAFT_ROPE_BOTTOM_WILD</t>
  </si>
  <si>
    <t>Aquaculture float/tray/raft/rope/bottom-wild</t>
  </si>
  <si>
    <t>AQUACULTURE_FLOAT_TRAY_RAFT_ROPE_BOTTOM-FULL</t>
  </si>
  <si>
    <t>Aquaculture float/tray/raft/rope/bottom-100%</t>
  </si>
  <si>
    <t>AQUACULTURE_PONDS_EXTENSIVE</t>
  </si>
  <si>
    <t>Aquaculture ponds - extensive production</t>
  </si>
  <si>
    <t>AQUACULTURE_PONDS_INTENSIVE</t>
  </si>
  <si>
    <t>Aquaculture ponds - intensive production</t>
  </si>
  <si>
    <t>AQUACULTURE_PONDS_SEMI_INTENSIVE</t>
  </si>
  <si>
    <t>Aquaculture ponds - semi-intensive production</t>
  </si>
  <si>
    <t>AQUACULTURE_RACEWAYS</t>
  </si>
  <si>
    <t>Aquaculture raceways</t>
  </si>
  <si>
    <t>AQUACULTURE_RECIRCULATING</t>
  </si>
  <si>
    <t>Aquaculture recirculating systems</t>
  </si>
  <si>
    <t>AQUACULTURE_RECIRCULATING_AQUAPONIC</t>
  </si>
  <si>
    <t>Aquaculture recirculating systems - Aquaponic</t>
  </si>
  <si>
    <t>AQUACULTURE_TANKS</t>
  </si>
  <si>
    <t>Aquaculture tanks</t>
  </si>
  <si>
    <t>INLAND_FISHERY</t>
  </si>
  <si>
    <t>Binnenvisserij</t>
  </si>
  <si>
    <t>Inland Fishery</t>
  </si>
  <si>
    <t>MARINE_FISHERY</t>
  </si>
  <si>
    <t>Zeevisserij</t>
  </si>
  <si>
    <t>Marine Fishery</t>
  </si>
  <si>
    <t>International Dysphagia Diet Standardisation Initiative</t>
  </si>
  <si>
    <t>0_THIN</t>
  </si>
  <si>
    <t>Dranken 0 - Dun vloeibaar</t>
  </si>
  <si>
    <t>Boissons 0 - Liquide</t>
  </si>
  <si>
    <t>Drinks 0 - Thin</t>
  </si>
  <si>
    <t>Dranken 1 - Licht vloeibaar</t>
  </si>
  <si>
    <t>Boissons 1 - Très légèrement épais</t>
  </si>
  <si>
    <t>Drinks 1 - Slightly thick</t>
  </si>
  <si>
    <t>2_MILDLY_THICK</t>
  </si>
  <si>
    <t>Dranken 2 - Matig vloeibaar</t>
  </si>
  <si>
    <t>Boissons 2 - Légèrement épais</t>
  </si>
  <si>
    <t>Drinks 2 - Mildly thick</t>
  </si>
  <si>
    <t>3_LIQUIDISED</t>
  </si>
  <si>
    <t>Voeding 3 - Dikvloeibaar voeding</t>
  </si>
  <si>
    <t>Aliments 3 - Purée Fluide</t>
  </si>
  <si>
    <t>Foods 3 - Liquidised</t>
  </si>
  <si>
    <t>3_MODERATELY_THICK</t>
  </si>
  <si>
    <t>Dranken 3 - Dikvloeibaar vloeistof</t>
  </si>
  <si>
    <t>Boissons 3 - Modérément épais</t>
  </si>
  <si>
    <t>Drinks 3 - Moderately thick</t>
  </si>
  <si>
    <t>4_EXTERMELY_THICK</t>
  </si>
  <si>
    <t>Dranken 4 - Zeer dikvloeibaar</t>
  </si>
  <si>
    <t>Boissons 4 - Très épais</t>
  </si>
  <si>
    <t>Drinks 4 - Extremely thick</t>
  </si>
  <si>
    <t>4_PUREED</t>
  </si>
  <si>
    <t>Voeding 4 - Gladgemalen</t>
  </si>
  <si>
    <t>Aliments 4 - Purée lisse</t>
  </si>
  <si>
    <t>Foods 4 - Pureed</t>
  </si>
  <si>
    <t>5_MINCED_AND_MOIST_MINCED</t>
  </si>
  <si>
    <t>Voeding 5 - Fijngemalen &amp; Smeuïg</t>
  </si>
  <si>
    <t>Aliments 5 - Haché lubrifié</t>
  </si>
  <si>
    <t>Foods 5 - Minced &amp; moist minced</t>
  </si>
  <si>
    <t>6_SOFT_AND_BITE_SIZED</t>
  </si>
  <si>
    <t>Voeding 6 - Zacht &amp; Kleingesneden</t>
  </si>
  <si>
    <t>Aliments 6 - Petits morceaux tendres</t>
  </si>
  <si>
    <t>Foods 6 - Soft &amp; bite sized</t>
  </si>
  <si>
    <t>7_EASY_TO_CHEW</t>
  </si>
  <si>
    <t>Voeding 7 - Makkelijk te kauwen</t>
  </si>
  <si>
    <t>Aliments 7 - Facile à mastiquer</t>
  </si>
  <si>
    <t>Foods 7 - Easy to chew</t>
  </si>
  <si>
    <t>7_REGULAR</t>
  </si>
  <si>
    <t>Voeding 7 - Normaal</t>
  </si>
  <si>
    <t>Aliments 7 - Normal</t>
  </si>
  <si>
    <t>Foods 7- Regular</t>
  </si>
  <si>
    <t>360_DEGREE_IMAGE</t>
  </si>
  <si>
    <t>360 graden afbeelding</t>
  </si>
  <si>
    <t>Image 360 degrés</t>
  </si>
  <si>
    <t>360 Degree Image</t>
  </si>
  <si>
    <t>3D_RENDERED_MODEL</t>
  </si>
  <si>
    <t>3D gerenderd model</t>
  </si>
  <si>
    <t>Modèle rendu en 3D</t>
  </si>
  <si>
    <t>3D rendered model</t>
  </si>
  <si>
    <t>AMBIENCE_MOOD_IMAGE</t>
  </si>
  <si>
    <t>Sfeer/sfeerbeeld</t>
  </si>
  <si>
    <t>Ambiance/Image d'ambiance</t>
  </si>
  <si>
    <t>Ambience/mood image</t>
  </si>
  <si>
    <t>APPLICATION_IMAGE</t>
  </si>
  <si>
    <t>Toepassing beeld</t>
  </si>
  <si>
    <t>Application image</t>
  </si>
  <si>
    <t>ASSEMBLY_INSTRUCTIONS</t>
  </si>
  <si>
    <t>Montage instructies</t>
  </si>
  <si>
    <t>Instructions de montage</t>
  </si>
  <si>
    <t>Assembly Instructions</t>
  </si>
  <si>
    <t>AUDIO</t>
  </si>
  <si>
    <t>Audio</t>
  </si>
  <si>
    <t>AWARD_CERTIFICATE</t>
  </si>
  <si>
    <t>Certificaat i.v.m. gewonnen prijzen</t>
  </si>
  <si>
    <t>Certificat de médaille / récompense</t>
  </si>
  <si>
    <t>Award certificate</t>
  </si>
  <si>
    <t>BARCODE</t>
  </si>
  <si>
    <t>Barcode</t>
  </si>
  <si>
    <t>CERTIFICATION</t>
  </si>
  <si>
    <t>CHEMICAL_ASSESSMENT_SUMMARY</t>
  </si>
  <si>
    <t>Samenvatting van de chemische bepaling</t>
  </si>
  <si>
    <t>Résumé d'évaluation chimique</t>
  </si>
  <si>
    <t>Chemical Assessment Summary</t>
  </si>
  <si>
    <t>CHEMICAL_SAFETY_REPORT</t>
  </si>
  <si>
    <t>Chemisch veiligheidsrapport</t>
  </si>
  <si>
    <t>Rapport de sécurité chimique</t>
  </si>
  <si>
    <t>Chemical Safety Report</t>
  </si>
  <si>
    <t>CHILD_NUTRITION_LABEL</t>
  </si>
  <si>
    <t>Voedingsetiket voor kinderen</t>
  </si>
  <si>
    <t>Étiquette de nutrition infantile</t>
  </si>
  <si>
    <t>Child Nutrition Label</t>
  </si>
  <si>
    <t>CLEANING_DISINFECTION_STERILISATION_INSTRUCTIONS</t>
  </si>
  <si>
    <t>Reinigings-, desinfectie- en sterilisatie-instructies</t>
  </si>
  <si>
    <t>Instructions de nettoyage, de désinfection et de stérilisation</t>
  </si>
  <si>
    <t>Cleaning, disinfection and sterilisation instructions</t>
  </si>
  <si>
    <t>CLINICIAN_MEDICINE_INFORMATION</t>
  </si>
  <si>
    <t>Medicijninformatie voor de arts</t>
  </si>
  <si>
    <t>Information sur la médecine clinique</t>
  </si>
  <si>
    <t>Clinician medicine information</t>
  </si>
  <si>
    <t>COLOUR_PALETTE</t>
  </si>
  <si>
    <t>Kleurenpallet</t>
  </si>
  <si>
    <t>Palette de coleur</t>
  </si>
  <si>
    <t>Colour palette</t>
  </si>
  <si>
    <t>CONSUMER_HANDLING_AND_STORAGE</t>
  </si>
  <si>
    <t>Gebruiks- en bewaarinstructies voor consumenten</t>
  </si>
  <si>
    <t>Manutention et stockage pour le consommateur</t>
  </si>
  <si>
    <t>Consumer Handling and Storage</t>
  </si>
  <si>
    <t>CONTENT_TEXTURE_IMAGE</t>
  </si>
  <si>
    <t>Beeld inhoud/textuur</t>
  </si>
  <si>
    <t>Image de contenu/texture</t>
  </si>
  <si>
    <t>Content/texture image</t>
  </si>
  <si>
    <t>CROSSSECTION_VIEW</t>
  </si>
  <si>
    <t>Doorsnede afbeelding</t>
  </si>
  <si>
    <t>Vue coupe transversale</t>
  </si>
  <si>
    <t>Crosssection View</t>
  </si>
  <si>
    <t>DECLARATION_OF_CONFORMITY</t>
  </si>
  <si>
    <t>EU-conformiteitsverklaring</t>
  </si>
  <si>
    <t>Déclaration de conformité</t>
  </si>
  <si>
    <t>Declaration of Conformity</t>
  </si>
  <si>
    <t>DETAIL_TECHNOLOGY_IMAGE</t>
  </si>
  <si>
    <t>Detail/technologische afbeelding</t>
  </si>
  <si>
    <t>Image de détail/technologie</t>
  </si>
  <si>
    <t>Detail/technology image</t>
  </si>
  <si>
    <t>DIET_CERTIFICATE</t>
  </si>
  <si>
    <t>Certificaat i.v.m. dieetkenmerken</t>
  </si>
  <si>
    <t>Certificat de régime</t>
  </si>
  <si>
    <t>Diet Certificate</t>
  </si>
  <si>
    <t>DISPOSAL_INSTRUCTIONS</t>
  </si>
  <si>
    <t>Verwijderingsinstructies</t>
  </si>
  <si>
    <t>Instructions d'élimination</t>
  </si>
  <si>
    <t>Instructions for disposal</t>
  </si>
  <si>
    <t>DOCUMENT</t>
  </si>
  <si>
    <t>Document</t>
  </si>
  <si>
    <t>DOP_SHEET</t>
  </si>
  <si>
    <t>DOP-blad (Declaration Of Performance)</t>
  </si>
  <si>
    <t>Fiche DOP (déclaration de performance)</t>
  </si>
  <si>
    <t>DOP Sheet (Declaration Of Performance)</t>
  </si>
  <si>
    <t>DRUG_FACT_LABEL</t>
  </si>
  <si>
    <t>Gegevens over geneesmiddelen</t>
  </si>
  <si>
    <t>Étiquette du médicament</t>
  </si>
  <si>
    <t>Drug Fact Label</t>
  </si>
  <si>
    <t>ECOLOGICAL_FACT_SHEET</t>
  </si>
  <si>
    <t>Ecologisch productfiche</t>
  </si>
  <si>
    <t>Fiche d'information écologique</t>
  </si>
  <si>
    <t>Ecological fact sheet</t>
  </si>
  <si>
    <t>ENERGY_LABEL</t>
  </si>
  <si>
    <t>Energielabel</t>
  </si>
  <si>
    <t>Étiquette énergétique</t>
  </si>
  <si>
    <t>Energy Label</t>
  </si>
  <si>
    <t>EPREL_PRODUCT_SHEET</t>
  </si>
  <si>
    <t>EPREL productinformatieblad</t>
  </si>
  <si>
    <t>Fiche d'information sur le produit EPREL</t>
  </si>
  <si>
    <t>EPREL Product Information Sheet</t>
  </si>
  <si>
    <t>FOOD_CONTACT_CONFORMITY_CERTIFICATE</t>
  </si>
  <si>
    <t>Certificaat i.v.m. het met voedsel in contact komen</t>
  </si>
  <si>
    <t>Certificat d’alimentarité</t>
  </si>
  <si>
    <t>Food contact conformity certificate</t>
  </si>
  <si>
    <t>GROUP_CHARACTERISTIC_SHEET</t>
  </si>
  <si>
    <t>Groepskenmerkblad</t>
  </si>
  <si>
    <t>Fiche de caractéristique de groupe</t>
  </si>
  <si>
    <t>Group Characteristic Sheet</t>
  </si>
  <si>
    <t>HAZARDOUS_SUBSTANCES_DATA</t>
  </si>
  <si>
    <t>Gegevens over gevaarlijke stoffen</t>
  </si>
  <si>
    <t>Données sur les substances dangereuses</t>
  </si>
  <si>
    <t>Hazardous Substances Data</t>
  </si>
  <si>
    <t>IFU</t>
  </si>
  <si>
    <t>Gebruiksaanwijzing/bijsluiter</t>
  </si>
  <si>
    <t>Instructions pour utilisation</t>
  </si>
  <si>
    <t>Instructions For Use</t>
  </si>
  <si>
    <t>IFU_INCLUDING_CLEANING_DISINFECTION_STERILISATION_INSTRUCTIONS</t>
  </si>
  <si>
    <t>Gebruiksaanwijzing inclusief instructies voor reiniging, desinfectie en sterilisatie</t>
  </si>
  <si>
    <t>Instructions d'utilisation, y compris les instructions de nettoyage, de désinfection et de stérilisation</t>
  </si>
  <si>
    <t>Instructions for use including cleaning disinfection sterilisation instructions</t>
  </si>
  <si>
    <t>INGREDIENTS_LABEL</t>
  </si>
  <si>
    <t>Ingrediënten etiket</t>
  </si>
  <si>
    <t>Étiquette des ingrédients</t>
  </si>
  <si>
    <t>Ingredients label</t>
  </si>
  <si>
    <t>INTERNAL_VIEW</t>
  </si>
  <si>
    <t>Binnenkant afbeelding</t>
  </si>
  <si>
    <t>Vue interne</t>
  </si>
  <si>
    <t>Internal View</t>
  </si>
  <si>
    <t>LIGHTING_FACT_LABEL</t>
  </si>
  <si>
    <t>Lighting fact label</t>
  </si>
  <si>
    <t>LOGO</t>
  </si>
  <si>
    <t>Logo</t>
  </si>
  <si>
    <t>MARKETING_INFORMATION</t>
  </si>
  <si>
    <t>Marketinginformatie</t>
  </si>
  <si>
    <t>Information marketing</t>
  </si>
  <si>
    <t>Marketing Information</t>
  </si>
  <si>
    <t>MATERIAL_SAMPLES</t>
  </si>
  <si>
    <t>Voorbeelden van afwerkingen</t>
  </si>
  <si>
    <t>Échantillons de matériaux</t>
  </si>
  <si>
    <t>Material Samples</t>
  </si>
  <si>
    <t>MOBILE_DEVICE_IMAGE</t>
  </si>
  <si>
    <t>Afbeelding t.b.v. een mobiel apparaat</t>
  </si>
  <si>
    <t>Image de périphérique mobile</t>
  </si>
  <si>
    <t>Mobile Device Image</t>
  </si>
  <si>
    <t>MOBILE_READY_HERO_IMAGE</t>
  </si>
  <si>
    <t>Mobile ready HERO afbeelding</t>
  </si>
  <si>
    <t>Image MRHI optimisée pour les téléphones mobiles</t>
  </si>
  <si>
    <t>Mobile Ready Hero Image</t>
  </si>
  <si>
    <t>MONTAGE_IMAGE</t>
  </si>
  <si>
    <t>Gemonteerd beeld</t>
  </si>
  <si>
    <t>Image de montage</t>
  </si>
  <si>
    <t>Montage image</t>
  </si>
  <si>
    <t>NUTRITION_FACT_LABEL</t>
  </si>
  <si>
    <t>Gegevens over de voedingswaarde</t>
  </si>
  <si>
    <t>Étiquette de la valeur nutritive</t>
  </si>
  <si>
    <t>Nutrition Fact Label</t>
  </si>
  <si>
    <t>NUTRITION_FACT_LABEL_WITH_INGREDIENTS</t>
  </si>
  <si>
    <t>Gegevens over de voedingswaarde met ingrediënten</t>
  </si>
  <si>
    <t>Étiquette des valeurs nutritives avec les ingrédients</t>
  </si>
  <si>
    <t>Nutrition Fact Label with Ingredients</t>
  </si>
  <si>
    <t>OPTIMISED_HERO_IMAGE</t>
  </si>
  <si>
    <t>Geoptimaliseerde hero afbeelding</t>
  </si>
  <si>
    <t>Image hero optimisée</t>
  </si>
  <si>
    <t>Optimised hero image</t>
  </si>
  <si>
    <t>ORGANIC_CERTIFICATE</t>
  </si>
  <si>
    <t>Certificaat biologisch</t>
  </si>
  <si>
    <t>Certificat biologique</t>
  </si>
  <si>
    <t>Organic Certificate</t>
  </si>
  <si>
    <t>OTHER_EXTERNAL_INFORMATION</t>
  </si>
  <si>
    <t>Andere externe informatie</t>
  </si>
  <si>
    <t>Autres informations externes</t>
  </si>
  <si>
    <t>Other External Information</t>
  </si>
  <si>
    <t>OUT_OF_PACKAGE_IMAGE</t>
  </si>
  <si>
    <t>Afbeelding van artikel uit verpakking</t>
  </si>
  <si>
    <t>Image hors de l'emballage</t>
  </si>
  <si>
    <t>Out of Package Image</t>
  </si>
  <si>
    <t>PACKAGING_ARTWORK</t>
  </si>
  <si>
    <t>Drukproef afbeelding van verpakking</t>
  </si>
  <si>
    <t>Artwork d'emballage</t>
  </si>
  <si>
    <t>Packaging Artwork</t>
  </si>
  <si>
    <t>PATIENT_INFORMATION_LEAFLET</t>
  </si>
  <si>
    <t>Bijsluiter voor de patiënt</t>
  </si>
  <si>
    <t>Brochure d'information pour les patients</t>
  </si>
  <si>
    <t>Patient information leaflet</t>
  </si>
  <si>
    <t>PETFOOD_FEEDING_INSTRUCTIONS</t>
  </si>
  <si>
    <t>Voederinstructies voor dieren</t>
  </si>
  <si>
    <t>Instructions concernant l'alimentation des animaux de compagnie</t>
  </si>
  <si>
    <t>Petfood Feeding Instructions</t>
  </si>
  <si>
    <t>PHARMACEUTICAL_DRUGS_MEDICAL_DEVICES</t>
  </si>
  <si>
    <t>Farmaceutische geneesmiddelen/medische hulpmiddelen</t>
  </si>
  <si>
    <t>Médicaments/dispositifs médicaux</t>
  </si>
  <si>
    <t>Pharmaceutical Drugs/Medical Devices</t>
  </si>
  <si>
    <t>PLANOGRAM</t>
  </si>
  <si>
    <t>Planogram</t>
  </si>
  <si>
    <t>Planogramme</t>
  </si>
  <si>
    <t>PREPARATION_INSTRUCTIONS</t>
  </si>
  <si>
    <t>Preparation Instructions</t>
  </si>
  <si>
    <t>PRODUCT_FORMULATION_STATEMENT</t>
  </si>
  <si>
    <t>Productformuleringsverklaring</t>
  </si>
  <si>
    <t>Déclaration de formulation du produit</t>
  </si>
  <si>
    <t>Product Formulation Statement</t>
  </si>
  <si>
    <t>PRODUCT_IMAGE</t>
  </si>
  <si>
    <t>Productafbeelding/-foto</t>
  </si>
  <si>
    <t>Image du produit</t>
  </si>
  <si>
    <t>Product Image</t>
  </si>
  <si>
    <t>PRODUCT_IMAGE_FORMED</t>
  </si>
  <si>
    <t>Product image formed</t>
  </si>
  <si>
    <t>PRODUCT_LABEL_IMAGE</t>
  </si>
  <si>
    <t>Afbeelding productlabel</t>
  </si>
  <si>
    <t>Image de l'étiquette du produit</t>
  </si>
  <si>
    <t>Product Label Image</t>
  </si>
  <si>
    <t>PRODUCT_WEBSITE</t>
  </si>
  <si>
    <t>Website met informatie over product</t>
  </si>
  <si>
    <t>Site Web du produit</t>
  </si>
  <si>
    <t>Product Website</t>
  </si>
  <si>
    <t>QR_CODE</t>
  </si>
  <si>
    <t>Verwijzing naar een QR code</t>
  </si>
  <si>
    <t>Lien vers le QR Code</t>
  </si>
  <si>
    <t>Link to QR Code</t>
  </si>
  <si>
    <t>QUALITY_CONTROL_PLAN</t>
  </si>
  <si>
    <t>Kwaliteitscontroleplan</t>
  </si>
  <si>
    <t>Plan de contrôle qualité</t>
  </si>
  <si>
    <t>Quality Control Plan</t>
  </si>
  <si>
    <t>RECIPE_WEBSITE</t>
  </si>
  <si>
    <t>Website met recepten</t>
  </si>
  <si>
    <t>Site Web de la recette</t>
  </si>
  <si>
    <t>Recipe Website</t>
  </si>
  <si>
    <t>RECYCLABILITY_ASSESSMENT_CERTIFICATE</t>
  </si>
  <si>
    <t>Certificaat van beoordeling van de recycleerbaarheid</t>
  </si>
  <si>
    <t>Certificat d'évaluation de la recyclabilité</t>
  </si>
  <si>
    <t>Recyclability assessment certificate</t>
  </si>
  <si>
    <t>REGULATED_PRODUCT_CONTENT_WEBSITE</t>
  </si>
  <si>
    <t>Website over de inhoud van gereglementeerde producten</t>
  </si>
  <si>
    <t>Site web sur le contenu des produits réglementés</t>
  </si>
  <si>
    <t>Regulated product content website</t>
  </si>
  <si>
    <t>REGULATORY_INSPECTION_AUDIT</t>
  </si>
  <si>
    <t>Inspectierapport regulerende instantie</t>
  </si>
  <si>
    <t>Vérification d'inspection réglementaire</t>
  </si>
  <si>
    <t>Regulatory Inspection Audit</t>
  </si>
  <si>
    <t>RISK_ANALYSIS_DOCUMENT</t>
  </si>
  <si>
    <t>Risicoanalysedocument</t>
  </si>
  <si>
    <t>Document d'analyse des risques</t>
  </si>
  <si>
    <t>Risk Analysis Document</t>
  </si>
  <si>
    <t>SAFETY_DATA_SHEET</t>
  </si>
  <si>
    <t>SDS/Veiligheidsinformatieblad</t>
  </si>
  <si>
    <t>Fiche de données de sécurité</t>
  </si>
  <si>
    <t>Safety Data Sheet</t>
  </si>
  <si>
    <t>SAFETY_SUMMARY_SHEET</t>
  </si>
  <si>
    <t>Veiligheidsoverzicht</t>
  </si>
  <si>
    <t>Fiche de sécurité</t>
  </si>
  <si>
    <t>Safety Summary Sheet</t>
  </si>
  <si>
    <t>SAMPLE_SHIPPING_ORDER</t>
  </si>
  <si>
    <t>Voorbeeld van een transportopdracht</t>
  </si>
  <si>
    <t>Exemple de commande d'expédition</t>
  </si>
  <si>
    <t>Sample Shipping Order</t>
  </si>
  <si>
    <t>SIDEKICK_IMAGE</t>
  </si>
  <si>
    <t>Sidekick afbeelding</t>
  </si>
  <si>
    <t>Complément d'image</t>
  </si>
  <si>
    <t>Sidekick image</t>
  </si>
  <si>
    <t>SIZE_COMPARISON</t>
  </si>
  <si>
    <t>Grootte vergelijking</t>
  </si>
  <si>
    <t>Comparaison des tailles</t>
  </si>
  <si>
    <t>Size Comparison</t>
  </si>
  <si>
    <t>SOCIAL_MEDIA_IMAGE</t>
  </si>
  <si>
    <t>Beeld social media</t>
  </si>
  <si>
    <t>Image des médias sociaux</t>
  </si>
  <si>
    <t>Social media image</t>
  </si>
  <si>
    <t>SUMMARY_OF_PRODUCT_CHARACTERISTICS</t>
  </si>
  <si>
    <t>Samenvatting van de productkenmerken</t>
  </si>
  <si>
    <t>Résumé des caractéristiques du Produit</t>
  </si>
  <si>
    <t>Summary of Product Characteristics</t>
  </si>
  <si>
    <t>SUPPLEMENT_FACT_LABEL</t>
  </si>
  <si>
    <t>Supplement facts label</t>
  </si>
  <si>
    <t>TECHNICAL_DATA_SHEET</t>
  </si>
  <si>
    <t>Technisch gegevensblad</t>
  </si>
  <si>
    <t>Fiche technique / Fiche qualité</t>
  </si>
  <si>
    <t>Technical data sheet</t>
  </si>
  <si>
    <t>TECHNICAL_DRAWING</t>
  </si>
  <si>
    <t>Technische tekening</t>
  </si>
  <si>
    <t>Dessin technique</t>
  </si>
  <si>
    <t>Technical Drawing</t>
  </si>
  <si>
    <t>TESTING_METHODOLOGY_RESULTS</t>
  </si>
  <si>
    <t>Resultaten testmethodologie</t>
  </si>
  <si>
    <t>Résultats de la méthodologie de test</t>
  </si>
  <si>
    <t>Testing Methodology Results</t>
  </si>
  <si>
    <t>TRADE_ITEM_DESCRIPTION</t>
  </si>
  <si>
    <t>Omschrijving van het product</t>
  </si>
  <si>
    <t>Description de l'article commercial</t>
  </si>
  <si>
    <t>Trade Item Description</t>
  </si>
  <si>
    <t>TRADE_ITEM_IMAGE_WITH_DIMENSIONS</t>
  </si>
  <si>
    <t>Productafbeelding met afmetingen</t>
  </si>
  <si>
    <t>Image d'article commercial avec des dimensions</t>
  </si>
  <si>
    <t>Trade Item Image With Dimensions</t>
  </si>
  <si>
    <t>VIDEO</t>
  </si>
  <si>
    <t>Video</t>
  </si>
  <si>
    <t>Vidéo</t>
  </si>
  <si>
    <t>VISUAL_VERIFICATION_IMAGE</t>
  </si>
  <si>
    <t>Visueel controlebeeld</t>
  </si>
  <si>
    <t>Image de vérification visuelle</t>
  </si>
  <si>
    <t>Visual verification image</t>
  </si>
  <si>
    <t>WARRANTY_INFORMATION</t>
  </si>
  <si>
    <t>Garantie-informatie</t>
  </si>
  <si>
    <t>Informations de garantie</t>
  </si>
  <si>
    <t>Warranty Information</t>
  </si>
  <si>
    <t>ZOOM_VIEW</t>
  </si>
  <si>
    <t>Zoomweergave</t>
  </si>
  <si>
    <t>Vue zoom</t>
  </si>
  <si>
    <t>Zoom View</t>
  </si>
  <si>
    <t>ACCESSORY_INCLUDED</t>
  </si>
  <si>
    <t>Accessoires/toebehoren inbegrepen</t>
  </si>
  <si>
    <t>Accessoire/complément inclus</t>
  </si>
  <si>
    <t>Accessory/Add-on included</t>
  </si>
  <si>
    <t>ACCESSORY_SOLD_SEPARATELY</t>
  </si>
  <si>
    <t>Apart verkrijgbare accessoire/toevoeging</t>
  </si>
  <si>
    <t>Accessoire/complément vendu séparément</t>
  </si>
  <si>
    <t>Accessory/Add-on sold separately</t>
  </si>
  <si>
    <t>DEPENDENT_PROPRIETARY</t>
  </si>
  <si>
    <t>Product dat nodig is om dit product functioneel juist te laten werken</t>
  </si>
  <si>
    <t>Objet propriétaire dépendant complétant l'élément actuel fonctionnellement</t>
  </si>
  <si>
    <t>Dependent proprietary item supplementing the current item functionally</t>
  </si>
  <si>
    <t>EQUIVALENT</t>
  </si>
  <si>
    <t>Vervangend product - volgens opgave van de leverancier</t>
  </si>
  <si>
    <t>Équivalent de l'article commercial, selon la définition du fournisseur</t>
  </si>
  <si>
    <t>Equivalent of the trade item, according to supplier definition</t>
  </si>
  <si>
    <t>ITEM_VARIANT_MASTER</t>
  </si>
  <si>
    <t>Variant van dit product met dezelfde verpakking, afmetingen en merk.</t>
  </si>
  <si>
    <t>Variante d'article maître dont l'article actuel est une variante identique en type d'emballage, de dimensions physiques et de nom de marque</t>
  </si>
  <si>
    <t>Item variant master of which the current item is a variant identical in package type, physical dimensions and brand name</t>
  </si>
  <si>
    <t>PREFERRED</t>
  </si>
  <si>
    <t>Aanbevolen variant van dit product (bijv. een limited edition uitgave)</t>
  </si>
  <si>
    <t>Variante préférée de l'article actuel (par exemple édition limitée)</t>
  </si>
  <si>
    <t>Preferred variant of the current item (e.g. limited edition)</t>
  </si>
  <si>
    <t>PRIMARY_ALTERNATIVE</t>
  </si>
  <si>
    <t>Primaire alternatieve product, bijv. een vergelijkbaar maar niet exact gelijk product</t>
  </si>
  <si>
    <t>Elément alternatif principal, c'est-à-dire similaire mais non exacte de l'élément actuel</t>
  </si>
  <si>
    <t>Primary alternate item, i.e. similar but not exact match of the current item</t>
  </si>
  <si>
    <t>REPLACED</t>
  </si>
  <si>
    <t>Vervangend - Dit product is een permanente vervanging voor het product waarnaar hier verwezen wordt</t>
  </si>
  <si>
    <t>Remplacé - Objet définitivement remplacé par l'élément actuel</t>
  </si>
  <si>
    <t>Replaced - Item permanently replaced by the current item</t>
  </si>
  <si>
    <t>REPLACED_BY</t>
  </si>
  <si>
    <t>Vervangen door - Dit product wordt permanent vervangen door het product, waarnaar hier verwezen wordt</t>
  </si>
  <si>
    <t>Remplacé par - Élément qui remplace de manière permanente l'élément actuel dans tous les enregistrements</t>
  </si>
  <si>
    <t>Replaced by - Item which permanently replaces the current item in all records</t>
  </si>
  <si>
    <t>SUBSTITUTED</t>
  </si>
  <si>
    <t>Tijdelijk vervangend - Dit product is een tijdelijke vervanging voor het product waarnaar hier verwezen wordt</t>
  </si>
  <si>
    <t>Temporairement substitué - Article original temporairement remplacé par l'article actuel</t>
  </si>
  <si>
    <t>Temporarily substituted - Original item temporarily substituted by the current item</t>
  </si>
  <si>
    <t>SUBSTITUTED_BY</t>
  </si>
  <si>
    <t>Tijdelijk vervangen door - Dit product wordt tijdelijk vervangen door het product, waarnaar hier verwezen wordt</t>
  </si>
  <si>
    <t>Substitué par - Objet qui remplace temporairement l'article original (Utilisé sur l'article original)</t>
  </si>
  <si>
    <t>Substituted by - Item which temporarily substitutes the original item (Used on the original item)</t>
  </si>
  <si>
    <t>100-97-0</t>
  </si>
  <si>
    <t>Hexamine (Reportable (Annex II))</t>
  </si>
  <si>
    <t>Hexamine (Signalement (Annex II))</t>
  </si>
  <si>
    <t>10124-37-5</t>
  </si>
  <si>
    <t>Calciumnitraat (Reportable (Annex II))</t>
  </si>
  <si>
    <t>Nitrate de calcium (Signalement (Annex II))</t>
  </si>
  <si>
    <t>Calcium nitrate (Reportable (Annex II))</t>
  </si>
  <si>
    <t>13446-18-9</t>
  </si>
  <si>
    <t>Magnesiumnitraathexahydraat (Reportable (Annex II))</t>
  </si>
  <si>
    <t>Nitrate de magnésium hexahydraté (Signalement (Annex II))</t>
  </si>
  <si>
    <t>Magnesium nitrate hexahydrate (Reportable (Annex II))</t>
  </si>
  <si>
    <t>15245-12-2</t>
  </si>
  <si>
    <t>Calcium ammoniumnitraat (Reportable (Annex II))</t>
  </si>
  <si>
    <t>Nitrate d’ammonium calcique (Signalement (Annex II))</t>
  </si>
  <si>
    <t>Calcium ammonium nitrate (Reportable (Annex II))</t>
  </si>
  <si>
    <t>3811-04-9</t>
  </si>
  <si>
    <t>Kaliumchloraat (Restricted (Annex I))</t>
  </si>
  <si>
    <t>Chlorate de potassium (Restrictions (Annex I))</t>
  </si>
  <si>
    <t>Potassium chlorate (Restricted (Annex I))</t>
  </si>
  <si>
    <t>6484-52-2</t>
  </si>
  <si>
    <t>Ammoniumnitraat (Restricted (Annex I))</t>
  </si>
  <si>
    <t>Nitrate d’ammonium (Restrictions (Annex I))</t>
  </si>
  <si>
    <t>Ammonium nitrate (Restricted (Annex I))</t>
  </si>
  <si>
    <t>67-64-1</t>
  </si>
  <si>
    <t>Aceton (Reportable (Annex II))</t>
  </si>
  <si>
    <t>Acétone (Signalement (Annex II))</t>
  </si>
  <si>
    <t>Acetone (Reportable (Annex II))</t>
  </si>
  <si>
    <t>7429-90-5</t>
  </si>
  <si>
    <t>Aluminium, poeders (Reportable (Annex II))</t>
  </si>
  <si>
    <t>Aluminium, poudres (Signalement (Annex II))</t>
  </si>
  <si>
    <t>Aluminium, powders (Reportable (Annex II))</t>
  </si>
  <si>
    <t>7439-95-4</t>
  </si>
  <si>
    <t>Magnesium, poeders (Reportable (Annex II))</t>
  </si>
  <si>
    <t>Magnésium, poudres (Signalement (Annex II))</t>
  </si>
  <si>
    <t>Magnesium, powders (Reportable (Annex II))</t>
  </si>
  <si>
    <t>75-52-5</t>
  </si>
  <si>
    <t>Nitromethaan (Restricted (Annex I))</t>
  </si>
  <si>
    <t>Nitrométhane (Restrictions (Annex I))</t>
  </si>
  <si>
    <t>Nitromethane (Restricted (Annex I))</t>
  </si>
  <si>
    <t>7601-89-0</t>
  </si>
  <si>
    <t>Natriumperchloraat (Restricted (Annex I))</t>
  </si>
  <si>
    <t>Perchlorate de sodium (Restrictions (Annex I))</t>
  </si>
  <si>
    <t>Sodium perchlorate (Restricted (Annex I))</t>
  </si>
  <si>
    <t>7631-99-4</t>
  </si>
  <si>
    <t>Natriumnitraat (Reportable (Annex II))</t>
  </si>
  <si>
    <t>Nitrate de sodium (Signalement (Annex II))</t>
  </si>
  <si>
    <t>Sodium nitrate (Reportable (Annex II))</t>
  </si>
  <si>
    <t>7664-93-9</t>
  </si>
  <si>
    <t>Zwavelzuur (Restricted (Annex I))</t>
  </si>
  <si>
    <t>Acide sulfurique (Restrictions (Annex I))</t>
  </si>
  <si>
    <t>Sulphuric acid (Restricted (Annex I))</t>
  </si>
  <si>
    <t>7697-37-2</t>
  </si>
  <si>
    <t>Salpeterzuur (Restricted (Annex I))</t>
  </si>
  <si>
    <t>Acide nitrique (Restrictions (Annex I))</t>
  </si>
  <si>
    <t>Nitric acid (Restricted (Annex I))</t>
  </si>
  <si>
    <t>7722-84-1</t>
  </si>
  <si>
    <t>Waterstofperoxide (Restricted (Annex I))</t>
  </si>
  <si>
    <t>Peroxyde d’hydrogène (Restrictions (Annex I))</t>
  </si>
  <si>
    <t>Hydrogen peroxide (Restricted (Annex I))</t>
  </si>
  <si>
    <t>7757-79-1</t>
  </si>
  <si>
    <t>Kaliumnitraat (Reportable (Annex II))</t>
  </si>
  <si>
    <t>Nitrate de potassium (Signalement (Annex II))</t>
  </si>
  <si>
    <t>Potassium nitrate (Reportable (Annex II))</t>
  </si>
  <si>
    <t>7775-09-9</t>
  </si>
  <si>
    <t>Natriumchloraat (Restricted (Annex I))</t>
  </si>
  <si>
    <t>Chlorate de sodium (Restrictions (Annex I))</t>
  </si>
  <si>
    <t>Sodium chlorate (Restricted (Annex I))</t>
  </si>
  <si>
    <t>7778-74-7</t>
  </si>
  <si>
    <t>Kaliumperchloraat (Restricted (Annex I))</t>
  </si>
  <si>
    <t>Perchlorate de potassium (Restrictions (Annex I))</t>
  </si>
  <si>
    <t>Potassium perchlorate (Restricted (Annex I))</t>
  </si>
  <si>
    <t>AEROSOL_REVERSE_EPSILON</t>
  </si>
  <si>
    <t>Aerosol - Voldoet aan de aerosol richtlijn, aangegeven met het 'omgedraaide epsilon' symbool</t>
  </si>
  <si>
    <t>Aérosol - Conforme à la Directive Aérosol, marquée par le symbole 'epsilon inversé'</t>
  </si>
  <si>
    <t>Aerosol - Complies with Aerosol Directive, marked with the 'reverse epsilon' symbol</t>
  </si>
  <si>
    <t>AGRICULTURE_PROTECTION_REGULATION</t>
  </si>
  <si>
    <t>Plant Protection - Voldoet aan EU Richtlijn van de Raad 91/414/EEC voor het op de markt brengen van gewasbeschermingsmiddelen (toestemming voor gebruik van werkzame stoffen uit een positieve EU lijst, machtiging door de lidstaten etc.)</t>
  </si>
  <si>
    <t>Protection des végétaux - Conforme à la directive 91/414 / CEE du Conseil relative aux produits phytopharmaceutiques (approbation des substances actives pour une liste positive de l'UE, autorisation au niveau des États membres, etc.)</t>
  </si>
  <si>
    <t>Plant Protection - Complies with EU Council Directive 91/414/EEC on plant protection products (approval of active substances for a positive EU list, authorisation at Member State level etc.)</t>
  </si>
  <si>
    <t>ALCOHOL_BEVERAGES_INFORMATION_REGULATION</t>
  </si>
  <si>
    <t>Voorlichtingsverordening alcoholhoudende dranken</t>
  </si>
  <si>
    <t>Règlement relatif à l'information sur les boissons alcoolisées</t>
  </si>
  <si>
    <t>Alcohol beverages information regulation</t>
  </si>
  <si>
    <t>ANIMAL_CONFINEMENT_REGULATION</t>
  </si>
  <si>
    <t>Verordening dierenverblijven</t>
  </si>
  <si>
    <t>Règlement sur le confinement des animaux</t>
  </si>
  <si>
    <t>Animal Confinement Regulation</t>
  </si>
  <si>
    <t>ANIMAL_ID_HEALTH_MARK</t>
  </si>
  <si>
    <t>Levensmiddelen van dierlijke oorsprong - Dier identificatiemerk (ID) of gezondheidsmerk aangegeven overeenkomstig verordening (EC) nr 853/2004</t>
  </si>
  <si>
    <t>Aliments d'origine animale - Identification animale ou marque de santé indiquée Au règlement (CE) n ° 853/2004</t>
  </si>
  <si>
    <t>Food of animal origin - Animal ID or Health Mark indicated acc. to regulation (EC) no 853/2004</t>
  </si>
  <si>
    <t>BATTERY_DIRECTIVE</t>
  </si>
  <si>
    <t>Batterijen - Voldoet aan Batterijrichtlijn die de wettelijke voorschriften aangeeft  (etikettering, markering etc., veiligheid- en milieuaspecten) (BattG in Duitsland)</t>
  </si>
  <si>
    <t>Batteries - Conforme à la directive sur les batteries décrivant les exigences légales (étiquetage, marquage, sécurité et aspects environnementaux) (BattG en Allemagne)</t>
  </si>
  <si>
    <t>Batteries - Complies with Battery Directive describing the legal requirements (labeling, marking etc., safety and environmental aspects) (BattG in Germany)</t>
  </si>
  <si>
    <t>BIOCIDE_REGULATION</t>
  </si>
  <si>
    <t>Biociden - Voldoet aan EU Verordening 528/2012 voor biociden (gezondheid van mensen, dieren en leefomgeving, lijst van werkzame stoffen, machtiging)</t>
  </si>
  <si>
    <t>Biocides - Conforme au règlement 528/2012 de l'UE sur les produits biocides (santé humaine, animale et environnementale, liste des substances actives, autorisation)</t>
  </si>
  <si>
    <t>Biocides - Complies with EU Reg 528/2012 on Biocidal Products (human, animal and environmental health, list of active substances, authorisation)</t>
  </si>
  <si>
    <t>BPA_REGULATION</t>
  </si>
  <si>
    <t>BPA (Bisfenol A) verordening</t>
  </si>
  <si>
    <t>Règlement BPA</t>
  </si>
  <si>
    <t>BPA (Bisphenol A) Regulation</t>
  </si>
  <si>
    <t>BUY_AMERICAN_ACT</t>
  </si>
  <si>
    <t>Buy American Act</t>
  </si>
  <si>
    <t>BUY_AMERICAN_PROVISION_USDA</t>
  </si>
  <si>
    <t>Buy American Provision USDA</t>
  </si>
  <si>
    <t>CE</t>
  </si>
  <si>
    <t>CE markering toegepast (Richtlijn 93/68/EEG, Besluit Nr. 768/2008/EG) voor de EU markt</t>
  </si>
  <si>
    <t>Marquage CE appliqué (directive 93/68 / CEE, DÉCISION No 768/2008 / CE) pour le marché de l'UE</t>
  </si>
  <si>
    <t>CE marking applied (Directive 93/68/EEC, DECISION No 768/2008/EC) for the EU market</t>
  </si>
  <si>
    <t>COMPETITION_ACT</t>
  </si>
  <si>
    <t>Mededingingswet</t>
  </si>
  <si>
    <t>Loi sur la concurrence</t>
  </si>
  <si>
    <t>Competition Act</t>
  </si>
  <si>
    <t>COMPLIANT_WITH_FAIR_LABOR_STANDARDS_ACT</t>
  </si>
  <si>
    <t>Geheel volgens de 'Eerlijke arbeid normen wet' ('Fair Labor Standards Act', FLSA) - wetgeving voor handel of de productie voor handel, bijvoorbeeld betreffende minimumloon en 'onderdrukkende kinderarbeid'</t>
  </si>
  <si>
    <t>Loi sur les normes du travail équitables - Loi sur le commerce ou la production pour le commerce, p. Ex. Le salaire minimum et le "travail des enfants oppressif"</t>
  </si>
  <si>
    <t>Fair Labor Standards Act (FLSA) compliant - Law for commerce or production for commerce, concerns e.g. minimum wage and 'oppressive child labor'</t>
  </si>
  <si>
    <t>COMPLIANT_WITH_FLAMMABILITY_ACT</t>
  </si>
  <si>
    <t>Conform wet ontvlambaarheid</t>
  </si>
  <si>
    <t>Conformité à la Loi sur l'inflammabilité</t>
  </si>
  <si>
    <t>Flammability Act compliant</t>
  </si>
  <si>
    <t>COMPLIANT_WITH_FUR_PRODUCT_LABELING_ACT</t>
  </si>
  <si>
    <t>Bontproducten - Voldoet aan de 'Etikettering van bontproducten wet' (Fur Product Labeling Act), bijvoorbeeld het land van oorsprong van geïmporteerd bont op alle etiketten en advertenties vermelden</t>
  </si>
  <si>
    <t>Produits de fourrure - Conforme à la Loi sur l'étiquetage des produits de fourrure, c'est-à-dire le pays d'origine des fourrures importées sur toutes les étiquettes et publicités</t>
  </si>
  <si>
    <t>Fur products - Complies with Fur Product Labeling Act, i.e. country of origin of imported furs on all labels and advertisings</t>
  </si>
  <si>
    <t>COMPLIANT_WITH_STATE_ENVIRONMENT_REQUIREMENTS</t>
  </si>
  <si>
    <t>Milieubescherming - Voldoet aan de milieu-eisen van de staat (State Environment Requirements)</t>
  </si>
  <si>
    <t>Protection de l'environnement - Conforme aux exigences environnementales de l'État</t>
  </si>
  <si>
    <t>Environment protection - Complies with State Environment Requirements</t>
  </si>
  <si>
    <t>COMPLIANT_WITH_TEXTILE_FIBER_PRODUCT_IDENTIFICATION</t>
  </si>
  <si>
    <t>Textiel (VS) - Voldoet aan 'VS identificatie van textielvezelproducten' (US Textile Fiber Product Identification) voor adverteren en etiketteren van textielvezelproducten</t>
  </si>
  <si>
    <t>Textiles (US) - Conforme à US Textile Fibre Product Identification pour la publicité et l'étiquetage des produits en fibres textiles</t>
  </si>
  <si>
    <t>Textiles (US) - Complies with US Textile Fiber Product Identification for advertising and labelling of textile fibre products</t>
  </si>
  <si>
    <t>COMPLIANT_WITH_WOOL_PRODUCTS_LABELING_ACT</t>
  </si>
  <si>
    <t>Wolproducten (VS) - Voldoet aan de VS wolproducten etiketteringswet ('US Wool Products Labeling Act') die de etikettering van wol bevattende producten reguleert (vezelgehalte en oorsprong)</t>
  </si>
  <si>
    <t>Produits en laine (US) - Conforme à la Loi sur l'étiquetage des produits laitiers des États-Unis qui réglemente l'étiquetage des produits contenant de la laine (teneur en fibres et origine)</t>
  </si>
  <si>
    <t>Wool Products (US) - Complies with US Wool Products Labeling Act that regulates labelling of wool containing products (fibre content and origin)</t>
  </si>
  <si>
    <t>CONSUMER_PRODUCT_SAFETY</t>
  </si>
  <si>
    <t>Veiligheid van consumentenproducten - Voldoet aan federale richtlijn betreffende de veiligheid van consumentenproducten, bijvoorbeeld voor producten zoals kinderzitjes, wiegjes enz.</t>
  </si>
  <si>
    <t>Sécurité des produits de consommation - Conforme à la réglementation fédérale concernant la sécurité des produits de consommation, p. Ex. Pour les produits comme les sièges d'auto pour enfants, les lits de bébé etc.</t>
  </si>
  <si>
    <t>Consumer Product Safety - Complies with federal regulation concerning consumer product safety e.g. for products like child car seats, baby cribs etc.</t>
  </si>
  <si>
    <t>CONTAINS_COMPOSITE_WOOD</t>
  </si>
  <si>
    <t>Bevat verschillende houtsoorten</t>
  </si>
  <si>
    <t>Contient différents types de bois</t>
  </si>
  <si>
    <t>Contains Composite Wood</t>
  </si>
  <si>
    <t>COSMETIC_INFORMATION_REGULATION</t>
  </si>
  <si>
    <t>Cosmetica - Voldoet aan EU Verordening 1223/2009 voor cosmeticaproducten (incl. etiketteringsvoorschriften betreffende gezondheid en milieubescherming)</t>
  </si>
  <si>
    <t>Cosmétique - Conforme au règlement européen 1223/2009 sur les produits cosmétiques (y compris les règles d'étiquetage pour la santé et la protection de l'environnement)</t>
  </si>
  <si>
    <t>Cosmetics - Complies with EU Regulation 1223/2009 on cosmetic products (incl. labeling rules for health and environmental protection)</t>
  </si>
  <si>
    <t>DECLARATION_OF_PERFORMANCE_REQUIRED</t>
  </si>
  <si>
    <t>Prestatieverklaring (Declaration of Performance (DoP)) vereist</t>
  </si>
  <si>
    <t>Déclaration de performance (DOP) requise</t>
  </si>
  <si>
    <t>Declaration of performance (DOP) required</t>
  </si>
  <si>
    <t>DEFORESTATION_REGULATION</t>
  </si>
  <si>
    <t>Ontbossingsverordening</t>
  </si>
  <si>
    <t>Réglementation de la déforestation</t>
  </si>
  <si>
    <t>Deforestation regulation</t>
  </si>
  <si>
    <t>DETERGENTS_SAFETY_REGULATION</t>
  </si>
  <si>
    <t>Detergentia - Voldoet aan de EU Verordening 648/2004 over detergentia en oppervlakactieve detergentia (marketingaspecten, en gezondheid- en milieubescherming)</t>
  </si>
  <si>
    <t>Règlement de sécurité des détergents</t>
  </si>
  <si>
    <t>Detergents - Complies with EU Regulation 648/2004 on detergents and surfactants for detergents (marketing aspects, and health and environmental protection)</t>
  </si>
  <si>
    <t>E_MARK</t>
  </si>
  <si>
    <t>(e) Geschat of E-teken - Verpakking is gevuld volgens de Europese Richtlijn 76/211/EEG en heeft een e-merk teken</t>
  </si>
  <si>
    <t>E) Signe estimatif - L'emballage est rempli conformément à la directive européenne 76/211 / CEE et porte le signe e-mark</t>
  </si>
  <si>
    <t>(e) Estimated Sign - Packaging is filled according to the European Directive 76/211/EEC and carries the e-mark sign</t>
  </si>
  <si>
    <t>EFFICIENCY_OF_LAMPS_LUMINARIES</t>
  </si>
  <si>
    <t>Lampen en armaturen - Voldoet aan de richtlijn die de energielabels voor elektrische lampen en armaturen definieert (bijvoorbeeld EU Verordening 874/2012).</t>
  </si>
  <si>
    <t>Lampes et luminaires - Conforme à la directive définissant l'étiquetage énergétique des lampes et luminaires électriques (par exemple, EU Reg 874/2012)</t>
  </si>
  <si>
    <t>Lamps and Luminaries - Complies with the directive defining the energy labeling of electrical lamps and luminaries (e.g. EU Reg 874/2012)</t>
  </si>
  <si>
    <t>EMC_DIRECTIVE</t>
  </si>
  <si>
    <t>Elektrisch gereedschap - Voldoet aan EMC richtlijn 2004/108/EG over elektromagnetische compatibiliteit van gereedschap</t>
  </si>
  <si>
    <t>Équipement électrique - Conforme à la directive CEM 2004/108 / CE sur la compatibilité électromagnétique des équipements</t>
  </si>
  <si>
    <t>Electro equipment - Complies with EMC Directive 2004/108/EC on the electromagnetic compatibility of equipment</t>
  </si>
  <si>
    <t>ENCLOSED_ATTACHED_INFORMATION</t>
  </si>
  <si>
    <t>Informatie bijgesloten</t>
  </si>
  <si>
    <t>Informations jointes jointes</t>
  </si>
  <si>
    <t>Enclosed Attached Information</t>
  </si>
  <si>
    <t>ENERGY_GUIDE_LABEL_REQUIRED</t>
  </si>
  <si>
    <t>Etiket met energiegids ('Energy Guide') nodig</t>
  </si>
  <si>
    <t>Étiquette du Guide énergétique requise</t>
  </si>
  <si>
    <t>Energy Guide Label Required</t>
  </si>
  <si>
    <t>EU_REGULATION_FOR_FOODSTUFF</t>
  </si>
  <si>
    <t>Levensmiddelen - Voldoet aan EU-verordening nr. 178/2002 over voedseleisen en veiligheid (voedsel betekent alles waarvan men verwacht dat het door mensen wordt ingenomen)</t>
  </si>
  <si>
    <t>Aliments - Conforme au règlement de l'UE sur les exigences alimentaires et la sécurité sanitaire (n ° 178/2002, loi sur les denrées alimentaires) (la nourriture est tout ce que l'on attend d'être ingéré par l'homme)</t>
  </si>
  <si>
    <t>Food - Complies with EU-Regulation on food requirements and safety (No 178/2002, food law) (food means everything expected to be ingested by humans)</t>
  </si>
  <si>
    <t>EXPLOSIVES_PRECURSORS_REGISTRATION</t>
  </si>
  <si>
    <t>Registratie van stoffen voor de vervaardiging van explosieven</t>
  </si>
  <si>
    <t>Enregistrement des précurseurs d'explosifs</t>
  </si>
  <si>
    <t>Restricted explosive precursors</t>
  </si>
  <si>
    <t>EXPLOSIVES_PRECURSORS_REPORTING</t>
  </si>
  <si>
    <t>Rapportage van stoffen voor de vervaardiging van explosieven</t>
  </si>
  <si>
    <t>Rapport sur les précurseurs d'explosifs</t>
  </si>
  <si>
    <t>Reportable explosive precursors</t>
  </si>
  <si>
    <t>FEED_SAFETY_REGULATION</t>
  </si>
  <si>
    <t>Diervoeder - Voldoet aan verordening (EU-verordening 767/2009) voor diervoeder (harmonisatie van het gebruik en van de marketingvoorwaarden om de veiligheid van diervoeder en de consumenteninformatie te verbeteren)</t>
  </si>
  <si>
    <t>Alimentation - Conforme au règlement (EU Reg 767/2009) sur les aliments du bétail (harmonisation des conditions d'utilisation et de commercialisation pour améliorer la sécurité des aliments pour animaux, information des consommateurs)</t>
  </si>
  <si>
    <t>Feed - Complies with Regulation (EU Reg 767/2009) on feed (harmonisation of usage and marketing conditions to improve feed safety, consumer information)</t>
  </si>
  <si>
    <t>FOOD_FOR_SPECIAL_PURPOSES</t>
  </si>
  <si>
    <t>Bijzondere voedingsmiddelen - Voldoet aan verordening voor voedsel voor zuigelingen en peuters, voeding voor medische gebruik en dagelijkse voeding volledig vervangende producten voor gewichtsbeheersing  (bijvoorbeeld EU-verordening 609/2013)</t>
  </si>
  <si>
    <t>Aliments spéciaux - Conforme au règlement sur les aliments à des fins spéciales, p. Pour les nourrissons et les jeunes enfants ou à des fins médicales spéciales (par exemple, Règlement 609/2013 de l'UE)</t>
  </si>
  <si>
    <t>Special Food - Complies with Regulation on food for special purposes, e.g. for infants and young children or for special medical purposes (e.g. EU Reg 609/2013)</t>
  </si>
  <si>
    <t>FOOD_INFORMATION_REGULATION</t>
  </si>
  <si>
    <t>Voedselinformatieverordening</t>
  </si>
  <si>
    <t>Réglementation en matière d'information sur les denrées alimentaires</t>
  </si>
  <si>
    <t>Food information regulation</t>
  </si>
  <si>
    <t>FOOD_LABELLING_UNDER_2_YEARS_OF_AGE</t>
  </si>
  <si>
    <t>Voedseletikettering voor kinderen onder 2 jaar</t>
  </si>
  <si>
    <t>Étiquetage des aliments de moins de 2 ans</t>
  </si>
  <si>
    <t>Food Labelling Under 2 Years of Age</t>
  </si>
  <si>
    <t>FOOD_LABELLING_UNDER_4_YEARS_OF_AGE</t>
  </si>
  <si>
    <t>Voedseletikettering voor kinderen onder 4 jaar</t>
  </si>
  <si>
    <t>Étiquetage des aliments de moins de 4 ans</t>
  </si>
  <si>
    <t>Food Labelling Under 4 Years of Age</t>
  </si>
  <si>
    <t>FOOD_SUPPLEMENT_DIRECTIVE</t>
  </si>
  <si>
    <t>Voedingssupplementen - Voldoet aan EU-richtlijn 2002/46/EG voor voedingssupplementen in de markt gezet als levensmiddel</t>
  </si>
  <si>
    <t>Suppléments alimentaires - Conforme à la directive européenne 2002/46 / CE sur les compléments alimentaires commercialisés comme denrées alimentaires</t>
  </si>
  <si>
    <t>Food Supplements - Complies with EU Directive 2002/46/EC on Food Supplements marketed as foodstuff</t>
  </si>
  <si>
    <t>FREE_PHARMACEUTICAL_PRODUCTS_DIRECTIVE</t>
  </si>
  <si>
    <t>Vrij verkrijgbare geneesmiddelen - Voldoet aan richtlijn voor geneesmiddelen die commercieel verkrijgbaar zijn (verplichte etikettering, merkaanduiding en de verstrekte documenten voor consumentenveiligheid) (bijvoorbeeld German Medicines Act, AMG)</t>
  </si>
  <si>
    <t>Produits pharmaceutiques gratuits - Conforme à la directive sur les produits pharmaceutiques qui sont disponibles dans le commerce (marquage, marquage et accompagnement de documents pour la sécurité des consommateurs) (par exemple, la loi a</t>
  </si>
  <si>
    <t>Free Pharmaceuticals - Complies with Directive on pharmaceutical products which are commercially available (required labeling, marking and accompaniment with documents for consumer safety) (e.g. German Medicines Act, AMG)</t>
  </si>
  <si>
    <t>FRENCH_SPARE_PARTS_REGULATION</t>
  </si>
  <si>
    <t>Franse regelgeving voor reserveonderdelen</t>
  </si>
  <si>
    <t>Règlement français sur les pièces détachées</t>
  </si>
  <si>
    <t>French Spare Parts Regulation</t>
  </si>
  <si>
    <t>HAZARDS_CLASSIFICATION_LABELLING_REGULATION</t>
  </si>
  <si>
    <t>Regelgeving voor gevarenclassificatie, etikettering en verpakking</t>
  </si>
  <si>
    <t>Règlement sur la classification, l'étiquetage et l'emballage des produits dangereux</t>
  </si>
  <si>
    <t>Hazards classification, labelling and packaging regulation</t>
  </si>
  <si>
    <t>HERBICIDE_REGULATION</t>
  </si>
  <si>
    <t>Richtlijn voor onkruidbestrijdingsmiddelen</t>
  </si>
  <si>
    <t>Herbicide Regulation</t>
  </si>
  <si>
    <t>INFANT_FORMULA_LABELLING</t>
  </si>
  <si>
    <t>Etikettering van volledige zuigelingenvoeding</t>
  </si>
  <si>
    <t>Étiquetage pour nourrissons</t>
  </si>
  <si>
    <t>Infant Formula Labelling</t>
  </si>
  <si>
    <t>INTENDED_TO_COME_INTO_CONTACT_WITH_FOOD</t>
  </si>
  <si>
    <t>Voedselcontactmaterialen - Voldoet aan Richtlijn(EU) 1935/2004 voor voedselcontactmaterialen (mogen hun bestanddelen niet overbrengen in voedsel in zulke hoeveelheden dat het schade kan toebrengen aan de menselijke gezondheid, dat het levensmiddelen verandert qua samenstelling .. )</t>
  </si>
  <si>
    <t>Matériaux de contact alimentaire - Conforme à la Directive (UE) 1935/2004 sur les matériaux en contact avec les aliments (Ne doit pas transférer leurs composants dans les aliments en quantités pouvant mettre en danger la santé humaine, modi</t>
  </si>
  <si>
    <t>Food Contact Materials - Complies with Directive (EU) 1935/2004 on food contact materials (Must not transfer their components into food in quantities that could endanger human health, change food composition .. )</t>
  </si>
  <si>
    <t>LVD_DIRECTIVE</t>
  </si>
  <si>
    <t>Elektrisch gereedschap (CE) - Voldoet aan de laagspanning richtlijn ('Low Voltage Directive', LVD) 2006/95/EC en haar veiligheidsnormen en aan de IEC technische veiligheidsnormen voor elektrisch gereedschap goedgekeurd door alle EU landen. (CE markering)</t>
  </si>
  <si>
    <t>Équipement électrique (CE) - Conforme à la Directive Basse Tension (LVD) 2006/95 / EC et ses normes de sécurité et CEI pour l'équipement électrique approuvé dans tous les pays de l'UE. (Marquage CE)</t>
  </si>
  <si>
    <t>Electrical equipment (CE) - Complies with Low Voltage Directive (LVD) 2006/95/EC and its safety and IEC technical safety standards for electrical equipment approved in all EU countries. (CE marking)</t>
  </si>
  <si>
    <t>MARKET_AUTHORISATION</t>
  </si>
  <si>
    <t>Marktvergunning</t>
  </si>
  <si>
    <t>Autorisation de mise en marché</t>
  </si>
  <si>
    <t>Market Authorisation</t>
  </si>
  <si>
    <t>MEDICAL_DEVICE_SAFETY</t>
  </si>
  <si>
    <t>Medische hulpmiddelen - Voldoet aan een richtlijn waarin regels zijn opgesteld voor de veiligheid, gezondheidsbescherming en prestatiekenmerken van medische hulpmiddelen (bijv. Richtlijn 93/42/EEC van de Europese Raad).</t>
  </si>
  <si>
    <t>Dispositifs médicaux - Conforme à la directive sur la sécurité des dispositifs médicaux (par exemple, DIRECTIVE 93/42 / CEE du Conseil européen)</t>
  </si>
  <si>
    <t>Medical Devices - Complies with Directive on safety of medical devices (e.g. DIRECTIVE 93/42/EEC of the European Council)</t>
  </si>
  <si>
    <t>MINIMUM_DURABILITY</t>
  </si>
  <si>
    <t>Minimale levensduur</t>
  </si>
  <si>
    <t>Durabilité minimale</t>
  </si>
  <si>
    <t>Minimum Durability</t>
  </si>
  <si>
    <t>NANO_MATERIALS_PRESENCE</t>
  </si>
  <si>
    <t>Aanwezigheid van uiterst kleine deeltjes (nanomaterialen)</t>
  </si>
  <si>
    <t>Nano Matériaux Présence</t>
  </si>
  <si>
    <t>Nano Materials Presence</t>
  </si>
  <si>
    <t>Not Applicable</t>
  </si>
  <si>
    <t>PACKAGING_SAFETY_DIRECTIVE</t>
  </si>
  <si>
    <t>Richtlijn voor veiligheid van verpakkingen</t>
  </si>
  <si>
    <t>Directive sur la sécurité des emballages</t>
  </si>
  <si>
    <t>Packaging Safety Directive</t>
  </si>
  <si>
    <t>PERIOD_SAFE_TO_USE_AFTER_OPENING</t>
  </si>
  <si>
    <t>Periode van veilig gebruik na opening</t>
  </si>
  <si>
    <t>Période de sécurité à utiliser après l'ouverture</t>
  </si>
  <si>
    <t>Period Safe To Use After Opening</t>
  </si>
  <si>
    <t>PESTICIDE_REGULATION</t>
  </si>
  <si>
    <t>Bestrijdingsmiddelenverordening</t>
  </si>
  <si>
    <t>Règlement sur les pesticides</t>
  </si>
  <si>
    <t>Pesticide Regulation</t>
  </si>
  <si>
    <t>PHARMACEUTICAL_PRODUCT_DIRECTIVE</t>
  </si>
  <si>
    <t>Geneesmiddelen in apotheken - Voldoet aan richtlijn voor geneesmiddelen alleen beschikbaar in apotheken (strengere regelgeving voor consumentenveiligheid, bijv. uitleg door personeel over medicijngebruik en interactie met andere producten)</t>
  </si>
  <si>
    <t>Pharmacie dans les pharmacies - Conforme à la Directive sur les produits pharmaceutiques disponible uniquement dans les pharmacies (réglementation renforcée pour la sécurité des consommateurs, par exemple explications par le personnel de ve</t>
  </si>
  <si>
    <t>Pharmaceuticals in Pharmacies - Complies with Directive on Pharmaceuticals available only in pharmacies (stronger regulations for consumer safety, e.g. explanations by sales staff on dosage and interactions with other products)</t>
  </si>
  <si>
    <t>PRODUCT_LABELING_REGULATION</t>
  </si>
  <si>
    <t>Richtlijn voor productetikettering</t>
  </si>
  <si>
    <t>Règlement sur l'étiquetage des produits</t>
  </si>
  <si>
    <t>Product Labelling Regulation</t>
  </si>
  <si>
    <t>PRODUCT_OF_DAILY_USE_DIRECTIVE</t>
  </si>
  <si>
    <t>Dagelijks gebruik - Voldoet aan richtlijn voor producten voor dagelijks gebruik ten aanzien van consumentenveiligheid (bijv. gebruik niet in combinatie met…., niet voor kinderen). Voorbeeld: German directive BedGgstV</t>
  </si>
  <si>
    <t>Utilisation quotidienne - Conforme à la directive sur les produits d'usage quotidien pour la sécurité des consommateurs (p. Ex., Ne pas utiliser avec ..., pas utilisé par les enfants). Exemple: directive allemande BedGgstV</t>
  </si>
  <si>
    <t>Daily Use - Complies with Directive on products of daily use for consumer safety (e.g. do not use with …, not used by children). Example: German directive BedGgstV</t>
  </si>
  <si>
    <t>PROP_65</t>
  </si>
  <si>
    <t>Motie 65 (Californië) - Voldoet aan Motie 65 van Californië ('California’s Proposition 65'), veilig drinkwater en toxische handhavingswet, die van toepassing is op producten die carcinogene en/of reproductietoxische stoffen bevatten. Definities van risiconiveau's.</t>
  </si>
  <si>
    <t>Proposition 65 (Californie) - Conforme à la Proposition 65 de la Californie, Loi sur l'eau potable saine et l'application de la loi toxique, qui s'applique aux produits contenant des substances cancérigènes et / ou toxiques pour la reproduc</t>
  </si>
  <si>
    <t>Proposition 65 (California) - Complies with California’s Proposition 65, Safe Drinking Water and Toxic Enforcement Act, that applies to products containing carcinogens and/or reproductive toxicants. Def. of risk levels</t>
  </si>
  <si>
    <t>REGULATED_BY_AGENCY</t>
  </si>
  <si>
    <t>Gereguleerd door een agentschap</t>
  </si>
  <si>
    <t>Réglementé par une agence</t>
  </si>
  <si>
    <t>Regulated by Agency</t>
  </si>
  <si>
    <t>RETURNING_OF_ELECTRONICAL_PRODUCT_DIRECTIVE</t>
  </si>
  <si>
    <t>Elektronisch afval - Voldoet aan richtlijn voor de terugname en verantwoorde verwijdering van elektrisch gereedschap (bijv. ElektroG in Germany).</t>
  </si>
  <si>
    <t>Déchets électroniques - Conforme à la Directive de retour et à l'élimination écologiquement rationnelle des équipements électroniques (par exemple ElektroG en Allemagne). Retour des devis pour l'industrie et les détaillants</t>
  </si>
  <si>
    <t>Electronic Waste - Complies with Directive of return and environmentally sound disposal of electronic equipment (e.g. ElektroG in Germany). Returning quotes for industry and retailers</t>
  </si>
  <si>
    <t>ROHS_DIRECTIVE</t>
  </si>
  <si>
    <t>ROHS (Beperkingen voor gevaarlijke stoffen, 'Restriction of Hazardous Substances') - Voldoet aan EU-richtlijn 2002/95/EG ter beperking van gebruik van materialen zoals lood, cadmium en kwik in diverse elektrische gereedschappen</t>
  </si>
  <si>
    <t>ROHS (Restriction of Hazardous Substances) - Conforme à la Directive Européenne 2002/95 / EC restreignant les matériaux comme le plomb, le cadmium et le mercure dans var. équipement électronique</t>
  </si>
  <si>
    <t>ROHS (Restriction of Hazardous Substances) - Complies with EU Directive 2002/95/EC restricting materials like lead, cadmium and mercury in var. electronic equipment</t>
  </si>
  <si>
    <t>SAFETY_DATA_SHEET_REQUIRED</t>
  </si>
  <si>
    <t>Veiligheidsblad (VIB) vereist (Safety data sheet, SDS)</t>
  </si>
  <si>
    <t>Fiche de données de sécurité requise</t>
  </si>
  <si>
    <t>Safety data sheet required</t>
  </si>
  <si>
    <t>SCATTERED_POLLUTION_REGULATION</t>
  </si>
  <si>
    <t>Regelgeving voor verspreide vervuiling (decree no. 2011-1650)</t>
  </si>
  <si>
    <t>Réglementation de la pollution diffuse</t>
  </si>
  <si>
    <t>Scattered pollution regulation</t>
  </si>
  <si>
    <t>SECURITY_OF_ELECTRONIC_PRODUCTS_DIRECTIVE</t>
  </si>
  <si>
    <t>Elektronische productveiligheid - Voldoet aan de richtlijn voor de veiligheid van elektronische producten (consumentengezondheid en milieuaspecten) (bijvoorbeeld de Duitse wetgeving voor productveiligheid: ProdSG)</t>
  </si>
  <si>
    <t>Sécurité électronique des produits - Conforme à la directive sur la sécurité des produits électroniques (santé des consommateurs et aspects environnementaux) (par exemple, la loi allemande sur la sécurité des produits ProdSG)</t>
  </si>
  <si>
    <t>Electronic Product Safety - Complies with the Directive on the security of electronic products (consumer health and environmental aspects) (e.g. German law on product safety ProdSG)</t>
  </si>
  <si>
    <t>SMALL_PARTS</t>
  </si>
  <si>
    <t>Kleine onderdelen verordening</t>
  </si>
  <si>
    <t>Règlement sur les petites pièces</t>
  </si>
  <si>
    <t>Small Parts Regulation</t>
  </si>
  <si>
    <t>STUFFED_ARTICLE_LABELLING</t>
  </si>
  <si>
    <t>Etikettering van gevulde artikelen</t>
  </si>
  <si>
    <t>Étiquetage des articles empaillés</t>
  </si>
  <si>
    <t>Stuffed article labelling</t>
  </si>
  <si>
    <t>TEXTILE_LABELLING_REGULATION</t>
  </si>
  <si>
    <t>Textiel - Voldoet aan textielverordening EU 1007/2011 dat regels bevat betreffende het gebruik van textiele vezelnamen en de bijbehorende etikettering en markering van textielproducten</t>
  </si>
  <si>
    <t>Textiles - Conforme à la réglementation sur les textiles EU Reg. 1007/2011 qui contient des règles concernant l'utilisation des dénominations de fibres textiles et l'étiquetage et marquage connexes des produits textiles</t>
  </si>
  <si>
    <t>Textiles - Complies with Textile Regulation EU Reg 1007/2011 that contains rules concerning the use of textile fibre names and related labelling and marking of textile products</t>
  </si>
  <si>
    <t>TOBACCO_DIRECTIVE</t>
  </si>
  <si>
    <t>Tabaksrichtlijn</t>
  </si>
  <si>
    <t>Directive sur le tabac</t>
  </si>
  <si>
    <t>Tobacco Directive</t>
  </si>
  <si>
    <t>TOY_SAFETY_DIRECTIVE</t>
  </si>
  <si>
    <t>Speelgoed - Voldoet aan richtlijn voor speelgoed 2009/48/EG voor producten waarmee kinderen onder 14 jaar (kunnen) spelen. Focus is op de gezondheid, veiligheid en betrouwbaarheid</t>
  </si>
  <si>
    <t>Jouets - Conforme à la Directive Jouet 2009/48 / EG pour les produits destinés à être utilisés par des enfants de moins de 14 ans. L'accent est mis sur la santé, la sécurité et les aspects de sécurité</t>
  </si>
  <si>
    <t>Toys - Complies with Toy Directive 2009/48/EG for products intended for use in play by children under 14 years of age. Focus is on health, safety and security aspects</t>
  </si>
  <si>
    <t>TRACEABILITY_REGULATION</t>
  </si>
  <si>
    <t>Verordening voor traceerbaarheid</t>
  </si>
  <si>
    <t>Règlement sur la traçabilité</t>
  </si>
  <si>
    <t>Traceability Regulation</t>
  </si>
  <si>
    <t>TRADE_ITEM_CONSIDERED_UNPACKED</t>
  </si>
  <si>
    <t>Handelsartikel beschouwd als onverpakt</t>
  </si>
  <si>
    <t>Article commercial considéré comme non emballé</t>
  </si>
  <si>
    <t>Trade item considered unpacked</t>
  </si>
  <si>
    <t>TRADE_ITEM_TESTED_DIRECTIVE</t>
  </si>
  <si>
    <t>Richtlijn voor het testen van handelsartikelen</t>
  </si>
  <si>
    <t>Directive sur les articles commerciaux testés</t>
  </si>
  <si>
    <t>Trade Item Tested Directive</t>
  </si>
  <si>
    <t>TREATED_WITH_BIOCIDE_REGULATION</t>
  </si>
  <si>
    <t>Biocide regulation treated article</t>
  </si>
  <si>
    <t>TREATED_WITH_HERBICIDE_REGULATION</t>
  </si>
  <si>
    <t>Richtlijn voor het behandelen met onkruidbestrijdingsmiddelen</t>
  </si>
  <si>
    <t>Règlement sur les traitements aux herbicides</t>
  </si>
  <si>
    <t>Treated with Herbicide Regulation</t>
  </si>
  <si>
    <t>TREATED_WITH_PESTICIDE_REGULATION</t>
  </si>
  <si>
    <t>Verordening 'Behandeld met bestrijdingsmiddelen'</t>
  </si>
  <si>
    <t>Régulation Traité avec des pesticides</t>
  </si>
  <si>
    <t>Treated with Pesticide Regulation</t>
  </si>
  <si>
    <t>UNDERWATER_LIGHTING</t>
  </si>
  <si>
    <t>Onderwaterverlichting - Voldoet aan de Europese norm voor onderwaterverlichting (EN 60598-2-18)</t>
  </si>
  <si>
    <t>Eclairage sous-marin - Conforme à la norme européenne pour l'éclairage sous-marin (EN 60598-2-18)</t>
  </si>
  <si>
    <t>Underwater lighting - Complies with European standard for underwater lighting (EN 60598-2-18)</t>
  </si>
  <si>
    <t>UVA</t>
  </si>
  <si>
    <t>UVA-etikettering voor cosmetica - Voldoet aan het UVA- etiketteringssysteem van Europese cosmetica, dat wil zeggen dat het aangeeft dat de mate van UVA-bescherming waarin wordt voorzien door het product tenminste 1/3 is van zijn SPF</t>
  </si>
  <si>
    <t>Etiquetage UVA pour les cosmétiques - Conforme au schéma d'étiquetage UVA de European Cosmetics, c'est-à-dire indiquant que le niveau de protection UVA fourni par le produit est d'au moins 1/3 de son rapport SPF</t>
  </si>
  <si>
    <t>UVA Labelling for Cosmetics - Complies with UVA Labelling scheme of European Cosmetics, i.e. indicating that the level of UVA protection provided by the product is at least 1/3 ratio of its SPF</t>
  </si>
  <si>
    <t>VEHICLE_LICENSE_PLATE_REGISTRATION</t>
  </si>
  <si>
    <t>Registratie van kentekenbewijs</t>
  </si>
  <si>
    <t>Enregistrement de plaque d'immatriculation de véhicule</t>
  </si>
  <si>
    <t>Vehicle License Plate Registration</t>
  </si>
  <si>
    <t>VEHICLE_LIGHTING_COMPLIANT</t>
  </si>
  <si>
    <t>Voertuigverlichting voldoet</t>
  </si>
  <si>
    <t>Conforme à l'éclairage des véhicules</t>
  </si>
  <si>
    <t>Vehicle Lighting Compliant</t>
  </si>
  <si>
    <t>VOLATILE_ORGANIC_COMPOUND_COMPLIANT</t>
  </si>
  <si>
    <t>Vluchtige organische stoffen- Voldoet aan de richtlijnen voor vluchtige organische stoffen - groot gevaar van verdamping bij normale kamertemperatuur</t>
  </si>
  <si>
    <t>Composés organiques volatils - Conforme à la réglementation des composés organiques volatils - Risque élevé d'évaporation aux conditions normales de la température ambiante</t>
  </si>
  <si>
    <t>Volatile organic compounds - Complies with regulations for volatile organic compounds - high evaporation danger at ordinary room temperature conditions</t>
  </si>
  <si>
    <t>WARRANTY_REQUIREMENTS</t>
  </si>
  <si>
    <t>Garantie-eisen</t>
  </si>
  <si>
    <t>Conditions de garantie</t>
  </si>
  <si>
    <t>Warranty requirements</t>
  </si>
  <si>
    <t>ABOVE_REGULATED_LEVELS</t>
  </si>
  <si>
    <t>Boven gereguleerde niveaus</t>
  </si>
  <si>
    <t>Au-dessus des niveaux réglementés</t>
  </si>
  <si>
    <t>Above Regulated Levels</t>
  </si>
  <si>
    <t>BELOW_REGULATED_LEVELS</t>
  </si>
  <si>
    <t>Onder de gereguleerde niveaus</t>
  </si>
  <si>
    <t>En dessous des niveaux réglementés</t>
  </si>
  <si>
    <t>Below Regulated Levels</t>
  </si>
  <si>
    <t>EXEMPT</t>
  </si>
  <si>
    <t>Vrijgesteld</t>
  </si>
  <si>
    <t>Exempt</t>
  </si>
  <si>
    <t>ResponsibleAgencyCode</t>
  </si>
  <si>
    <t>ODETTE</t>
  </si>
  <si>
    <t>CH, Association Suisse code des articles, Swiss article numbering association</t>
  </si>
  <si>
    <t>US, U.S. Census Bureau</t>
  </si>
  <si>
    <t>113</t>
  </si>
  <si>
    <t>GS1 US</t>
  </si>
  <si>
    <t>US, ANSI ASC X12</t>
  </si>
  <si>
    <t>131</t>
  </si>
  <si>
    <t>DE, German Bankers Association</t>
  </si>
  <si>
    <t>GS1 UK</t>
  </si>
  <si>
    <t>S.W.I.F.T.</t>
  </si>
  <si>
    <t>DE, DIN (Deutsches Institut fuer Normung)</t>
  </si>
  <si>
    <t>182</t>
  </si>
  <si>
    <t>US, Standard Carrier Alpha Code (Motor)</t>
  </si>
  <si>
    <t>CEC</t>
  </si>
  <si>
    <t>GS1 Netherlands</t>
  </si>
  <si>
    <t>245</t>
  </si>
  <si>
    <t>GS1 Denmark</t>
  </si>
  <si>
    <t>GS1 Germany</t>
  </si>
  <si>
    <t>Ediel Nordic forum</t>
  </si>
  <si>
    <t>EDITEUR</t>
  </si>
  <si>
    <t>281</t>
  </si>
  <si>
    <t>GS1 Belgium &amp; Luxembourg</t>
  </si>
  <si>
    <t>286</t>
  </si>
  <si>
    <t>SE, TCO</t>
  </si>
  <si>
    <t>294</t>
  </si>
  <si>
    <t>GS1 Austria</t>
  </si>
  <si>
    <t>298</t>
  </si>
  <si>
    <t>IATA</t>
  </si>
  <si>
    <t>GS1 Finland</t>
  </si>
  <si>
    <t>317</t>
  </si>
  <si>
    <t>GS1 Brazil</t>
  </si>
  <si>
    <t>GS1 Ireland</t>
  </si>
  <si>
    <t>325</t>
  </si>
  <si>
    <t>GS1 Russia</t>
  </si>
  <si>
    <t>326</t>
  </si>
  <si>
    <t>327</t>
  </si>
  <si>
    <t>GS1 Estonia</t>
  </si>
  <si>
    <t>PANTONE</t>
  </si>
  <si>
    <t>UN/ECE</t>
  </si>
  <si>
    <t>Toegekend door het nationale handelsagentschap</t>
  </si>
  <si>
    <t>Assigné par l'agence de commerce nationale</t>
  </si>
  <si>
    <t>Assigned by national trade agency</t>
  </si>
  <si>
    <t>GS1 France</t>
  </si>
  <si>
    <t>CEFIC</t>
  </si>
  <si>
    <t>EDIFICE</t>
  </si>
  <si>
    <t>US, Nationale Retailfederatie</t>
  </si>
  <si>
    <t>US, Fédération Nationale du Retail</t>
  </si>
  <si>
    <t>US, National Retail Federation</t>
  </si>
  <si>
    <t>DE, BRD</t>
  </si>
  <si>
    <t>Toegekend door de verzendende partij</t>
  </si>
  <si>
    <t>Assigné par la partie à l'origine du message</t>
  </si>
  <si>
    <t>Assigned by party originating the message</t>
  </si>
  <si>
    <t>Toegekend door de vervoerder</t>
  </si>
  <si>
    <t>Assigné par le transporteur</t>
  </si>
  <si>
    <t>Assigned by carrier</t>
  </si>
  <si>
    <t>Toegekend door de operatie-eigenaar</t>
  </si>
  <si>
    <t>Assigné par le propriétaire de l'exploitation</t>
  </si>
  <si>
    <t>Assigned by owner of operation</t>
  </si>
  <si>
    <t>Toegekend door de distributeur</t>
  </si>
  <si>
    <t>Assigné par le distributeur</t>
  </si>
  <si>
    <t>Assigned by distributor</t>
  </si>
  <si>
    <t>Toegekend door de fabrikant</t>
  </si>
  <si>
    <t>Assigné par le fabricant</t>
  </si>
  <si>
    <t>Assigned by manufacturer</t>
  </si>
  <si>
    <t>Toegekend door de leverancier of leveranciersagent</t>
  </si>
  <si>
    <t>Assigné par le fournisseurs ou l'agent du fournisseur</t>
  </si>
  <si>
    <t>Assigned by supplier or supplier's agent</t>
  </si>
  <si>
    <t>Toegekend door de koper of kopersagent</t>
  </si>
  <si>
    <t>Assigné par l'acheteur ou l'agent de l'acheteur</t>
  </si>
  <si>
    <t>Assigned by buyer or buyer's agent</t>
  </si>
  <si>
    <t>Revenu Canadien, Douanes et accises</t>
  </si>
  <si>
    <t>Revenue Canada, Customs and Excise</t>
  </si>
  <si>
    <t>9SE</t>
  </si>
  <si>
    <t>GS1 Sweden</t>
  </si>
  <si>
    <t>ATO</t>
  </si>
  <si>
    <t>Australian Tax Office</t>
  </si>
  <si>
    <t>Comite European de Normalisation (GS1 Code)</t>
  </si>
  <si>
    <t>IRD</t>
  </si>
  <si>
    <t>New Zealand Inland Revenue Department</t>
  </si>
  <si>
    <t>LEV</t>
  </si>
  <si>
    <t>Heffingen gehaald bij verschillende organisaties</t>
  </si>
  <si>
    <t>Prélèvements collectés auprès de diverses organisations. (Code GS1)</t>
  </si>
  <si>
    <t>Levies collected from various organizations.</t>
  </si>
  <si>
    <t>PMS</t>
  </si>
  <si>
    <t>Pantone Matching System (GS1 Code)</t>
  </si>
  <si>
    <t>RAL</t>
  </si>
  <si>
    <t>Deutsches Institut Fuer Guetesicherung und Kennzeichnung</t>
  </si>
  <si>
    <t>Customs Division of the Office of the Revenue Commissioners</t>
  </si>
  <si>
    <t>TGA</t>
  </si>
  <si>
    <t>AU, Therapeutic Goods Administration (GS1 Code)</t>
  </si>
  <si>
    <t>X_AB</t>
  </si>
  <si>
    <t>Alberta Treasury Board and Finance / Government of Alberta</t>
  </si>
  <si>
    <t>X_BC</t>
  </si>
  <si>
    <t>B. C. Ministry of Finance</t>
  </si>
  <si>
    <t>X_FM</t>
  </si>
  <si>
    <t>French Agency Tax</t>
  </si>
  <si>
    <t>X_MB</t>
  </si>
  <si>
    <t>Manitoba Finance - Taxation Division</t>
  </si>
  <si>
    <t>X_NB</t>
  </si>
  <si>
    <t>Government of New Brunswick - Department of Finance</t>
  </si>
  <si>
    <t>X_NL</t>
  </si>
  <si>
    <t>Government of Newfoundland and Labrador - Department of Finance</t>
  </si>
  <si>
    <t>X_NS</t>
  </si>
  <si>
    <t>Nova Scotia Department of Finance</t>
  </si>
  <si>
    <t>X_NT</t>
  </si>
  <si>
    <t>Government of the Northwest Territories - Department of Finance</t>
  </si>
  <si>
    <t>X_NU</t>
  </si>
  <si>
    <t>Government of Nunavut - Department of Finance</t>
  </si>
  <si>
    <t>X_ON</t>
  </si>
  <si>
    <t>Government of Ontario - Ministry of Finance</t>
  </si>
  <si>
    <t>X_PE</t>
  </si>
  <si>
    <t>P.E.I. Finance and Municipal Affairs- Taxation and Property Records Division</t>
  </si>
  <si>
    <t>X_QC</t>
  </si>
  <si>
    <t>Revenue Quebec</t>
  </si>
  <si>
    <t>X_SK</t>
  </si>
  <si>
    <t>Government of Saskatchewan</t>
  </si>
  <si>
    <t>X_YT</t>
  </si>
  <si>
    <t>Government of Yukon - Department of Finance</t>
  </si>
  <si>
    <t>X5</t>
  </si>
  <si>
    <t>IT, Ufficio IVA (GS1 Code)</t>
  </si>
  <si>
    <t>X6</t>
  </si>
  <si>
    <t>Toegekend door de logistieke dienstverlener (GS1-code)</t>
  </si>
  <si>
    <t>Assigné par le prestataire logistique (code GS1)</t>
  </si>
  <si>
    <t>Assigned by logistics service provider (GS1 Code)</t>
  </si>
  <si>
    <t>Wederzijds gedefinieerd</t>
  </si>
  <si>
    <t>Défini mutuellement</t>
  </si>
  <si>
    <t>Mutually defined</t>
  </si>
  <si>
    <t>0662510000019</t>
  </si>
  <si>
    <t>CHEP B1210A, Block Pallet, perimetric 1200x1000</t>
  </si>
  <si>
    <t>0662510000033</t>
  </si>
  <si>
    <t>CHEP B1208A, Block Pallet, 1200x800</t>
  </si>
  <si>
    <t>0662510000064</t>
  </si>
  <si>
    <t>CHEP B1006A, Block Pallet, 1000x600</t>
  </si>
  <si>
    <t>0662510000088</t>
  </si>
  <si>
    <t>CHEP B0806A, Dusseldorfer Type Pallet, 800x600</t>
  </si>
  <si>
    <t>0662510000163</t>
  </si>
  <si>
    <t>CHEP P0604A, Black or Blue Display Plastic Pallet, 600x400</t>
  </si>
  <si>
    <t>0662510000248</t>
  </si>
  <si>
    <t>CHEP Collar 1200x1000</t>
  </si>
  <si>
    <t>0662510000255</t>
  </si>
  <si>
    <t>CHEP Collar lid 1200x1000</t>
  </si>
  <si>
    <t>0662510000309</t>
  </si>
  <si>
    <t>CHEP Collar 1200x800</t>
  </si>
  <si>
    <t>0662510000316</t>
  </si>
  <si>
    <t>CHEP Collar lid 1200x800</t>
  </si>
  <si>
    <t>0662510000323</t>
  </si>
  <si>
    <t>CHEP Pallet top header 1200x1000</t>
  </si>
  <si>
    <t>0662510000330</t>
  </si>
  <si>
    <t>CHEP Pallet top header 1200x800</t>
  </si>
  <si>
    <t>0662510000606</t>
  </si>
  <si>
    <t>CHEP Auto Pallet, non-perimetric 1200x1000</t>
  </si>
  <si>
    <t>0662510000767</t>
  </si>
  <si>
    <t>CHEP P1208, Plastic pallet, 1200 x 800</t>
  </si>
  <si>
    <t>0662510000774</t>
  </si>
  <si>
    <t>CHEP P1210B, Plastic Pallet, 1200x1000</t>
  </si>
  <si>
    <t>0662510060433</t>
  </si>
  <si>
    <t>CHEP Display Dolly D0604C kunststof, 600x400x168</t>
  </si>
  <si>
    <t>3589460000012</t>
  </si>
  <si>
    <t>LPR Europallet, PR080 (sides colour red), 1200x800x144</t>
  </si>
  <si>
    <t>3589460000029</t>
  </si>
  <si>
    <t>LPR block pallet PR100 (sides colour red), 1200x1000x161</t>
  </si>
  <si>
    <t>3589460000050</t>
  </si>
  <si>
    <t>LPR half pallet DP608 (sides colour red), 800x600x161</t>
  </si>
  <si>
    <t>3589460000074</t>
  </si>
  <si>
    <t>LPR half pallet DP610 (sides colour red), 1000x600x161</t>
  </si>
  <si>
    <t>3589460000128</t>
  </si>
  <si>
    <t>LPR UK pallet, UK100 (block) 1200x1000x162</t>
  </si>
  <si>
    <t>3589460000135</t>
  </si>
  <si>
    <t>LPR Düsseldorfer pallet, DU608, 800x600x161</t>
  </si>
  <si>
    <t>3589460000142</t>
  </si>
  <si>
    <t>LPR Wooden pallet, (Düsseldorfer pallet with plywood topboard), 800x600</t>
  </si>
  <si>
    <t>3589460000159</t>
  </si>
  <si>
    <t>LPR plastic display pallet, mini pallet (kleur zwart), 600x400x146</t>
  </si>
  <si>
    <t>LPR plastic display pallet, mini pallet (colour black), 600x400x146</t>
  </si>
  <si>
    <t>3700395612105</t>
  </si>
  <si>
    <t>IPP A1210 (full perimeter base pallet),  1200x1000x161</t>
  </si>
  <si>
    <t>3700395612112</t>
  </si>
  <si>
    <t>IPP C1210 (3 skid), 1200x1000</t>
  </si>
  <si>
    <t>3700395660809</t>
  </si>
  <si>
    <t>IPP D608 (display pallet), 800x600</t>
  </si>
  <si>
    <t>3700395661004</t>
  </si>
  <si>
    <t>IPP B610 (display pallet), 1000x600</t>
  </si>
  <si>
    <t>3700395681200</t>
  </si>
  <si>
    <t>IPP E812 (euro pallet), 1200x800x144</t>
  </si>
  <si>
    <t>4027527143108</t>
  </si>
  <si>
    <t>IFCO krat, 4310, 400x300x125</t>
  </si>
  <si>
    <t>IFCO crate, 4310, 400x300x125</t>
  </si>
  <si>
    <t>4027527143146</t>
  </si>
  <si>
    <t>IFCO krat, 4314, 400x300x167</t>
  </si>
  <si>
    <t>IFCO crate, 4314, 400x300x167</t>
  </si>
  <si>
    <t>4027527164103</t>
  </si>
  <si>
    <t>IFCO krat, 6410, 600x400x125</t>
  </si>
  <si>
    <t>IFCO crate, 6410, 600x400x125</t>
  </si>
  <si>
    <t>4027527164134</t>
  </si>
  <si>
    <t>IFCO krat, 6413, 600x400x160</t>
  </si>
  <si>
    <t>IFCO crate, 6413, 600x400x160</t>
  </si>
  <si>
    <t>4027527164165</t>
  </si>
  <si>
    <t>IFCO krat, 6416, 600x400x190</t>
  </si>
  <si>
    <t>IFCO crate, 6416, 600x400x190</t>
  </si>
  <si>
    <t>4027527164189</t>
  </si>
  <si>
    <t>IFCO krat, 6418, 600x400x205</t>
  </si>
  <si>
    <t>IFCO crate, 6418, 600x400x205</t>
  </si>
  <si>
    <t>4027527164202</t>
  </si>
  <si>
    <t>IFCO krat, 6420, 600x400x218</t>
  </si>
  <si>
    <t>IFCO crate, 6420, 600x400x218</t>
  </si>
  <si>
    <t>4027527164240</t>
  </si>
  <si>
    <t>IFCO krat, 6424, 600x400x250</t>
  </si>
  <si>
    <t>IFCO crate, 6424, 600x400x250</t>
  </si>
  <si>
    <t>4051513999981</t>
  </si>
  <si>
    <t>e-Performance krat WK2, EDEKA meat krat 40l, colour white, polyethylen, 2000 g, 600x400x200 (Replaces the former red meat krat)</t>
  </si>
  <si>
    <t>e-Performance crate WK2, EDEKA meat crate 40l, colour white, polyethylen, 2000 g, 600x400x200 (Replaces the former red meat crate)</t>
  </si>
  <si>
    <t>4051513999998</t>
  </si>
  <si>
    <t>e-Performance krat WK1, EDEKA meat krat 25l, colour white, polyethylen, 1500 g, 600x400x125 (Replaces the former red meat krat)</t>
  </si>
  <si>
    <t>e-Performance crate WK1, EDEKA meat crate 25l, colour white, polyethylen, 1500 g, 600x400x125 (Replaces the former red meat crate)</t>
  </si>
  <si>
    <t>4260320760022</t>
  </si>
  <si>
    <t>IPP 1.2. Half Pallet, 800x600</t>
  </si>
  <si>
    <t>5400000000096</t>
  </si>
  <si>
    <t>E1 Red, Blue or Green krat, outer dimensions 600 x 400 x 125</t>
  </si>
  <si>
    <t>E1 Red, Blue or Green crate, outer dimensions 600 x 400 x 125</t>
  </si>
  <si>
    <t>5400111008127</t>
  </si>
  <si>
    <t>Delhaize 812 krat</t>
  </si>
  <si>
    <t>Delhaize 812 crate</t>
  </si>
  <si>
    <t>5400111008240</t>
  </si>
  <si>
    <t>Delhaize 824 krat</t>
  </si>
  <si>
    <t>Delhaize 824 crate</t>
  </si>
  <si>
    <t>5400111008721</t>
  </si>
  <si>
    <t>Delhaize Black Dolly</t>
  </si>
  <si>
    <t>5400113026716</t>
  </si>
  <si>
    <t>Delhaize Quarter Box (Eggs)</t>
  </si>
  <si>
    <t>5400113028857</t>
  </si>
  <si>
    <t>Delhaize krat DPS Dry</t>
  </si>
  <si>
    <t>Delhaize Crate DPS Dry</t>
  </si>
  <si>
    <t>5400119007993</t>
  </si>
  <si>
    <t>Delhaize Big Box</t>
  </si>
  <si>
    <t>5407004430034</t>
  </si>
  <si>
    <t>CL H1 Blue food grade plastic pallet 18kg HDPE 1200x800x160</t>
  </si>
  <si>
    <t>5407004430041</t>
  </si>
  <si>
    <t>CL CR3 Blue metal reinforced, 5 runner, food grade plastic pallet 25,5kg HDPE 1200x1000x160</t>
  </si>
  <si>
    <t>5407004430072</t>
  </si>
  <si>
    <t>CL PPP3 GreyBlue 3 runner, food grade plastic pallet 20kg  PP 1200X1000x160</t>
  </si>
  <si>
    <t>5407004430089</t>
  </si>
  <si>
    <t>CL PPP5 BLACK 5 runner, plastic pallet 20kg  PP 1200X1000x160</t>
  </si>
  <si>
    <t>5407004430102</t>
  </si>
  <si>
    <t>CL CR1 Blue metal reinforced, food grade plastic pallet 21,5kg HDPE 1200x800x160</t>
  </si>
  <si>
    <t>5407004430133</t>
  </si>
  <si>
    <t>CL MAGNUM 1208 LID Black&amp;Grey HDPE 1200x800</t>
  </si>
  <si>
    <t>5407004430140</t>
  </si>
  <si>
    <t>CL LID Grey 1208 HDPE 1200x800</t>
  </si>
  <si>
    <t>5407004430157</t>
  </si>
  <si>
    <t>CL SMARTBOX 1208  Black&amp;Grey 41kg HDPE 1200x805x800</t>
  </si>
  <si>
    <t>5407004430164</t>
  </si>
  <si>
    <t>CL COMBO 285 Foldable liquid bulk container 6 runner Black&amp;Grey 88,5kg PP 1155x1155x1132</t>
  </si>
  <si>
    <t>5407004430171</t>
  </si>
  <si>
    <t>CL COMBO 285 BD Foldable liquid container with bottom discharge, 6 runner Black&amp;Grey 88,5kg PP 1155x1155x1132</t>
  </si>
  <si>
    <t>5407004430188</t>
  </si>
  <si>
    <t>CL COMBO 285 LID Black&amp;Grey PP 1155x1155</t>
  </si>
  <si>
    <t>5407004430331</t>
  </si>
  <si>
    <t>CL ARCA COMBO 285 BD/DD Foldable liquid container with bottom discharge &amp; drop door, 3 runner Black&amp;Grey  85,5kg  PP 1155x1155x1132</t>
  </si>
  <si>
    <t>5407004430683</t>
  </si>
  <si>
    <t>CL MAGNUM 1208 foldable dry bulk container Black&amp;Grey 60,9kg HDPE 1200x950x800</t>
  </si>
  <si>
    <t>5407004430812</t>
  </si>
  <si>
    <t>CL MP3/DIC Green pallet PP 26kg 1200x1000x165</t>
  </si>
  <si>
    <t>5410000000033</t>
  </si>
  <si>
    <t>EUR-pallet/EURO H1 pallet, 1200x800</t>
  </si>
  <si>
    <t>5410000000040</t>
  </si>
  <si>
    <t>EUR-pallet/EURO H3 pallet, 1200x1000</t>
  </si>
  <si>
    <t>5410000000057</t>
  </si>
  <si>
    <t>E2 red meat krat, outer dimensions 600x400x200 (Will be replaced by e-performance krats).</t>
  </si>
  <si>
    <t>E2 red meat crate, outer dimensions 600x400x200 (Will be replaced by e-performance crates).</t>
  </si>
  <si>
    <t>5410000000064</t>
  </si>
  <si>
    <t>Danish trolley / Chariot Danois (Generic, non CC non-branded)</t>
  </si>
  <si>
    <t>5410000000071</t>
  </si>
  <si>
    <t>Bunik car</t>
  </si>
  <si>
    <t>5410000000088</t>
  </si>
  <si>
    <t>BIO BOX</t>
  </si>
  <si>
    <t>5410000000101</t>
  </si>
  <si>
    <t>EPAL 7 half pallet Düsseldorfer, 800x600</t>
  </si>
  <si>
    <t>5413995000019</t>
  </si>
  <si>
    <t>Gamma Wopla 50% stackable/nestable bi-color krat 22 l, 1300 g, 600x400x127</t>
  </si>
  <si>
    <t>Gamma Wopla 50% stackable/nestable bi-color crate 22 l, 1300 g, 600x400x127</t>
  </si>
  <si>
    <t>5414497999894</t>
  </si>
  <si>
    <t>Transmeat, little red krat, PVC red, 2000 g, 600x400x190</t>
  </si>
  <si>
    <t>Transmeat, little red crate, PVC red, 2000 g, 600x400x190</t>
  </si>
  <si>
    <t>5414497999993</t>
  </si>
  <si>
    <t>Transmeat, big red krat, PVC red, 3400 g, 600x400x290</t>
  </si>
  <si>
    <t>Transmeat, big red crate, PVC red, 3400 g, 600x400x290</t>
  </si>
  <si>
    <t>7290101460091</t>
  </si>
  <si>
    <t>Polymer Logistics Big Maxi krat (BMC), PP/HDPE, 26.5 kg, 965x800x600</t>
  </si>
  <si>
    <t>Polymer Logistics Big Maxi Crate (BMC), PP/HDPE, 26.5 kg, 965x800x600</t>
  </si>
  <si>
    <t>8710147031004</t>
  </si>
  <si>
    <t>Triplett pallet, SEP pallet, two-way pallet, colour white, 1200x1000x150</t>
  </si>
  <si>
    <t>8710400465119</t>
  </si>
  <si>
    <t>Albert Heijn kunstof krat zuivel 800x400x230 (voor private label producten)</t>
  </si>
  <si>
    <t>Albert Heijn dairy plastic crate (kunstof krat zuivel) 800x400x230 (for private label products)</t>
  </si>
  <si>
    <t>8710400465324</t>
  </si>
  <si>
    <t>Albert Heijn tray dolly-tray unit 800x670x110 (voor dranken)</t>
  </si>
  <si>
    <t>Albert Heijn tray dolly-tray unit 800x670x110 (for beverages)</t>
  </si>
  <si>
    <t>8710548074884</t>
  </si>
  <si>
    <t>Lekkerland Rollcontainer (red) 680*820*1500, 25 kg.</t>
  </si>
  <si>
    <t>8712345010010</t>
  </si>
  <si>
    <t>Oneway pallet (Pallet need not be returned to the point of expedition) (all sorts of colours)</t>
  </si>
  <si>
    <t>8712345010034</t>
  </si>
  <si>
    <t>EPAL 6 half pallet 800x600 (EUR-pallet/EURO-pallet/EPAL-pallet, 1/2, pallet ISO 0, standard pallet, 800x600)</t>
  </si>
  <si>
    <t>8712345010041</t>
  </si>
  <si>
    <t>EPAL Euro pallet 1200x800 (EUR-pallet/EURO-pallet/EPAL-pallet, 1/1, pallet ISO 1, standard pallet, 1200x800)</t>
  </si>
  <si>
    <t>8712345010058</t>
  </si>
  <si>
    <t>EPAL 3 industrial pallet 1200x1000 (EUR-pallet/EURO-pallet/EPAL-pallet, pallet ISO 2, standard pallet, 1200x1000)</t>
  </si>
  <si>
    <t>8712345010065</t>
  </si>
  <si>
    <t>EUR-pallet /EURO-pallet, 1/4, standard pallet 600x400</t>
  </si>
  <si>
    <t>8712345010072</t>
  </si>
  <si>
    <t>EUR-pallet/EURO-pallet, 1/8, standard pallet 400x300</t>
  </si>
  <si>
    <t>8712345010812</t>
  </si>
  <si>
    <t>Mopal DPA Pallet, 1200x1000</t>
  </si>
  <si>
    <t>8712800009337</t>
  </si>
  <si>
    <t>FrieslandCampina Roll-in container, metal, 420x1200x640</t>
  </si>
  <si>
    <t>8712908000014</t>
  </si>
  <si>
    <t>Broban krat, colour brown, (for bakery products), 700x492x192</t>
  </si>
  <si>
    <t>Broban crate, colour brown, (for bakery products), 700x492x192</t>
  </si>
  <si>
    <t>8712908000106</t>
  </si>
  <si>
    <t>Broban dolly, metal, 690x480x142</t>
  </si>
  <si>
    <t>8713543290969</t>
  </si>
  <si>
    <t>DPB wooden pallet, 1200x1000</t>
  </si>
  <si>
    <t>8714303000002</t>
  </si>
  <si>
    <t>CBL fust 7 cm. Uniform versfust, kleur zwart, CBL krat 600x400x70</t>
  </si>
  <si>
    <t>CBL fust 7 cm. Uniform versfust, colour black, CBL crate 600x400x70</t>
  </si>
  <si>
    <t>8714303000019</t>
  </si>
  <si>
    <t>CBL fust 11 cm. Uniform versfust, kleur zwart, CBL krat  400x600x115</t>
  </si>
  <si>
    <t>CBL fust 11 cm. Uniform versfust, colour black, CBL crate  400x600x115</t>
  </si>
  <si>
    <t>8714303000026</t>
  </si>
  <si>
    <t>CBL fust 17 cm. Uniform versfust, kleur zwart, CBL krat 600x400x170</t>
  </si>
  <si>
    <t>CBL fust 17 cm. Uniform versfust, colour black, CBL crate 600x400x170</t>
  </si>
  <si>
    <t>8714303000033</t>
  </si>
  <si>
    <t>CBL fust 23 cm. Uniform versfust, kleur zwart, CBL krat 600x400x230</t>
  </si>
  <si>
    <t>CBL fust 23 cm. Uniform versfust, colour black, CBL crate 600x400x230</t>
  </si>
  <si>
    <t>8714303000040</t>
  </si>
  <si>
    <t>CBL fust 15 cm. Uniform versfust, kleur zwart, 400x300x150</t>
  </si>
  <si>
    <t>CBL fust 15 cm. Uniform versfust, colour black, 400x300x150</t>
  </si>
  <si>
    <t>8714303000057</t>
  </si>
  <si>
    <t>CBL cover. Uniform lid (deksel/couvercle), kleur zwart, 600x400x70</t>
  </si>
  <si>
    <t>CBL cover. Uniform lid (deksel/couvercle), colour black, 600x400x70</t>
  </si>
  <si>
    <t>8714303000064</t>
  </si>
  <si>
    <t>CBL fust 8 cm. Uniform versfust, kleur zwart, 400x300x80</t>
  </si>
  <si>
    <t>CBL fust 8 cm. Uniform versfust, colour black, 400x300x80</t>
  </si>
  <si>
    <t>8714548104008</t>
  </si>
  <si>
    <t>EPS 104-Container, Foldable krat, 550 g, 400x300x101</t>
  </si>
  <si>
    <t>EPS 104-Container, Foldable Crate, 550 g, 400x300x101</t>
  </si>
  <si>
    <t>8714548106002</t>
  </si>
  <si>
    <t>EPS 106-Container, Foldable krat, 1190 g, 600x400x101</t>
  </si>
  <si>
    <t>EPS 106-Container, Foldable Crate, 1190 g, 600x400x101</t>
  </si>
  <si>
    <t>8714548110009</t>
  </si>
  <si>
    <t>EPS 18-Container, Foldable krat, 1650 g, 600x400x179</t>
  </si>
  <si>
    <t>EPS 18-Container, Foldable Crate, 1650 g, 600x400x179</t>
  </si>
  <si>
    <t>8714548111006</t>
  </si>
  <si>
    <t>EPS T-Container, Rigid krat, 542 g, 400x300x165</t>
  </si>
  <si>
    <t>EPS T-Container, Rigid Crate, 542 g, 400x300x165</t>
  </si>
  <si>
    <t>8714548112003</t>
  </si>
  <si>
    <t>EPS H-Container, Rigid krat, 1950 g, 600x400x241</t>
  </si>
  <si>
    <t>EPS H-Container, Rigid Crate, 1950 g, 600x400x241</t>
  </si>
  <si>
    <t>8714548113000</t>
  </si>
  <si>
    <t>EPS M-Container, Rigid krat, 1600 g, 600x400x179</t>
  </si>
  <si>
    <t>EPS M-Container, Rigid Crate, 1600 g, 600x400x179</t>
  </si>
  <si>
    <t>8714548114007</t>
  </si>
  <si>
    <t>EPS L-Container, Rigid krat, 1300 g, 600x400x126</t>
  </si>
  <si>
    <t>EPS L-Container, Rigid Crate, 1300 g, 600x400x126</t>
  </si>
  <si>
    <t>8714548115004</t>
  </si>
  <si>
    <t>EPS S-Container, Rigid krat, 1300 g, 600x400x153</t>
  </si>
  <si>
    <t>EPS S-Container, Rigid Crate, 1300 g, 600x400x153</t>
  </si>
  <si>
    <t>8714548116001</t>
  </si>
  <si>
    <t>EPS 46-Container, Foldable krat, 755 g, 400x300x165</t>
  </si>
  <si>
    <t>EPS 46-Container, Foldable Crate, 755 g, 400x300x165</t>
  </si>
  <si>
    <t>8714548118005</t>
  </si>
  <si>
    <t>EPS 24-Container, Foldable krat, 1950 g, 600x400x241</t>
  </si>
  <si>
    <t>EPS 24-Container, Foldable Crate, 1950 g, 600x400x241</t>
  </si>
  <si>
    <t>8714548119002</t>
  </si>
  <si>
    <t>EPS 13-Container, Foldable krat, 1300 g, 600x400x126</t>
  </si>
  <si>
    <t>EPS 13-Container, Foldable Crate, 1300 g, 600x400x126</t>
  </si>
  <si>
    <t>8714548136009</t>
  </si>
  <si>
    <t>EPS 136-Container, Foldable krat, 1340 g, 600x400x123</t>
  </si>
  <si>
    <t>EPS 136-Container, Foldable Crate, 1340 g, 600x400x123</t>
  </si>
  <si>
    <t>8714548154003</t>
  </si>
  <si>
    <t>EPS 154-Container, Foldable krat, 690 g, 400x300x154</t>
  </si>
  <si>
    <t>EPS 154-Container, Foldable Crate, 690 g, 400x300x154</t>
  </si>
  <si>
    <t>8714548156007</t>
  </si>
  <si>
    <t>EPS 156-Container, Foldable krat, 1350 g, 600x400x153</t>
  </si>
  <si>
    <t>EPS 156-Container, Foldable Crate, 1350 g, 600x400x153</t>
  </si>
  <si>
    <t>8714548164002</t>
  </si>
  <si>
    <t>EPS 164-Container, Foldable krat, 755 g, 400x300x165</t>
  </si>
  <si>
    <t>EPS 164-Container, Foldable Crate, 755 g, 400x300x165</t>
  </si>
  <si>
    <t>8714548186004</t>
  </si>
  <si>
    <t>EPS 186-Container, Foldable krat, 1540 g, 600x400x176</t>
  </si>
  <si>
    <t>EPS 186-Container, Foldable Crate, 1540 g, 600x400x176</t>
  </si>
  <si>
    <t>8714548216008</t>
  </si>
  <si>
    <t>EPS 216-Container, Foldable krat, 1820 g, 600x400x211</t>
  </si>
  <si>
    <t>EPS 216-Container, Foldable Crate, 1820 g, 600x400x211</t>
  </si>
  <si>
    <t>8714548230004</t>
  </si>
  <si>
    <t>EPS 230-Plastic pallet 80-120, 18500 g, 1200x800x160</t>
  </si>
  <si>
    <t>8714548246005</t>
  </si>
  <si>
    <t>EPS 246-Container, Foldable krat, 2070 g, 600x400x238</t>
  </si>
  <si>
    <t>EPS 246-Container, Foldable Crate, 2070 g, 600x400x238</t>
  </si>
  <si>
    <t>8714548300004</t>
  </si>
  <si>
    <t>EPS Poolpallet, 25000 g, 1200x1000x136</t>
  </si>
  <si>
    <t>8714548351006</t>
  </si>
  <si>
    <t>EPS 18604-black container, Foldable krat, 1540 g, 600x400x176</t>
  </si>
  <si>
    <t>EPS 18604-black container, Foldable Crate, 1540 g, 600x400x176</t>
  </si>
  <si>
    <t>8714548353000</t>
  </si>
  <si>
    <t>EPS 13604-black container, Foldable krat, 1340 g, 600x400x123</t>
  </si>
  <si>
    <t>EPS 13604-black container, Foldable Crate, 1340 g, 600x400x123</t>
  </si>
  <si>
    <t>8714548354007</t>
  </si>
  <si>
    <t>EPS 10604-black container, Foldable krat, 1190 g, 600x400x101</t>
  </si>
  <si>
    <t>EPS 10604-black container, Foldable Crate, 1190 g, 600x400x101</t>
  </si>
  <si>
    <t>8714548355004</t>
  </si>
  <si>
    <t>EPS 15404-black container, Foldable krat, 690 g, 400x300x153</t>
  </si>
  <si>
    <t>EPS 15404-black container, Foldable Crate, 690 g, 400x300x153</t>
  </si>
  <si>
    <t>8714548356001</t>
  </si>
  <si>
    <t>EPS 10404-black container, Foldable krat, 550 g, 400x300x101</t>
  </si>
  <si>
    <t>EPS 10404-black container, Foldable Crate, 550 g, 400x300x101</t>
  </si>
  <si>
    <t>8714548357008</t>
  </si>
  <si>
    <t>EPS 24604-black container, Foldable krat, 2000 g, 600x400x238</t>
  </si>
  <si>
    <t>EPS 24604-black container, Foldable Crate, 2000 g, 600x400x238</t>
  </si>
  <si>
    <t>8714548358005</t>
  </si>
  <si>
    <t>EPS 24603-Container, Foldable krat, 2000 g, 600x400x238</t>
  </si>
  <si>
    <t>EPS 24603-Container, Foldable Crate, 2000 g, 600x400x238</t>
  </si>
  <si>
    <t>8714548410000</t>
  </si>
  <si>
    <t>EPS 410-Container, Foldable krat, 550 g, 400x300x101</t>
  </si>
  <si>
    <t>EPS 410-Container, Foldable Crate, 550 g, 400x300x101</t>
  </si>
  <si>
    <t>8714548541001</t>
  </si>
  <si>
    <t>EPS F01 Fish-Container, Nestable krat, 795 g, 400x300x139</t>
  </si>
  <si>
    <t>EPS F01 Fish-Container, Nestable Crate, 795 g, 400x300x139</t>
  </si>
  <si>
    <t>8714548542008</t>
  </si>
  <si>
    <t>EPS F02 Fish-Container, Nestable krat, 932 g, 400x300x192</t>
  </si>
  <si>
    <t>EPS F02 Fish-Container, Nestable Crate, 932 g, 400x300x192</t>
  </si>
  <si>
    <t>8714548561009</t>
  </si>
  <si>
    <t>EPS F03 Fish-Container, Nestable krat, 1630 g, 600x400x147</t>
  </si>
  <si>
    <t>EPS F03 Fish-Container, Nestable Crate, 1630 g, 600x400x147</t>
  </si>
  <si>
    <t>8714548610004</t>
  </si>
  <si>
    <t>EPS 610-Container, Foldable krat, 1100 g, 600x400x101</t>
  </si>
  <si>
    <t>EPS 610-Container, Foldable Crate, 1100 g, 600x400x101</t>
  </si>
  <si>
    <t>8714548808005</t>
  </si>
  <si>
    <t>EPS BigBox 808 green pallet, BigBox krat, 19000 g, 800x600x760</t>
  </si>
  <si>
    <t>EPS BigBox 808 green pallet, BigBox Crate, 19000 g, 800x600x760</t>
  </si>
  <si>
    <t>8714548848001</t>
  </si>
  <si>
    <t>EPS BigBox 848 green wheels, BigBox krat, 21000 g, 800x600x772</t>
  </si>
  <si>
    <t>EPS BigBox 848 green wheels, BigBox Crate, 21000 g, 800x600x772</t>
  </si>
  <si>
    <t>8714548880001</t>
  </si>
  <si>
    <t>EPS BigBox 880 blue pallet, BigBox krat, 17000 g, 800x600x292</t>
  </si>
  <si>
    <t>EPS BigBox 880 blue pallet, BigBox Crate, 17000 g, 800x600x292</t>
  </si>
  <si>
    <t>8714548884009</t>
  </si>
  <si>
    <t>EPS BigBox 884 blue wheels, BigBox krat, 21000 g, 800x600x364</t>
  </si>
  <si>
    <t>EPS BigBox 884 blue wheels, BigBox Crate, 21000 g, 800x600x364</t>
  </si>
  <si>
    <t>8715297933000</t>
  </si>
  <si>
    <t>Gall &amp; Gall rolcontainer 800x670x1670 (voor private label producten)</t>
  </si>
  <si>
    <t>Gall &amp; Gall rolcontainer 800x670x1670 (for private label products)</t>
  </si>
  <si>
    <t>8716132120067</t>
  </si>
  <si>
    <t>Banana pallet, 1060x1000x150</t>
  </si>
  <si>
    <t>8716532000037</t>
  </si>
  <si>
    <t>CC Wooden shelf for use on CC containers, 1350x565</t>
  </si>
  <si>
    <t>8716532000303</t>
  </si>
  <si>
    <t>CC Container base</t>
  </si>
  <si>
    <t>8716532000440</t>
  </si>
  <si>
    <t>CC 1/2 Container Shelf</t>
  </si>
  <si>
    <t>8716532000518</t>
  </si>
  <si>
    <t>CC 1/2 Container Base</t>
  </si>
  <si>
    <t>8716532000556</t>
  </si>
  <si>
    <t>CC Eurokrat 167 (VRC167)</t>
  </si>
  <si>
    <t>CC Eurocrate 167 (VRC167)</t>
  </si>
  <si>
    <t>8716532000563</t>
  </si>
  <si>
    <t>CC Eurokrat 222 (VRC222)</t>
  </si>
  <si>
    <t>CC Eurocrate 222 (VRC222)</t>
  </si>
  <si>
    <t>8716532001003</t>
  </si>
  <si>
    <t>CC Eurokrat 115 (VRC115)</t>
  </si>
  <si>
    <t>CC Eurocrate 115 (VRC115)</t>
  </si>
  <si>
    <t>8716532001065</t>
  </si>
  <si>
    <t>CC Euro Dolly RFID Tag</t>
  </si>
  <si>
    <t>8716532001072</t>
  </si>
  <si>
    <t>CC Euro Dolly adapter tray w/RFID</t>
  </si>
  <si>
    <t>8716532001096</t>
  </si>
  <si>
    <t>CC Euro Rolly</t>
  </si>
  <si>
    <t>8716532001102</t>
  </si>
  <si>
    <t>CC Euro Roll container</t>
  </si>
  <si>
    <t>8716532001119</t>
  </si>
  <si>
    <t>CC Euro Trolley w/castors</t>
  </si>
  <si>
    <t>8716532001126</t>
  </si>
  <si>
    <t>CC Euro Trolley wo/castors</t>
  </si>
  <si>
    <t>8716532001133</t>
  </si>
  <si>
    <t>CC Euro Trolley post 1175mm</t>
  </si>
  <si>
    <t>8716532001140</t>
  </si>
  <si>
    <t>CC Euro Trolley post 1792mm</t>
  </si>
  <si>
    <t>8716532001157</t>
  </si>
  <si>
    <t>CC Euro Trolley Shelf</t>
  </si>
  <si>
    <t>8716532001171</t>
  </si>
  <si>
    <t>CC Low Noise Rolly</t>
  </si>
  <si>
    <t>8716532001188</t>
  </si>
  <si>
    <t>CC Low Noise Dolly</t>
  </si>
  <si>
    <t>8716532001317</t>
  </si>
  <si>
    <t>CC Adapter Tray Euro Dolly</t>
  </si>
  <si>
    <t>8716532001416</t>
  </si>
  <si>
    <t>CC Eurokrat 4150 (VRC4150)</t>
  </si>
  <si>
    <t>CC Eurocrate 4150 (VRC4150)</t>
  </si>
  <si>
    <t>8716532001454</t>
  </si>
  <si>
    <t>CC Solid, 1350 mm x 565 mm, full metal shelf for use on CC containers</t>
  </si>
  <si>
    <t>8716532001461</t>
  </si>
  <si>
    <t>CC Air, 1350 mm x 165 mm, full metal half shelf for use on CC containers. To be used in pairs.</t>
  </si>
  <si>
    <t>8716532013105</t>
  </si>
  <si>
    <t>CC Roll Container</t>
  </si>
  <si>
    <t>8716532014102</t>
  </si>
  <si>
    <t>CC Minitainer</t>
  </si>
  <si>
    <t>8716532015109</t>
  </si>
  <si>
    <t>CC Dolly</t>
  </si>
  <si>
    <t>8716532015116</t>
  </si>
  <si>
    <t>CC Euro Dolly</t>
  </si>
  <si>
    <t>8716532016106</t>
  </si>
  <si>
    <t>CC Rolly</t>
  </si>
  <si>
    <t>8716532050322</t>
  </si>
  <si>
    <t>CC Eurokrat 220 Red</t>
  </si>
  <si>
    <t>CC Eurocrate 220 Red</t>
  </si>
  <si>
    <t>8717953013750</t>
  </si>
  <si>
    <t>DPB plastic pallet, 1200x1000</t>
  </si>
  <si>
    <t>8718452177431</t>
  </si>
  <si>
    <t>Jumbo JT–Kar Trolley  (Hallo Jumbo) with 2 fixed sides and detachable trays</t>
  </si>
  <si>
    <t>DOWNLOAD_ACQUISITION</t>
  </si>
  <si>
    <t>Remote verbinding actief</t>
  </si>
  <si>
    <t>Connexion à distance active</t>
  </si>
  <si>
    <t>Download acquisition</t>
  </si>
  <si>
    <t>IDLE</t>
  </si>
  <si>
    <t>Inactief</t>
  </si>
  <si>
    <t>Inactif</t>
  </si>
  <si>
    <t>Idle</t>
  </si>
  <si>
    <t>OFF</t>
  </si>
  <si>
    <t>Uit</t>
  </si>
  <si>
    <t>Off</t>
  </si>
  <si>
    <t>Aan</t>
  </si>
  <si>
    <t>Sur</t>
  </si>
  <si>
    <t>On</t>
  </si>
  <si>
    <t>OUTPUT</t>
  </si>
  <si>
    <t>Output</t>
  </si>
  <si>
    <t>Sortie</t>
  </si>
  <si>
    <t>SLEEP</t>
  </si>
  <si>
    <t>Slaapstand</t>
  </si>
  <si>
    <t>Mode veille</t>
  </si>
  <si>
    <t>Sleep</t>
  </si>
  <si>
    <t>STANDBY</t>
  </si>
  <si>
    <t>Sluimerstand</t>
  </si>
  <si>
    <t>Standby</t>
  </si>
  <si>
    <t>P101</t>
  </si>
  <si>
    <t>Bij het inwinnen van medisch advies, de verpakking of het etiket ter beschikking houden.</t>
  </si>
  <si>
    <t>En cas de consultation d’un médecin, garder à disposition le récipient ou l’étiquette.</t>
  </si>
  <si>
    <t>If medical advice is needed, have product container or label at hand.</t>
  </si>
  <si>
    <t>P102</t>
  </si>
  <si>
    <t>Buiten het bereik van kinderen houden.</t>
  </si>
  <si>
    <t>Tenir hors de portée des enfants.</t>
  </si>
  <si>
    <t>Keep out of reach of children.</t>
  </si>
  <si>
    <t>P103</t>
  </si>
  <si>
    <t>Alvorens te gebruiken, het etiket lezen.</t>
  </si>
  <si>
    <t>Lire l’étiquette avant utilisation.</t>
  </si>
  <si>
    <t>Read label before use.</t>
  </si>
  <si>
    <t>P201</t>
  </si>
  <si>
    <t>Alvorens te gebruiken de speciale aanwijzingen raadplegen.</t>
  </si>
  <si>
    <t>Se procurer les instructions spéciales avant utilisation.</t>
  </si>
  <si>
    <t>Obtain special instructions before use.</t>
  </si>
  <si>
    <t>P202</t>
  </si>
  <si>
    <t>Pas gebruiken nadat u alle veiligheidsvoorschriften gelezen en begrepen heeft.</t>
  </si>
  <si>
    <t>Ne pas manipuler avant d’avoir lu et compris toutes les précautions de sécurité.</t>
  </si>
  <si>
    <t>Do not handle until all safety precautions have been read and understood.</t>
  </si>
  <si>
    <t>P210</t>
  </si>
  <si>
    <t>Verwijderd houden van warmte, hete oppervlakken, vonken, open vuur en andere ontstekingsbronnen. Niet roken.</t>
  </si>
  <si>
    <t>Tenir à l’écart de la chaleur, des surfaces chaudes, des étincelles, des flammes nues et de toute autre source d’inflammation. Ne pas fumer.</t>
  </si>
  <si>
    <t>Keep away from heat, hot surfaces, sparks, open flames and other ignition sources. No smoking.</t>
  </si>
  <si>
    <t>P211</t>
  </si>
  <si>
    <t>Niet in een open vuur of op andere ontstekingsbronnen spuiten.</t>
  </si>
  <si>
    <t>Ne pas vaporiser sur une flamme nue ou sur toute autre source d’ignition.</t>
  </si>
  <si>
    <t>Do not spray on an open flame or other ignition source.</t>
  </si>
  <si>
    <t>P212</t>
  </si>
  <si>
    <t>Vermijd verwarming onder opsluiting of reductie van het desensibiliseringsmiddel.</t>
  </si>
  <si>
    <t>Éviter le chauffage sous confinement ou la réduction de l'agent désensibilisant.</t>
  </si>
  <si>
    <t>Avoid heating under confinement or reduction of the desensitising agent.</t>
  </si>
  <si>
    <t>P220</t>
  </si>
  <si>
    <t>Verwijderd houden van kleding en andere brandbare materialen.</t>
  </si>
  <si>
    <t>Tenir à l'écart des vêtements et d'autres matières combustibles.</t>
  </si>
  <si>
    <t>Keep away from clothing and other combustible materials.</t>
  </si>
  <si>
    <t>P222</t>
  </si>
  <si>
    <t>Blootstelling aan lucht vermijden.</t>
  </si>
  <si>
    <t>Ne pas laisser au contact de l’air.</t>
  </si>
  <si>
    <t>Do not allow contact with air.</t>
  </si>
  <si>
    <t>P223</t>
  </si>
  <si>
    <t>Contact met water vermijden.</t>
  </si>
  <si>
    <t>Éviter tout contact avec l'eau.</t>
  </si>
  <si>
    <t>Do not allow contact with water.</t>
  </si>
  <si>
    <t>P230</t>
  </si>
  <si>
    <t>Vochtig houden met…</t>
  </si>
  <si>
    <t>Maintenir humidifié avec...</t>
  </si>
  <si>
    <t>Keep wetted with…</t>
  </si>
  <si>
    <t>P231</t>
  </si>
  <si>
    <t>Inhoud onder inert gas/… gebruiken en bewaren.</t>
  </si>
  <si>
    <t>Contenu sous gaz inerte/…manipuler et stocker.</t>
  </si>
  <si>
    <t>Handle and store contents under inert gas/…</t>
  </si>
  <si>
    <t>P231+P232</t>
  </si>
  <si>
    <t>Inhoud onder inert gas/… gebruiken en bewaren. Tegen vocht beschermen.</t>
  </si>
  <si>
    <t>Contenu sous gaz inerte/…manipuler et stocker. Protéger de l’humidité.</t>
  </si>
  <si>
    <t>Handle and store contents under inert gas/… Protect from moisture.</t>
  </si>
  <si>
    <t>P232</t>
  </si>
  <si>
    <t>Tegen vocht beschermen.</t>
  </si>
  <si>
    <t>Protéger de l’humidité.</t>
  </si>
  <si>
    <t>Protect from moisture.</t>
  </si>
  <si>
    <t>P233</t>
  </si>
  <si>
    <t>In goed gesloten verpakking bewaren.</t>
  </si>
  <si>
    <t>Maintenir le récipient hermétiquement fermé.</t>
  </si>
  <si>
    <t>Keep container tightly closed.</t>
  </si>
  <si>
    <t>P234</t>
  </si>
  <si>
    <t>Uitsluitend in de oorspronkelijke verpakking bewaren.</t>
  </si>
  <si>
    <t>Conserver uniquement dans l'emballage d'origine.</t>
  </si>
  <si>
    <t>Keep only in original packaging.</t>
  </si>
  <si>
    <t>P235</t>
  </si>
  <si>
    <t>Koel bewaren.</t>
  </si>
  <si>
    <t>Conserver au frais.</t>
  </si>
  <si>
    <t>Keep cool.</t>
  </si>
  <si>
    <t>P240</t>
  </si>
  <si>
    <t>Opslag- en opvangreservoir aarden.</t>
  </si>
  <si>
    <t>Mise à la terre et liaison équipotentielle du récipient et du matériel de réception.</t>
  </si>
  <si>
    <t>Ground and bond container and receiving equipment.</t>
  </si>
  <si>
    <t>P241</t>
  </si>
  <si>
    <t>Explosieveilige [elektrische/ventilatie-/verlichtings-/…]apparatuur gebruiken.</t>
  </si>
  <si>
    <t>Utiliser du matériel [électrique/de ventilation/d'éclairage/…] antidéflagrant.</t>
  </si>
  <si>
    <t>Use explosion-proof [electrical/ventilating/lighting/…] equipment.</t>
  </si>
  <si>
    <t>P242</t>
  </si>
  <si>
    <t>Vonkvrij gereedschap gebruiken.</t>
  </si>
  <si>
    <t>Utiliser des outils ne produisant pas d'étincelles.</t>
  </si>
  <si>
    <t>Use non-sparking tools.</t>
  </si>
  <si>
    <t>P243</t>
  </si>
  <si>
    <t>Maatregelen treffen om ontladingen van statische elektriciteit te voorkomen.</t>
  </si>
  <si>
    <t>Prendre des mesures de précaution contre les décharges électrostatiques.</t>
  </si>
  <si>
    <t>Take action to prevent static discharges.</t>
  </si>
  <si>
    <t>P244</t>
  </si>
  <si>
    <t>Houd afsluiters en fittingen vrij van olie en vet.</t>
  </si>
  <si>
    <t>Ni huile, ni graisse sur les robinets et raccords.</t>
  </si>
  <si>
    <t>Keep valves and fittings free from oil and grease.</t>
  </si>
  <si>
    <t>P250</t>
  </si>
  <si>
    <t>Malen/schokken/wrijving/… vermijden.</t>
  </si>
  <si>
    <t>Éviter les abrasions/les chocs/les frottements/… .</t>
  </si>
  <si>
    <t>Do not subject to grinding/shock/friction/… .</t>
  </si>
  <si>
    <t>P251</t>
  </si>
  <si>
    <t>Ook na gebruik niet doorboren of verbranden.</t>
  </si>
  <si>
    <t>Ne pas perforer, ni brûler, même après usage.</t>
  </si>
  <si>
    <t>Do not pierce or burn, even after use.</t>
  </si>
  <si>
    <t>P260</t>
  </si>
  <si>
    <t>Stof/rook/gas/nevel/damp/spuitnevel niet inademen.</t>
  </si>
  <si>
    <t>Ne pas respirer les poussières/fumées/gaz/brouillards/vapeurs/aérosols.</t>
  </si>
  <si>
    <t>Do not breathe dust/fume/gas/mist/vapours/spray.</t>
  </si>
  <si>
    <t>P261</t>
  </si>
  <si>
    <t>Inademing van stof/ rook/gas/nevel/dampen/spuitnevel vermijden.</t>
  </si>
  <si>
    <t>Éviter de respirer les poussières/fumées/gaz/brouillards/vapeurs/aérosols.</t>
  </si>
  <si>
    <t>Avoid breathing dust/fume/gas/mist/vapours/spray.</t>
  </si>
  <si>
    <t>P262</t>
  </si>
  <si>
    <t>Contact met de ogen, de huid of de kleding vermijden.</t>
  </si>
  <si>
    <t>Éviter tout contact avec les yeux, la peau ou les vêtements.</t>
  </si>
  <si>
    <t>Do not get in eyes, on skin, or on clothing.</t>
  </si>
  <si>
    <t>P263</t>
  </si>
  <si>
    <t>Bij zwangerschap of borstvoeding aanraking vermijden.</t>
  </si>
  <si>
    <t>Éviter tout contact avec la substance au cours de la grossesse et pendant l'allaitement.</t>
  </si>
  <si>
    <t>Avoid contact during pregnancy and while nursing.</t>
  </si>
  <si>
    <t>P264</t>
  </si>
  <si>
    <t>Na het werken met dit product … grondig wassen.</t>
  </si>
  <si>
    <t>Se laver … soigneusement après manipulation.</t>
  </si>
  <si>
    <t>Wash … thoroughly after handling.</t>
  </si>
  <si>
    <t>P270</t>
  </si>
  <si>
    <t>Niet eten, drinken of roken tijdens het gebruik van dit product.</t>
  </si>
  <si>
    <t>Ne pas manger, boire ou fumer en manipulant ce produit.</t>
  </si>
  <si>
    <t>Do not eat, drink or smoke when using this product.</t>
  </si>
  <si>
    <t>P271</t>
  </si>
  <si>
    <t>Alleen buiten of in een goed geventileerde ruimte gebruiken.</t>
  </si>
  <si>
    <t>Utiliser seulement en plein air ou dans un endroit bien ventilé.</t>
  </si>
  <si>
    <t>Use only outdoors or in a well-ventilated area.</t>
  </si>
  <si>
    <t>P272</t>
  </si>
  <si>
    <t>Verontreinigde werkkleding mag de werkruimte niet verlaten.</t>
  </si>
  <si>
    <t>Les vêtements de travail contaminés ne doivent pas sortir du lieu de travail.</t>
  </si>
  <si>
    <t>Contaminated work clothing should not be allowed out of the workplace.</t>
  </si>
  <si>
    <t>P273</t>
  </si>
  <si>
    <t>Voorkom lozing in het milieu.</t>
  </si>
  <si>
    <t>Éviter le rejet dans l’environnement.</t>
  </si>
  <si>
    <t>Avoid release to the environment.</t>
  </si>
  <si>
    <t>P280</t>
  </si>
  <si>
    <t>Beschermende handschoenen/beschermende kleding/oogbescherming/gelaatsbescherming dragen.</t>
  </si>
  <si>
    <t>Porter des gants de protection/des vêtements de protection/un équipement de protection des yeux/du visage.</t>
  </si>
  <si>
    <t>Wear protective gloves/protective clothing/eye protection/face protection.</t>
  </si>
  <si>
    <t>P282</t>
  </si>
  <si>
    <t>Gelaatsbescherming/oogbescherming/koude-isolerende handschoenen dragen.</t>
  </si>
  <si>
    <t>Porter des gants isolants contre le froid et un équipement de protection du visage ou des yeux.</t>
  </si>
  <si>
    <t>Wear cold insulating gloves and either face shield or eye protection.</t>
  </si>
  <si>
    <t>P283</t>
  </si>
  <si>
    <t>Vuurbestendige of vlamvertragende kleding dragen.</t>
  </si>
  <si>
    <t>Porter des vêtements résistant au feu ou à retard de flamme.</t>
  </si>
  <si>
    <t>Wear fire resistant or flame retardant clothing.</t>
  </si>
  <si>
    <t>P284</t>
  </si>
  <si>
    <t>[Bij ontoereikende ventilatie] adembescherming dragen.</t>
  </si>
  <si>
    <t>[Lorsque la ventilation du local est insuffisante] porter un équipement de protection respiratoire.</t>
  </si>
  <si>
    <t>[In case of inadequate ventilation] wear respiratory protection.</t>
  </si>
  <si>
    <t>P301</t>
  </si>
  <si>
    <t>NA INSLIKKEN:</t>
  </si>
  <si>
    <t>EN CAS D’INGESTION :</t>
  </si>
  <si>
    <t>IF SWALLOWED:</t>
  </si>
  <si>
    <t>P301+P310</t>
  </si>
  <si>
    <t>NA INSLIKKEN: onmiddellijk een ANTIGIFCENTRUM/arts/… raadplegen.</t>
  </si>
  <si>
    <t>EN CAS D’INGESTION : appeler immédiatement un CENTRE ANTIPOISON/un médecin/…</t>
  </si>
  <si>
    <t>IF SWALLOWED: Immediately call a POISON CENTER/doctor/…</t>
  </si>
  <si>
    <t>P301+P312</t>
  </si>
  <si>
    <t>NA INSLIKKEN: bij onwel voelen een ANTIGIFCENTRUM/arts/… raadplegen.</t>
  </si>
  <si>
    <t>EN CAS D’INGESTION : appeler un CENTRE ANTIPOISON/un médecin/…/en cas de malaise.</t>
  </si>
  <si>
    <t>IF SWALLOWED: Call a POISON CENTRE/doctor/… if you feel unwell.</t>
  </si>
  <si>
    <t>P301+P330+P331</t>
  </si>
  <si>
    <t>NA INSLIKKEN: de mond spoelen. GEEN braken opwekken.</t>
  </si>
  <si>
    <t>EN CAS D’INGESTION : rincer la bouche. NE fait PAS vomir.</t>
  </si>
  <si>
    <t>IF SWALLOWED: Rinse mouth. Do NOT induce vomiting.</t>
  </si>
  <si>
    <t>P302</t>
  </si>
  <si>
    <t>BIJ CONTACT MET DE HUID:</t>
  </si>
  <si>
    <t>EN CAS DE CONTACT AVEC LA PEAU:</t>
  </si>
  <si>
    <t>IF ON SKIN:</t>
  </si>
  <si>
    <t>P302+P334</t>
  </si>
  <si>
    <t>BIJ CONTACT MET DE HUID: in koud water onderdompelen of nat verband aanbrengen.</t>
  </si>
  <si>
    <t>EN CAS DE CONTACT AVEC LA PEAU : rincer à l’eau fraîche/poser une compresse humide.</t>
  </si>
  <si>
    <t>IF ON SKIN: Immerse in cool water or wrap in wet bandages.</t>
  </si>
  <si>
    <t>P302+P352</t>
  </si>
  <si>
    <t>BIJ CONTACT MET DE HUID: met veel water/… wassen.</t>
  </si>
  <si>
    <t>EN CAS DE CONTACT AVEC LA PEAU : laver abondamment à l’eau/…</t>
  </si>
  <si>
    <t>IF ON SKIN: Wash with plenty of water/…</t>
  </si>
  <si>
    <t>P303</t>
  </si>
  <si>
    <t>BIJ CONTACT MET DE HUID (of het haar):</t>
  </si>
  <si>
    <t>EN CAS DE CONTACT AVEC LA PEAU (ou les cheveux) :</t>
  </si>
  <si>
    <t>IF ON SKIN (or hair):</t>
  </si>
  <si>
    <t>P303+P361+P353</t>
  </si>
  <si>
    <t>BIJ CONTACT MET DE HUID (of het haar): verontreinigde kleding onmiddellijk uittrekken. Huid met water afspoelen [of afdouchen].</t>
  </si>
  <si>
    <t>EN CAS DE CONTACT AVEC LA PEAU (ou les cheveux) : Enlever immédiatement tous les vêtements contaminés. Rincer la peau à l'eau [ou se doucher].</t>
  </si>
  <si>
    <t>IF ON SKIN (or hair): Take off immediately all contaminated clothing. Rinse skin with water [or shower].</t>
  </si>
  <si>
    <t>P304</t>
  </si>
  <si>
    <t>NA INADEMING:</t>
  </si>
  <si>
    <t>EN CAS D’INHALATION :</t>
  </si>
  <si>
    <t>IF INHALED:</t>
  </si>
  <si>
    <t>P304+P312</t>
  </si>
  <si>
    <t>NA INADEMING:  Bij onwel voelen een ANTIGIFCENTRUM/ arts/… raadplegen.</t>
  </si>
  <si>
    <t>EN CAS D’INHALATION : Appeler un CENTRE ANTIPOISON/un médecin/… en cas de malaise.</t>
  </si>
  <si>
    <t>IF INHALED: Call a POISON CENTRE/doctor/… if you feel unwell.</t>
  </si>
  <si>
    <t>P304+P340</t>
  </si>
  <si>
    <t>NA INADEMING: de persoon in de frisse lucht brengen en ervoor zorgen dat deze gemakkelijk kan ademen.</t>
  </si>
  <si>
    <t>EN CAS D’INHALATION : transporter la personne à l’extérieur et la maintenir dans une position où elle peut confortablement respirer.</t>
  </si>
  <si>
    <t>IF INHALED: Remove person to fresh air and keep comfortable for breathing.</t>
  </si>
  <si>
    <t>P305</t>
  </si>
  <si>
    <t>BIJ CONTACT MET DE OGEN:</t>
  </si>
  <si>
    <t>EN CAS DE CONTACT AVEC LES YEUX :</t>
  </si>
  <si>
    <t>IF IN EYES:</t>
  </si>
  <si>
    <t>P305+P351</t>
  </si>
  <si>
    <t>BIJ CONTACT MET DE OGEN: Voorzichtig afspoelen met water gedurende een aantal minuten.</t>
  </si>
  <si>
    <t>EN CAS DE CONTACT AVEC LES YEUX : Rincer avec précaution à l’eau pendant plusieurs minutes.</t>
  </si>
  <si>
    <t>IF IN EYES: Rinse cautiously with water for several minutes.</t>
  </si>
  <si>
    <t>P305+P351+P338</t>
  </si>
  <si>
    <t>BIJ CONTACT MET DE OGEN: voorzichtig afspoelen met water gedurende een aantal minuten; contactlenzen verwijderen, indien mogelijk; blijven spoelen.</t>
  </si>
  <si>
    <t>EN CAS DE CONTACT AVEC LES YEUX : rincer avec précaution à l'eau pendant plusieurs minutes. Enlever les lentilles de contact si la victime en porte et si elles peuvent être facilement enlevées. Continuer à rincer.</t>
  </si>
  <si>
    <t>IF IN EYES: Rinse cautiously with water for several minutes. Remove contact lenses, if present and easy to do. Continue rinsing.</t>
  </si>
  <si>
    <t>P306</t>
  </si>
  <si>
    <t>NA MORSEN OP KLEDING:</t>
  </si>
  <si>
    <t>EN CAS DE CONTACT AVEC LES VÊTEMENTS :</t>
  </si>
  <si>
    <t>IF ON CLOTHING:</t>
  </si>
  <si>
    <t>P306+P360</t>
  </si>
  <si>
    <t>NA MORSEN OP KLEDING: verontreinigde kleding en huid onmiddellijk met veel water afspoelen en pas daarna kleding uittrekken.</t>
  </si>
  <si>
    <t>EN CAS DE CONTACT AVEC LES VÊTEMENTS : rincer immédiatement et abondamment avec de l’eau les vêtements contaminés et la peau avant de les enlever.</t>
  </si>
  <si>
    <t>IF ON CLOTHING: rinse immediately contaminated clothing and skin with plenty of water before removing clothes.</t>
  </si>
  <si>
    <t>P308</t>
  </si>
  <si>
    <t>NA (mogelijke) blootstelling:</t>
  </si>
  <si>
    <t>EN CAS d’exposition prouvée ou suspectée :</t>
  </si>
  <si>
    <t>IF exposed or concerned:</t>
  </si>
  <si>
    <t>P308+P311</t>
  </si>
  <si>
    <t>NA (mogelijke) blootstelling: een ANTIGIFCENTRUM/arts/… raadplegen.</t>
  </si>
  <si>
    <t>EN CAS d’exposition prouvée ou suspectée : appeler un CENTRE ANTIPOISON/un médecin/…</t>
  </si>
  <si>
    <t>IF exposed or concerned: Call a POISON CENTER/doctor/…</t>
  </si>
  <si>
    <t>P308+P313</t>
  </si>
  <si>
    <t>NA (mogelijke) blootstelling: een arts raadplegen.</t>
  </si>
  <si>
    <t>EN CAS d’exposition prouvée ou suspectée : consulter un médecin.</t>
  </si>
  <si>
    <t>IF exposed or concerned: Get medical advice/attention.</t>
  </si>
  <si>
    <t>P310</t>
  </si>
  <si>
    <t>Onmiddellijk een ANTIGIFCENTRUM/arts/… raadplegen.</t>
  </si>
  <si>
    <t>Appeler immédiatement un CENTRE ANTIPOISON/un médecin/…</t>
  </si>
  <si>
    <t>Immediately call a POISON CENTER/doctor/…</t>
  </si>
  <si>
    <t>P311</t>
  </si>
  <si>
    <t>Een ANTIGIFCENTRUM/arts/… raadplegen.</t>
  </si>
  <si>
    <t>Appeler un CENTRE ANTIPOISON/un médecin/…</t>
  </si>
  <si>
    <t>Call a POISON CENTER/doctor/…</t>
  </si>
  <si>
    <t>P312</t>
  </si>
  <si>
    <t>Bij onwel voelen een ANTIGIFCENTRUM/ arts/… raadplegen.</t>
  </si>
  <si>
    <t>Appeler un CENTRE ANTIPOISON/un médecin/… en cas de malaise.</t>
  </si>
  <si>
    <t>Call a POISON CENTRE/doctor/… if you feel unwell.</t>
  </si>
  <si>
    <t>P313</t>
  </si>
  <si>
    <t>Een arts raadplegen.</t>
  </si>
  <si>
    <t>Consulter un médecin.</t>
  </si>
  <si>
    <t>Get medical advice/attention.</t>
  </si>
  <si>
    <t>P314</t>
  </si>
  <si>
    <t>Bij onwel voelen een arts raadplegen.</t>
  </si>
  <si>
    <t>Consulter un médecin en cas de malaise.</t>
  </si>
  <si>
    <t>Get medical advice/attention if you feel unwell.</t>
  </si>
  <si>
    <t>P315</t>
  </si>
  <si>
    <t>Onmiddellijk een arts raadplegen.</t>
  </si>
  <si>
    <t>Consulter immédiatement un médecin.</t>
  </si>
  <si>
    <t>Get immediate medical advice/attention.</t>
  </si>
  <si>
    <t>P320</t>
  </si>
  <si>
    <t>Specifieke behandeling dringend vereist (zie … op dit etiket).</t>
  </si>
  <si>
    <t>Un traitement spécifique est urgent (voir … sur cette étiquette).</t>
  </si>
  <si>
    <t>Specific treatment is urgent (see … on this label).</t>
  </si>
  <si>
    <t>P321</t>
  </si>
  <si>
    <t>Specifieke behandeling vereist (zie … op dit etiket).</t>
  </si>
  <si>
    <t>Traitement spécifique (voir … sur cette étiquette).</t>
  </si>
  <si>
    <t>Specific treatment (see … on this label).</t>
  </si>
  <si>
    <t>P330</t>
  </si>
  <si>
    <t>De mond spoelen.</t>
  </si>
  <si>
    <t>Rincer la bouche.</t>
  </si>
  <si>
    <t>Rinse mouth.</t>
  </si>
  <si>
    <t>P331</t>
  </si>
  <si>
    <t>GEEN braken opwekken.</t>
  </si>
  <si>
    <t>NE fait PAS vomir</t>
  </si>
  <si>
    <t>Do NOT induce vomiting.</t>
  </si>
  <si>
    <t>P332</t>
  </si>
  <si>
    <t>Bij huidirritatie:</t>
  </si>
  <si>
    <t>En cas d’irritation cutanée:</t>
  </si>
  <si>
    <t>If skin irritation occurs:</t>
  </si>
  <si>
    <t>P332+P313</t>
  </si>
  <si>
    <t>Bij huidirritatie: een arts raadplegen.</t>
  </si>
  <si>
    <t>En cas d'irritation cutanée : demander un avis médical/ Consulter un médecin.</t>
  </si>
  <si>
    <t>If skin irritation occurs: Get medical advice/attention.</t>
  </si>
  <si>
    <t>P333</t>
  </si>
  <si>
    <t>Bij huidirritatie of uitslag:</t>
  </si>
  <si>
    <t>En cas d’irritation ou d’éruption cutanée :</t>
  </si>
  <si>
    <t>If skin irritation or rash occurs:</t>
  </si>
  <si>
    <t>P333+P313</t>
  </si>
  <si>
    <t>Bij huidirritatie of uitslag: een arts raadplegen.</t>
  </si>
  <si>
    <t>En cas d’irritation ou d'éruption cutanée : consulter un médecin.</t>
  </si>
  <si>
    <t>If skin irritation or rash occurs: Get medical advice/attention.</t>
  </si>
  <si>
    <t>P334</t>
  </si>
  <si>
    <t>In koud water onderdompelen [of nat verband aanbrengen].</t>
  </si>
  <si>
    <t>Rincer à l'eau fraîche [ou poser une compresse humide].</t>
  </si>
  <si>
    <t>Immerse in cool water [or wrap in wet bandages].</t>
  </si>
  <si>
    <t>P335</t>
  </si>
  <si>
    <t>Losse deeltjes van de huid afvegen.</t>
  </si>
  <si>
    <t>Enlever avec précaution les particules déposées sur la peau.</t>
  </si>
  <si>
    <t>Brush off loose particles from skin.</t>
  </si>
  <si>
    <t>P336</t>
  </si>
  <si>
    <t>Bevroren lichaamsdelen met lauw water ontdooien. Niet wrijven op de betrokken plaatsen.</t>
  </si>
  <si>
    <t>Décongeler les parties gelées du corps à l’eau tiède. Ne pas frotter les zones touchées.</t>
  </si>
  <si>
    <t>Thaw frosted parts with lukewarm water. Do no rub affected area.</t>
  </si>
  <si>
    <t>P337</t>
  </si>
  <si>
    <t>Bij aanhoudende oogirritatie:</t>
  </si>
  <si>
    <t>Si l’irritation oculaire persiste :</t>
  </si>
  <si>
    <t>If eye irritation persists:</t>
  </si>
  <si>
    <t>P337+P313</t>
  </si>
  <si>
    <t>Bij aanhoudende oogirritatie: een arts raadplegen.</t>
  </si>
  <si>
    <t>Si l’irritation oculaire persiste : consulter un médecin.</t>
  </si>
  <si>
    <t>If eye irritation persists: Get medical advice/attention.</t>
  </si>
  <si>
    <t>P338</t>
  </si>
  <si>
    <t>Contactlenzen verwijderen, indien mogelijk. Blijven spoelen.</t>
  </si>
  <si>
    <t>Enlever les lentilles de contact si nécessaire. Continuer à rincer.</t>
  </si>
  <si>
    <t>Remove contact lenses, if present and easy to do. Continue rinsing.</t>
  </si>
  <si>
    <t>De persoon in de frisse lucht brengen en ervoor zorgen dat deze gemakkelijk kan ademen.</t>
  </si>
  <si>
    <t>Transporter la personne à l'extérieur et la maintenir dans une position où elle peut confortablement respirer.</t>
  </si>
  <si>
    <t>Remove person to fresh air and keep comfortable for breathing.</t>
  </si>
  <si>
    <t>P342</t>
  </si>
  <si>
    <t>Bij ademhalingssymptomen:</t>
  </si>
  <si>
    <t>En cas de symptômes respiratoires :</t>
  </si>
  <si>
    <t>If experiencing respiratory symptoms:</t>
  </si>
  <si>
    <t>P342+P311</t>
  </si>
  <si>
    <t>Bij ademhalingssymptomen: een ANTIGIFCENTRUM/arts/… raadplegen.</t>
  </si>
  <si>
    <t>En cas de symptômes respiratoires : appeler un CENTRE ANTIPOISON/un médecin/…</t>
  </si>
  <si>
    <t>If experiencing respiratory symptoms: Call a POISON CENTER/doctor/…</t>
  </si>
  <si>
    <t>P351</t>
  </si>
  <si>
    <t>Voorzichtig afspoelen met water gedurende een aantal minuten.</t>
  </si>
  <si>
    <t>Rincer avec précaution à l’eau pendant plusieurs minutes.</t>
  </si>
  <si>
    <t>Rinse cautiously with water for several minutes.</t>
  </si>
  <si>
    <t>P352</t>
  </si>
  <si>
    <t>Met veel water/… wassen.</t>
  </si>
  <si>
    <t>Laver abondamment à l’eau/…</t>
  </si>
  <si>
    <t>Wash with plenty of water/…</t>
  </si>
  <si>
    <t>P353</t>
  </si>
  <si>
    <t>Huid met water afspoelen [of afdouchen].</t>
  </si>
  <si>
    <t>Rincer la peau à l'eau [ou se doucher].</t>
  </si>
  <si>
    <t>Rinse skin with water [or shower].</t>
  </si>
  <si>
    <t>P360</t>
  </si>
  <si>
    <t>Verontreinigde kleding en huid onmiddellijk met veel water afspoelen en pas daarna kleding uittrekken.</t>
  </si>
  <si>
    <t>Rincer immédiatement et abondamment avec de l’eau les vêtements contaminés et la peau avant de les enlever.</t>
  </si>
  <si>
    <t>Rinse immediately contaminated clothing and skin with plenty of water before removing clothes.</t>
  </si>
  <si>
    <t>P361</t>
  </si>
  <si>
    <t>Verontreinigde kleding onmiddellijk uittrekken.</t>
  </si>
  <si>
    <t>Enlever immédiatement tous les vêtements contaminés.</t>
  </si>
  <si>
    <t>Take off immediately all contaminated clothing.</t>
  </si>
  <si>
    <t>P361+P364</t>
  </si>
  <si>
    <t>Verontreinigde kleding onmiddellijk uittrekken en wassen alvorens deze opnieuw te gebruiken.</t>
  </si>
  <si>
    <t>Enlever immédiatement tous les vêtements contaminés et les laver avant réutilisation.</t>
  </si>
  <si>
    <t>Take off immediately all contaminated clothing and wash it before reuse.</t>
  </si>
  <si>
    <t>P362</t>
  </si>
  <si>
    <t>Verontreinigde kleding uittrekken.</t>
  </si>
  <si>
    <t>Enlever les vêtements contaminés.</t>
  </si>
  <si>
    <t>Take off contaminated clothing.</t>
  </si>
  <si>
    <t>P362+P364</t>
  </si>
  <si>
    <t>Verontreinigde kleding uittrekken en wassen alvorens deze opnieuw te gebruiken.</t>
  </si>
  <si>
    <t>Enlever les vêtements contaminés et les laver avant réutilisation.</t>
  </si>
  <si>
    <t>Take off contaminated clothing and wash it before reuse.</t>
  </si>
  <si>
    <t>P363</t>
  </si>
  <si>
    <t>Verontreinigde kleding wassen alvorens deze opnieuw te gebruiken.</t>
  </si>
  <si>
    <t>Laver les vêtements contaminés avant réutilisation.</t>
  </si>
  <si>
    <t>Wash contaminated clothing before reuse.</t>
  </si>
  <si>
    <t>P364</t>
  </si>
  <si>
    <t>En wassen alvorens deze opnieuw te gebruiken.</t>
  </si>
  <si>
    <t>Et les laver avant réutilisation.</t>
  </si>
  <si>
    <t>And wash it before reuse.</t>
  </si>
  <si>
    <t>P370</t>
  </si>
  <si>
    <t>In geval van brand:</t>
  </si>
  <si>
    <t>En cas d'incendie :</t>
  </si>
  <si>
    <t>In case of fire:</t>
  </si>
  <si>
    <t>P370+P376</t>
  </si>
  <si>
    <t>In geval van brand: het lek dichten als dat veilig gedaan kan worden.</t>
  </si>
  <si>
    <t>En cas d’incendie : obturer la fuite si cela peut se faire sans danger.</t>
  </si>
  <si>
    <t>In case of fire: Stop leak if safe to do so.</t>
  </si>
  <si>
    <t>P370+P378</t>
  </si>
  <si>
    <t>In geval van brand: blussen met …</t>
  </si>
  <si>
    <t>En cas d’incendie : utiliser… pour l’extinction.</t>
  </si>
  <si>
    <t>In case of fire: Use… to extinguish.</t>
  </si>
  <si>
    <t>P370+P380+P375</t>
  </si>
  <si>
    <t>In geval van brand: evacueren. Op afstand blussen in verband met ontploffingsgevaar.</t>
  </si>
  <si>
    <t>En cas d'incendie : évacuer. Combattre l’incendie à distance en raison du risque d’explosion.</t>
  </si>
  <si>
    <t>In case of fire: Evacuate area. Fight fire remotely due to the risk of explosion.</t>
  </si>
  <si>
    <t>P371</t>
  </si>
  <si>
    <t>In geval van grote brand en grote hoeveelheden:</t>
  </si>
  <si>
    <t>En cas d’incendie important et s’il s’agit de grandes quantités :</t>
  </si>
  <si>
    <t>In case of major fire and large quantities:</t>
  </si>
  <si>
    <t>P371+P380+P375</t>
  </si>
  <si>
    <t>In geval van grote brand en grote hoeveelheden: evacueren. Op afstand blussen omwille van ontploffingsgevaar.</t>
  </si>
  <si>
    <t>En cas d’incendie important et s’il s’agit de grandes quantités : évacuer. Combattre l’incendie à distance en raison du risque d’explosion.</t>
  </si>
  <si>
    <t>In case of major fire and large quantities: Evacuate area. Fight fire remotely due to the risk of explosion.</t>
  </si>
  <si>
    <t>P372</t>
  </si>
  <si>
    <t>Ontploffingsgevaar.</t>
  </si>
  <si>
    <t>Risque d'explosion.</t>
  </si>
  <si>
    <t>Explosion risk.</t>
  </si>
  <si>
    <t>P373</t>
  </si>
  <si>
    <t>NIET blussen wanneer het vuur de ontplofbare stoffen bereikt.</t>
  </si>
  <si>
    <t>NE PAS combattre l’incendie lorsque le feu atteint les explosifs.</t>
  </si>
  <si>
    <t>DO NOT fight fire when fire reaches explosives.</t>
  </si>
  <si>
    <t>P375</t>
  </si>
  <si>
    <t>Op afstand blussen in verband met ontploffingsgevaar.</t>
  </si>
  <si>
    <t>Combattre l’incendie à distance en raison du risque d’explosion.</t>
  </si>
  <si>
    <t>Fight fire remotely due to the risk of explosion.</t>
  </si>
  <si>
    <t>P376</t>
  </si>
  <si>
    <t>Het lek dichten als dat veilig gedaan kan worden.</t>
  </si>
  <si>
    <t>Obturer la fuite si cela peut se faire sans danger.</t>
  </si>
  <si>
    <t>Stop leak if safe to do so.</t>
  </si>
  <si>
    <t>P377</t>
  </si>
  <si>
    <t>Brand door lekkend gas: niet blussen, tenzij het lek veilig gedicht kan worden.</t>
  </si>
  <si>
    <t>Fuite de gaz enflammé : ne pas éteindre si la fuite ne peut pas être arrêtée sans danger.</t>
  </si>
  <si>
    <t>Leaking gas fire: Do not extinguish, unless leak can be stopped safely.</t>
  </si>
  <si>
    <t>P378</t>
  </si>
  <si>
    <t>Blussen met …</t>
  </si>
  <si>
    <t>Utiliser… pour l’extinction.</t>
  </si>
  <si>
    <t>Use… to extinguish.</t>
  </si>
  <si>
    <t>P380</t>
  </si>
  <si>
    <t>Evacueren.</t>
  </si>
  <si>
    <t>Évacuer.</t>
  </si>
  <si>
    <t>Evacuate area.</t>
  </si>
  <si>
    <t>P381</t>
  </si>
  <si>
    <t>In geval van lekkage alle ontstekingsbronnen wegnemen.</t>
  </si>
  <si>
    <t>En cas de fuite, éliminer toutes les sources d'ignition.</t>
  </si>
  <si>
    <t>In case of leakage, eliminate all ignition sources.</t>
  </si>
  <si>
    <t>P390</t>
  </si>
  <si>
    <t>Gelekte/gemorste stof opnemen om materiële schade te vermijden.</t>
  </si>
  <si>
    <t>Absorber toute substance répandue pour éviter qu’elle attaque les matériaux environnants.</t>
  </si>
  <si>
    <t>Absorb spillage to prevent material damage.</t>
  </si>
  <si>
    <t>P391</t>
  </si>
  <si>
    <t>Gelekte/gemorste stof opruimen.</t>
  </si>
  <si>
    <t>Recueillir le produit répandu.</t>
  </si>
  <si>
    <t>Collect spillage.</t>
  </si>
  <si>
    <t>P401</t>
  </si>
  <si>
    <t>Overeenkomstig … bewaren.</t>
  </si>
  <si>
    <t>Stocker conformément à…</t>
  </si>
  <si>
    <t>Store in accordance with …</t>
  </si>
  <si>
    <t>P402</t>
  </si>
  <si>
    <t>Op een droge plaats bewaren.</t>
  </si>
  <si>
    <t>Stocker dans un endroit sec.</t>
  </si>
  <si>
    <t>Store in a dry place.</t>
  </si>
  <si>
    <t>P402+P404</t>
  </si>
  <si>
    <t>Op een droge plaats bewaren. In gesloten verpakking bewaren.</t>
  </si>
  <si>
    <t>Stocker dans un endroit sec. Stocker dans un emballage fermé.</t>
  </si>
  <si>
    <t>Store in a dry place. Store in a closed container.</t>
  </si>
  <si>
    <t>P403</t>
  </si>
  <si>
    <t>Op een goed geventileerde plaats bewaren.</t>
  </si>
  <si>
    <t>Stocker dans un endroit bien ventilé.</t>
  </si>
  <si>
    <t>Store in a well-ventilated place.</t>
  </si>
  <si>
    <t>P403+P233</t>
  </si>
  <si>
    <t>Op een goed geventileerde plaats bewaren. In goed gesloten verpakking bewaren.</t>
  </si>
  <si>
    <t>Stocker dans un endroit bien ventilé. Maintenir le récipient hermétiquement fermé.</t>
  </si>
  <si>
    <t>Store in a well-ventilated place. Keep container tightly closed.</t>
  </si>
  <si>
    <t>P403+P235</t>
  </si>
  <si>
    <t>Op een goed geventileerde plaats bewaren. Koel bewaren.</t>
  </si>
  <si>
    <t>Stocker dans un endroit bien ventilé. Conserver au frais.</t>
  </si>
  <si>
    <t>Store in a well-ventilated place. Keep cool.</t>
  </si>
  <si>
    <t>P404</t>
  </si>
  <si>
    <t>In gesloten verpakking bewaren.</t>
  </si>
  <si>
    <t>Stocker dans un emballage fermé.</t>
  </si>
  <si>
    <t>Store in a closed container.</t>
  </si>
  <si>
    <t>P405</t>
  </si>
  <si>
    <t>Achter slot bewaren.</t>
  </si>
  <si>
    <t>Garder sous clef.</t>
  </si>
  <si>
    <t>Store locked up.</t>
  </si>
  <si>
    <t>P406</t>
  </si>
  <si>
    <t>In corrosiebestendige/… houder met corrosiebestendige binnenbekleding bewaren.</t>
  </si>
  <si>
    <t>Stocker dans un récipient résistant à la corrosion/… avec doublure intérieure.</t>
  </si>
  <si>
    <t>Store in a corrosion-resistant/… container with a resistant inner liner.</t>
  </si>
  <si>
    <t>P407</t>
  </si>
  <si>
    <t>Ruimte laten tussen stapels of pallets.</t>
  </si>
  <si>
    <t>Maintenir un intervalle d'air entre les piles ou les palettes.</t>
  </si>
  <si>
    <t>Maintain air gap between stacks or pallets.</t>
  </si>
  <si>
    <t>P410</t>
  </si>
  <si>
    <t>Tegen zonlicht beschermen.</t>
  </si>
  <si>
    <t>Protéger de la lumière du soleil.</t>
  </si>
  <si>
    <t>Protect from sunlight.</t>
  </si>
  <si>
    <t>P410+P403</t>
  </si>
  <si>
    <t>Tegen zonlicht beschermen. Op een goed geventileerde plaats bewaren.</t>
  </si>
  <si>
    <t>Protéger de la lumière du soleil. Stocker dans un endroit bien ventilé.</t>
  </si>
  <si>
    <t>Protect from sunlight. Store in a well-ventilated place.</t>
  </si>
  <si>
    <t>P410+P412</t>
  </si>
  <si>
    <t>Tegen zonlicht beschermen. Niet blootstellen aan temperaturen boven 50 °C/122 °F.</t>
  </si>
  <si>
    <t>Protéger de la lumière du soleil. Ne pas exposer à une température supérieure à 50 °C/122 °F.</t>
  </si>
  <si>
    <t>Protect from sunlight. Do no expose to temperatures exceeding 50°C/122°F.</t>
  </si>
  <si>
    <t>P411</t>
  </si>
  <si>
    <t>Bij maximaal … °C/… °F bewaren.</t>
  </si>
  <si>
    <t>Stocker à une température ne dépassant pas … °C/… °F.</t>
  </si>
  <si>
    <t>Store at temperatures not exceeding …°C/…°F.</t>
  </si>
  <si>
    <t>P412</t>
  </si>
  <si>
    <t>Niet blootstellen aan temperaturen boven 50 °C/122 °F.</t>
  </si>
  <si>
    <t>Ne pas exposer à une température supérieure à 50 °C/122 °F.</t>
  </si>
  <si>
    <t>Do not expose to temperatures exceeding 50°C/122°F.</t>
  </si>
  <si>
    <t>P413</t>
  </si>
  <si>
    <t>Bulkmateriaal, indien meer dan … kg, bij temperaturen van maximaal …°C/…°F bewaren.</t>
  </si>
  <si>
    <t>Stocker les quantités en vrac de plus de … kg/… lb à une température ne dépassant pas … °C/… °F.</t>
  </si>
  <si>
    <t>Store bulk masses greater than … kg/… lbs at temperatures not exceeding …°C/…°F.</t>
  </si>
  <si>
    <t>P420</t>
  </si>
  <si>
    <t>Gescheiden bewaren.</t>
  </si>
  <si>
    <t>Stocker séparément.</t>
  </si>
  <si>
    <t>Store away from other materials.</t>
  </si>
  <si>
    <t>P501</t>
  </si>
  <si>
    <t>Inhoud/verpakking afvoeren naar …</t>
  </si>
  <si>
    <t>Éliminer le contenu/récipient dans …</t>
  </si>
  <si>
    <t>Dispose of contents/container to …</t>
  </si>
  <si>
    <t>P502</t>
  </si>
  <si>
    <t>Raadpleeg fabrikant of leverancier voor informatie over terugwinning of recycling.</t>
  </si>
  <si>
    <t>Consulter le fabricant ou le fournisseur pour des informations relatives à la récupération ou au recyclage.</t>
  </si>
  <si>
    <t>Refer to manufacturer or supplier for information on recovery or recycling.</t>
  </si>
  <si>
    <t>P503</t>
  </si>
  <si>
    <t>Raadpleeg fabrikant/ leverancier/... voor informatie over verwijdering/terugwinning/recycling</t>
  </si>
  <si>
    <t>Se référer au fabricant/fournisseur/... pour des informations sur l'élimination/la récupération/le recyclage.</t>
  </si>
  <si>
    <t>Refer to manufacturer/ supplier/… for information on disposal/recovery/ recycling</t>
  </si>
  <si>
    <t>ADJUSTMENT_HEIGHT</t>
  </si>
  <si>
    <t>Aanpassingshoogte</t>
  </si>
  <si>
    <t>Hauteur d'ajustement</t>
  </si>
  <si>
    <t>Adjustment Height</t>
  </si>
  <si>
    <t>AIR_DRAFT</t>
  </si>
  <si>
    <t>Doorvaarthoogte</t>
  </si>
  <si>
    <t>Sortie d'air</t>
  </si>
  <si>
    <t>Air Draft</t>
  </si>
  <si>
    <t>AIR_INLET</t>
  </si>
  <si>
    <t>Luchtinlaat</t>
  </si>
  <si>
    <t>Entrée d'air</t>
  </si>
  <si>
    <t>Air Inlet</t>
  </si>
  <si>
    <t>AMERICAN_FOOTBALL</t>
  </si>
  <si>
    <t>American football</t>
  </si>
  <si>
    <t>Football américain</t>
  </si>
  <si>
    <t>American Football</t>
  </si>
  <si>
    <t>ARBOR_DIAMETER</t>
  </si>
  <si>
    <t>Diameter as/spil</t>
  </si>
  <si>
    <t>Diamètre de l'arceau</t>
  </si>
  <si>
    <t>Arbor Diameter</t>
  </si>
  <si>
    <t>AREA_COVERED_MAX</t>
  </si>
  <si>
    <t>Maximaal bestreken oppervlak</t>
  </si>
  <si>
    <t>Superficie maximale couverte</t>
  </si>
  <si>
    <t>Area Covered Maximum</t>
  </si>
  <si>
    <t>AREA_COVERED_MIN</t>
  </si>
  <si>
    <t>Minimaal bestreken oppervlak</t>
  </si>
  <si>
    <t>Superficie minimale couverte</t>
  </si>
  <si>
    <t>Area Covered Minimum</t>
  </si>
  <si>
    <t>AXLE_WIDTH</t>
  </si>
  <si>
    <t>Asbreedte</t>
  </si>
  <si>
    <t>Largeur des essieux</t>
  </si>
  <si>
    <t>Axle Width</t>
  </si>
  <si>
    <t>BACK</t>
  </si>
  <si>
    <t>Achterkant</t>
  </si>
  <si>
    <t>Retour</t>
  </si>
  <si>
    <t>Back</t>
  </si>
  <si>
    <t>BACK_RISE</t>
  </si>
  <si>
    <t>Rugleuning</t>
  </si>
  <si>
    <t>Entrejambe arrière</t>
  </si>
  <si>
    <t>Back Rise</t>
  </si>
  <si>
    <t>BACKSET_SIZE</t>
  </si>
  <si>
    <t>Doornmaat</t>
  </si>
  <si>
    <t>Taille du jeu de base</t>
  </si>
  <si>
    <t>Backset Size</t>
  </si>
  <si>
    <t>BAG_HEIGHT</t>
  </si>
  <si>
    <t>Tashoogte</t>
  </si>
  <si>
    <t>Hauteur du sac</t>
  </si>
  <si>
    <t>Bag Height</t>
  </si>
  <si>
    <t>BAG_STRAP_DROP</t>
  </si>
  <si>
    <t>Hoogte van tas inclusief band</t>
  </si>
  <si>
    <t>Longueur des sangles du sac</t>
  </si>
  <si>
    <t>Bag Strap Drop</t>
  </si>
  <si>
    <t>BAG_STRAP_LENGTH</t>
  </si>
  <si>
    <t>Lengte van tasbanden</t>
  </si>
  <si>
    <t>Longueur des sangles du sac (largeur)</t>
  </si>
  <si>
    <t>Bag Strap Length</t>
  </si>
  <si>
    <t>BARREL_DIAMETER</t>
  </si>
  <si>
    <t>Diameter loop</t>
  </si>
  <si>
    <t>Diamètre du canon</t>
  </si>
  <si>
    <t>Barrel diameter</t>
  </si>
  <si>
    <t>BASE_MEASUREMENT_DEPTH</t>
  </si>
  <si>
    <t>Diepte van basisafmetingen</t>
  </si>
  <si>
    <t>Profondeur de mesure de base</t>
  </si>
  <si>
    <t>Base Measurement Depth</t>
  </si>
  <si>
    <t>BASE_MEASUREMENT_DIAMETER</t>
  </si>
  <si>
    <t>Basismaat Diameter</t>
  </si>
  <si>
    <t>Diamètre de la mesure de la base</t>
  </si>
  <si>
    <t>Base Measurement Diameter</t>
  </si>
  <si>
    <t>BASE_MEASUREMENT_WIDTH</t>
  </si>
  <si>
    <t>Breedte van basisafmetingen</t>
  </si>
  <si>
    <t>Largeur de mesure de base</t>
  </si>
  <si>
    <t>Base Measurement Width</t>
  </si>
  <si>
    <t>BASE_THICKNESS</t>
  </si>
  <si>
    <t>Base thickness</t>
  </si>
  <si>
    <t>BASEBALL_BAT_DROP</t>
  </si>
  <si>
    <t>Honkbalknuppel drop (verschil tussen gewicht en lengte knuppel)</t>
  </si>
  <si>
    <t>Chute de la batte de baseball</t>
  </si>
  <si>
    <t>Baseball Bat Drop</t>
  </si>
  <si>
    <t>BASKETBALL</t>
  </si>
  <si>
    <t>Basketbal</t>
  </si>
  <si>
    <t>Basketball</t>
  </si>
  <si>
    <t>BELT_LENGTH</t>
  </si>
  <si>
    <t>Riemlengte</t>
  </si>
  <si>
    <t>Longueur de la ceinture</t>
  </si>
  <si>
    <t>Belt Length</t>
  </si>
  <si>
    <t>BELT_WIDTH</t>
  </si>
  <si>
    <t>Riembreedte</t>
  </si>
  <si>
    <t>Largeur de la ceinture</t>
  </si>
  <si>
    <t>Belt Width</t>
  </si>
  <si>
    <t>BENCH_PLAIN_BLADE_LENGTH</t>
  </si>
  <si>
    <t>Lengte beitel bankschaaf</t>
  </si>
  <si>
    <t>Longueur de la lame d'un banc</t>
  </si>
  <si>
    <t>Bench Plain Blade Length</t>
  </si>
  <si>
    <t>BEND_ANGLE</t>
  </si>
  <si>
    <t>Buighoek</t>
  </si>
  <si>
    <t>Angle de courbure</t>
  </si>
  <si>
    <t>Bend angle</t>
  </si>
  <si>
    <t>BICYCLE_FRAME</t>
  </si>
  <si>
    <t>Fietsframe</t>
  </si>
  <si>
    <t>Cadre de bicyclette</t>
  </si>
  <si>
    <t>Bicycle Frame</t>
  </si>
  <si>
    <t>BLADE_LENGTH</t>
  </si>
  <si>
    <t>Meslengte</t>
  </si>
  <si>
    <t>Longueur de la lame</t>
  </si>
  <si>
    <t>Blade Length</t>
  </si>
  <si>
    <t>BLADE_WIDTH</t>
  </si>
  <si>
    <t>Mesbreedte</t>
  </si>
  <si>
    <t>Largeur de la lame</t>
  </si>
  <si>
    <t>Blade Width</t>
  </si>
  <si>
    <t>BOAT_BEAM</t>
  </si>
  <si>
    <t>Breedte boot</t>
  </si>
  <si>
    <t>Largeur de bateau</t>
  </si>
  <si>
    <t>Boat Beam</t>
  </si>
  <si>
    <t>BOOT_CIRCUMFERENCE</t>
  </si>
  <si>
    <t>Schachtomtrek</t>
  </si>
  <si>
    <t>Circonférence de la botte</t>
  </si>
  <si>
    <t>Boot Circumference</t>
  </si>
  <si>
    <t>BOOT_SHAFT</t>
  </si>
  <si>
    <t>Schachthoogte</t>
  </si>
  <si>
    <t>Hauteur de la botte</t>
  </si>
  <si>
    <t>Boot Shaft</t>
  </si>
  <si>
    <t>BORE_DIAMETER_MAX</t>
  </si>
  <si>
    <t>Maximale boordiameter</t>
  </si>
  <si>
    <t>Diamètre d'alésage maximum</t>
  </si>
  <si>
    <t>Bore Diameter Maximum</t>
  </si>
  <si>
    <t>BORE_DIAMETER_STEEL_MAX</t>
  </si>
  <si>
    <t>Maximale diameter staalboor</t>
  </si>
  <si>
    <t>Diamètre maximum d'alésage de l'acier</t>
  </si>
  <si>
    <t>Bore Diameter Steel Maximum</t>
  </si>
  <si>
    <t>BORE_DIAMETER_STONE_MAX</t>
  </si>
  <si>
    <t>Maximale diameter steenboor</t>
  </si>
  <si>
    <t>Diamètre maximum d'alésage de la pierre maximum</t>
  </si>
  <si>
    <t>Bore Diameter Stone Maximum</t>
  </si>
  <si>
    <t>BORE_DIAMETER_WOOD_MAX</t>
  </si>
  <si>
    <t>Maximale diameter houtboor</t>
  </si>
  <si>
    <t>Diamètre maximum d'alésage du bois</t>
  </si>
  <si>
    <t>Bore Diameter Wood Maximum</t>
  </si>
  <si>
    <t>BORE_STROKE_RATIO</t>
  </si>
  <si>
    <t>Boring-slagverhouding</t>
  </si>
  <si>
    <t>Rapport alésage/course</t>
  </si>
  <si>
    <t>Bore stroke ratio</t>
  </si>
  <si>
    <t>BOREHOLE_DIAMETER</t>
  </si>
  <si>
    <t>Diameter boorgat</t>
  </si>
  <si>
    <t>Diamètre du trou de forage</t>
  </si>
  <si>
    <t>Borehole Diameter</t>
  </si>
  <si>
    <t>BRA_BAND</t>
  </si>
  <si>
    <t>Onderwijdte</t>
  </si>
  <si>
    <t>Bandeau du soutien-gorge</t>
  </si>
  <si>
    <t>Bra Band</t>
  </si>
  <si>
    <t>BRA_CUP</t>
  </si>
  <si>
    <t>Cupmaat</t>
  </si>
  <si>
    <t>Bonnet de soutien-gorge</t>
  </si>
  <si>
    <t>Bra Cup</t>
  </si>
  <si>
    <t>BRIM</t>
  </si>
  <si>
    <t>Hoedrand</t>
  </si>
  <si>
    <t>Bord du chapeau</t>
  </si>
  <si>
    <t>Brim</t>
  </si>
  <si>
    <t>BRISTLE_LENGTH</t>
  </si>
  <si>
    <t>Lengte van de borstelharen</t>
  </si>
  <si>
    <t>Longueur de poil</t>
  </si>
  <si>
    <t>Bristle length</t>
  </si>
  <si>
    <t>BRISTLE_WIDTH</t>
  </si>
  <si>
    <t>Breedte van de borstelharen</t>
  </si>
  <si>
    <t>Largeur de poil</t>
  </si>
  <si>
    <t>Bristle width</t>
  </si>
  <si>
    <t>CHAIN_LENGTH</t>
  </si>
  <si>
    <t>Kettinglengte</t>
  </si>
  <si>
    <t>Longueur de la chaîne</t>
  </si>
  <si>
    <t>Chain Length</t>
  </si>
  <si>
    <t>CHEST_BUST</t>
  </si>
  <si>
    <t>Borstomvang</t>
  </si>
  <si>
    <t>Mesure du buste/de la poitrine</t>
  </si>
  <si>
    <t>Chest Bust</t>
  </si>
  <si>
    <t>CHUCK_SIZE</t>
  </si>
  <si>
    <t>Maat boorkop</t>
  </si>
  <si>
    <t>Taille du mandrin</t>
  </si>
  <si>
    <t>Chuck Size</t>
  </si>
  <si>
    <t>CIRCUMFERENCE</t>
  </si>
  <si>
    <t>Omtrek</t>
  </si>
  <si>
    <t>Circonférence</t>
  </si>
  <si>
    <t>Circumference</t>
  </si>
  <si>
    <t>CLEANING_PATH_WIDTH_WITH_ATTACHMENTS</t>
  </si>
  <si>
    <t>Breedte reinigingspad met accessoires</t>
  </si>
  <si>
    <t>Largeur du chemin de nettoyage avec accessoires</t>
  </si>
  <si>
    <t>Cleaning Path Width With Attachments</t>
  </si>
  <si>
    <t>CLEANING_PATH_WIDTH_WITHOUT_ATTACHMENTS</t>
  </si>
  <si>
    <t>Breedte reinigingspad zonder accessoires</t>
  </si>
  <si>
    <t>Largeur du chemin de nettoyage sans accessoires</t>
  </si>
  <si>
    <t>Cleaning Path Width Without Attachments</t>
  </si>
  <si>
    <t>CLEANING_PATH_WIDTH_WITHOUT_ATTACHMENTS_MAX</t>
  </si>
  <si>
    <t>Maximale breedte reinigingspad zonder accessoires</t>
  </si>
  <si>
    <t>Largeur du chemin de nettoyage maximum sans accessoires</t>
  </si>
  <si>
    <t>Cleaning Path Width Without Attachments Max</t>
  </si>
  <si>
    <t>CLEANING_PATH_WIDTH_WITHOUT_ATTACHMENTS_MIN</t>
  </si>
  <si>
    <t>Minimale breedte reinigingspad zonder accessoires</t>
  </si>
  <si>
    <t>Largeur du chemin de nettoyage minimum sans accessoires</t>
  </si>
  <si>
    <t>Cleaning Path Width Without Attachments Minimum</t>
  </si>
  <si>
    <t>CLEARING_WIDTH</t>
  </si>
  <si>
    <t>Ontruimingswijdte</t>
  </si>
  <si>
    <t>Largeur de nettoyage</t>
  </si>
  <si>
    <t>Clearing Width</t>
  </si>
  <si>
    <t>CLIP_BACK_WIDTH_TOOLS</t>
  </si>
  <si>
    <t>Breedte gereedschapsclip achter</t>
  </si>
  <si>
    <t>Largeur du clip arrière des outils</t>
  </si>
  <si>
    <t>Clip Back Width Tools</t>
  </si>
  <si>
    <t>COLLAR</t>
  </si>
  <si>
    <t>Kraag</t>
  </si>
  <si>
    <t>Col</t>
  </si>
  <si>
    <t>Collar</t>
  </si>
  <si>
    <t>COLLET_SIZE</t>
  </si>
  <si>
    <t>Spantangmaat</t>
  </si>
  <si>
    <t>Taille du collet</t>
  </si>
  <si>
    <t>Collet Size</t>
  </si>
  <si>
    <t>COMPATIBLE_CONDUIT</t>
  </si>
  <si>
    <t>Compatibele elektrische leiding</t>
  </si>
  <si>
    <t>Conduit compatible</t>
  </si>
  <si>
    <t>Compatible Conduit</t>
  </si>
  <si>
    <t>COOKING_AREA</t>
  </si>
  <si>
    <t>Kookgedeelte</t>
  </si>
  <si>
    <t>Zone de cuisson</t>
  </si>
  <si>
    <t>Cooking Area</t>
  </si>
  <si>
    <t>CORE_HEIGHT</t>
  </si>
  <si>
    <t>Core Height</t>
  </si>
  <si>
    <t>Beker</t>
  </si>
  <si>
    <t>Coupe</t>
  </si>
  <si>
    <t>Cup</t>
  </si>
  <si>
    <t>CUTTING_DEPTH_MAX</t>
  </si>
  <si>
    <t>Maximale diepte van snede</t>
  </si>
  <si>
    <t>Profondeur maximale de coupe</t>
  </si>
  <si>
    <t>Cutting Depth Maximum</t>
  </si>
  <si>
    <t>CUTTING_DEPTH_METAL_MAX</t>
  </si>
  <si>
    <t>Maximale diepte van snede in metaal</t>
  </si>
  <si>
    <t>Profondeur maximale de coupe du métal</t>
  </si>
  <si>
    <t>Cutting Depth Metal Maximum</t>
  </si>
  <si>
    <t>CUTTING_DEPTH_STEEL_MAX</t>
  </si>
  <si>
    <t>Maximale diepte van snede in staal</t>
  </si>
  <si>
    <t>Profondeur maximale de coupe de l'acier</t>
  </si>
  <si>
    <t>Cutting Depth Steel Maximum</t>
  </si>
  <si>
    <t>CUTTING_DEPTH_WOOD_MAX</t>
  </si>
  <si>
    <t>Maximale diepte van snede in hout</t>
  </si>
  <si>
    <t>Profondeur maximale de coupe du bois</t>
  </si>
  <si>
    <t>Cutting Depth Wood Maximum</t>
  </si>
  <si>
    <t>CUTTING_DIAMETER_OR_CUTTING_WIDTH</t>
  </si>
  <si>
    <t>Breedte of diameter van snede</t>
  </si>
  <si>
    <t>Diamètre de coupe ou largeur de coupe</t>
  </si>
  <si>
    <t>Cutting Diameter or Cutting Width</t>
  </si>
  <si>
    <t>CUTTING_DIAMETER_OR_CUTTING_WIDTH_MAX</t>
  </si>
  <si>
    <t>Maximale breedte of diameter van snede</t>
  </si>
  <si>
    <t>Diamètre de coupe ou largeur de coupe maximum</t>
  </si>
  <si>
    <t>Cutting Diameter or Cutting Width Maximum</t>
  </si>
  <si>
    <t>CUTTING_HEIGHT</t>
  </si>
  <si>
    <t>Snijhoogte</t>
  </si>
  <si>
    <t>Hauteur de coupe</t>
  </si>
  <si>
    <t>Cutting Height</t>
  </si>
  <si>
    <t>CUTTING_HEIGHT_45_DEGREE_MAX</t>
  </si>
  <si>
    <t>Maximale snijhoogte bij 45 graden</t>
  </si>
  <si>
    <t>Hauteur de coupe maximum à 45 degrés</t>
  </si>
  <si>
    <t>Cutting Height 45 Degree Maximum</t>
  </si>
  <si>
    <t>CUTTING_HEIGHT_90_DEGREE_MAX</t>
  </si>
  <si>
    <t>Maximale snijhoogte bij 90 graden</t>
  </si>
  <si>
    <t>Hauteur de coupe maximum à 90 degrés</t>
  </si>
  <si>
    <t>Cutting Height 90 Degree Maximum</t>
  </si>
  <si>
    <t>CUTTING_HEIGHT_MAX</t>
  </si>
  <si>
    <t>Maximale snijhoogte</t>
  </si>
  <si>
    <t>Hauteur de coupe maximale</t>
  </si>
  <si>
    <t>Cutting Height Maximum</t>
  </si>
  <si>
    <t>CUTTING_HEIGHT_MIN</t>
  </si>
  <si>
    <t>Minimale snijhoogte</t>
  </si>
  <si>
    <t>Hauteur de coupe minimum</t>
  </si>
  <si>
    <t>Cutting Height Minimum</t>
  </si>
  <si>
    <t>CUTTING_THICKNESS_MAX</t>
  </si>
  <si>
    <t>Maximale snijdikte</t>
  </si>
  <si>
    <t>Epaisseur de coupe maximale</t>
  </si>
  <si>
    <t>Cutting Thickness Maximum</t>
  </si>
  <si>
    <t>CUTTING_WHEEL_DIAMETER</t>
  </si>
  <si>
    <t>Diameter snijwiel</t>
  </si>
  <si>
    <t>Diamètre de coupe de la roue</t>
  </si>
  <si>
    <t>Cutting Wheel Diameter</t>
  </si>
  <si>
    <t>CUTTING_WIDTH</t>
  </si>
  <si>
    <t>Snijbreedte</t>
  </si>
  <si>
    <t>Largeur de coupe</t>
  </si>
  <si>
    <t>Cutting Width</t>
  </si>
  <si>
    <t>CUTTING_WIDTH_MAX</t>
  </si>
  <si>
    <t>Maximale snijbreedte</t>
  </si>
  <si>
    <t>Largeur de coupe maximale</t>
  </si>
  <si>
    <t>Cutting Width Max</t>
  </si>
  <si>
    <t>CYLINDER_LENGTH_INTERNAL</t>
  </si>
  <si>
    <t>Lengte binnenkant cylinder</t>
  </si>
  <si>
    <t>Longueur interne du cylindre</t>
  </si>
  <si>
    <t>Cylinder Length Internal</t>
  </si>
  <si>
    <t>CYLINDER_LENGTH_OUTSIDE</t>
  </si>
  <si>
    <t>Lengte buitenkant cylinder</t>
  </si>
  <si>
    <t>Longueur externe du cylindre</t>
  </si>
  <si>
    <t>Cylinder Length Outside</t>
  </si>
  <si>
    <t>DEPTH_MAX</t>
  </si>
  <si>
    <t>Maximale diepte</t>
  </si>
  <si>
    <t>Profondeur maximale</t>
  </si>
  <si>
    <t>Depth Maximum</t>
  </si>
  <si>
    <t>DIAMETER_INNER</t>
  </si>
  <si>
    <t>Binnendiameter</t>
  </si>
  <si>
    <t>Diamètre intérieur</t>
  </si>
  <si>
    <t>Inner diameter</t>
  </si>
  <si>
    <t>DIAMETER_MAX</t>
  </si>
  <si>
    <t>Maximale diameter</t>
  </si>
  <si>
    <t>Diamètre maximal</t>
  </si>
  <si>
    <t>Diameter Max</t>
  </si>
  <si>
    <t>DIAMETER_MIN</t>
  </si>
  <si>
    <t>Minimale diameter</t>
  </si>
  <si>
    <t>Diamètre minimal</t>
  </si>
  <si>
    <t>Diameter Min</t>
  </si>
  <si>
    <t>DIAMETER_OUTER</t>
  </si>
  <si>
    <t>Buitendiameter</t>
  </si>
  <si>
    <t>Diamètre extérieur</t>
  </si>
  <si>
    <t>Outer diameter</t>
  </si>
  <si>
    <t>DIAMETER_UP_TO</t>
  </si>
  <si>
    <t>Diameter tot</t>
  </si>
  <si>
    <t>Diamètre jusqu'à</t>
  </si>
  <si>
    <t>Diameter Up To</t>
  </si>
  <si>
    <t>DIRT_PARTICLES_SIZE_MAX</t>
  </si>
  <si>
    <t>Maximale grootte vuildeeltjes</t>
  </si>
  <si>
    <t>Taille maximale des particules de saleté</t>
  </si>
  <si>
    <t>Dirt Particles Size Max</t>
  </si>
  <si>
    <t>DISC_SIZE</t>
  </si>
  <si>
    <t>Schijfgrootte</t>
  </si>
  <si>
    <t>Taille du disque</t>
  </si>
  <si>
    <t>Disc Size</t>
  </si>
  <si>
    <t>DISTANCE_BETWEEN_TWO_STAIRS</t>
  </si>
  <si>
    <t>Afstand tussen twee treden</t>
  </si>
  <si>
    <t>Distance entre deux marches</t>
  </si>
  <si>
    <t>Distance Between Two Stairs</t>
  </si>
  <si>
    <t>DOOR_OR_PASSAGE_WIDTH</t>
  </si>
  <si>
    <t>Deur- of doorgangbreedte</t>
  </si>
  <si>
    <t>Largeur du passage ou de la porte</t>
  </si>
  <si>
    <t>Door or Passage Width</t>
  </si>
  <si>
    <t>DOOR_THICKNESS_MAX</t>
  </si>
  <si>
    <t>Maximale deurdikte</t>
  </si>
  <si>
    <t>Epaisseur maximale de la porte</t>
  </si>
  <si>
    <t>Door Thickness Maximum</t>
  </si>
  <si>
    <t>DOOR_THICKNESS_MIN</t>
  </si>
  <si>
    <t>Minimale deurdikte</t>
  </si>
  <si>
    <t>Epaisseur minimale de la porte</t>
  </si>
  <si>
    <t>Door Thickness Minimum</t>
  </si>
  <si>
    <t>DRAWER_DIMENSION</t>
  </si>
  <si>
    <t>Afmetingen van de lade</t>
  </si>
  <si>
    <t>Dimension du tiroir</t>
  </si>
  <si>
    <t>Drawer Dimension</t>
  </si>
  <si>
    <t>DRAWER_LENGTH_MAX</t>
  </si>
  <si>
    <t>Maximale ladelengte</t>
  </si>
  <si>
    <t>Longueur maximale du tiroir</t>
  </si>
  <si>
    <t>Drawer Length Maximum</t>
  </si>
  <si>
    <t>DRAWER_LENGTH_MIN</t>
  </si>
  <si>
    <t>Minimale ladelengte</t>
  </si>
  <si>
    <t>Longueur minimale du tiroir</t>
  </si>
  <si>
    <t>Drawer Length Minimum</t>
  </si>
  <si>
    <t>DRESS_LENGTH</t>
  </si>
  <si>
    <t>Jurklengte</t>
  </si>
  <si>
    <t>Longueur de la robe</t>
  </si>
  <si>
    <t>Dress Length</t>
  </si>
  <si>
    <t>DRILL_LENGTH</t>
  </si>
  <si>
    <t>Boorlengte</t>
  </si>
  <si>
    <t>Longueur de la mèche</t>
  </si>
  <si>
    <t>Drill Length</t>
  </si>
  <si>
    <t>DUCT_WIDTH_RANGE_HOOD</t>
  </si>
  <si>
    <t>Kanaalbreedte afzuigkap</t>
  </si>
  <si>
    <t>Largeur du capot du conduit</t>
  </si>
  <si>
    <t>Duct Width Range Hood</t>
  </si>
  <si>
    <t>EGG_SIZE</t>
  </si>
  <si>
    <t>Grootte van het ei</t>
  </si>
  <si>
    <t>Taille de l'œuf</t>
  </si>
  <si>
    <t>Egg Size</t>
  </si>
  <si>
    <t>ENVELOPE</t>
  </si>
  <si>
    <t>Envelop</t>
  </si>
  <si>
    <t>Enveloppe</t>
  </si>
  <si>
    <t>EXTENDED_DEPTH</t>
  </si>
  <si>
    <t>Uitgeklapte/uitgevouwen diepte</t>
  </si>
  <si>
    <t>Profondeur élargie</t>
  </si>
  <si>
    <t>Extended Depth</t>
  </si>
  <si>
    <t>EYEWEAR_BRIDGE_WIDTH</t>
  </si>
  <si>
    <t>Brugwijdte montuur</t>
  </si>
  <si>
    <t>Largeur du pont entre les verres de lunette</t>
  </si>
  <si>
    <t>Eyewear Bridge Width</t>
  </si>
  <si>
    <t>EYEWEAR_FRAME_WIDTH</t>
  </si>
  <si>
    <t>Montuurbreedte</t>
  </si>
  <si>
    <t>Largeur de la monture des lunettes</t>
  </si>
  <si>
    <t>Eyewear Frame Width</t>
  </si>
  <si>
    <t>EYEWEAR_LENS_HEIGHT</t>
  </si>
  <si>
    <t>Hoogte van brilglazen</t>
  </si>
  <si>
    <t>Hauteur des verres de lunettes</t>
  </si>
  <si>
    <t>Eyewear Lens Height</t>
  </si>
  <si>
    <t>EYEWEAR_LENS_WIDTH</t>
  </si>
  <si>
    <t>Breedte van brilglazen</t>
  </si>
  <si>
    <t>Largeur des verres de lunettes</t>
  </si>
  <si>
    <t>Eyewear Lens Width</t>
  </si>
  <si>
    <t>EYEWEAR_TEMPLE_LENGTH</t>
  </si>
  <si>
    <t>Lengte brillenpoot</t>
  </si>
  <si>
    <t>Longueur du bras de la monture de lunettes</t>
  </si>
  <si>
    <t>Eyewear Temple Length</t>
  </si>
  <si>
    <t>FAN_DIAMETER</t>
  </si>
  <si>
    <t>Diameter van ventilator</t>
  </si>
  <si>
    <t>Diamètre du ventilateur</t>
  </si>
  <si>
    <t>Fan Diameter</t>
  </si>
  <si>
    <t>FIREARM_CHAMBER_LENGTH</t>
  </si>
  <si>
    <t>Lengte vuurwapenkamer</t>
  </si>
  <si>
    <t>Longueur de la chambre de l'arme à feu</t>
  </si>
  <si>
    <t>Firearm Chamber Length</t>
  </si>
  <si>
    <t>FLOW_RATE_MAX</t>
  </si>
  <si>
    <t>Maximale doorstroom</t>
  </si>
  <si>
    <t>Débit maximal</t>
  </si>
  <si>
    <t>Flow Rate Maximum</t>
  </si>
  <si>
    <t>FLUE_GAS_OUTLET_DIAMETER</t>
  </si>
  <si>
    <t>Diameter rookgasafvoer</t>
  </si>
  <si>
    <t>Diamètre de la sortie des gaz de combustion</t>
  </si>
  <si>
    <t>Flue Gas Outlet Diameter</t>
  </si>
  <si>
    <t>FOOTBALL</t>
  </si>
  <si>
    <t>Voetbal</t>
  </si>
  <si>
    <t>Football</t>
  </si>
  <si>
    <t>FOOTIES_SHOULDER_TO_TOE</t>
  </si>
  <si>
    <t>Lengte van schouder tot teen</t>
  </si>
  <si>
    <t>Hauteur de l'épaule au pied</t>
  </si>
  <si>
    <t>Footies Shoulder To Toe</t>
  </si>
  <si>
    <t>FRONT_RISE</t>
  </si>
  <si>
    <t>Taillehoogte voor</t>
  </si>
  <si>
    <t>Entrejambe</t>
  </si>
  <si>
    <t>Front Rise</t>
  </si>
  <si>
    <t>FRONT_VIEW_WIDTH_PRODUCT</t>
  </si>
  <si>
    <t>Breedte vooraanzicht</t>
  </si>
  <si>
    <t>Largeur de la vue de face</t>
  </si>
  <si>
    <t>Front View Width</t>
  </si>
  <si>
    <t>FRONT_WHEEL_DIAMETER</t>
  </si>
  <si>
    <t>Diameter voorwiel</t>
  </si>
  <si>
    <t>Diamètre de la roue avant</t>
  </si>
  <si>
    <t>Front Wheel Diameter</t>
  </si>
  <si>
    <t>FUEL_CAPACITY</t>
  </si>
  <si>
    <t>Brandstofcapaciteit</t>
  </si>
  <si>
    <t>Capacité de carburant</t>
  </si>
  <si>
    <t>Fuel Capacity</t>
  </si>
  <si>
    <t>FUEL_RESERVE_CAPACITY</t>
  </si>
  <si>
    <t>Brandstofreservecapaciteit</t>
  </si>
  <si>
    <t>Capacité de réserve de carburant</t>
  </si>
  <si>
    <t>Fuel Reserve Capacity</t>
  </si>
  <si>
    <t>GATEWAY_HEIGHT</t>
  </si>
  <si>
    <t>Poorthoogte</t>
  </si>
  <si>
    <t>Hauteur du portail</t>
  </si>
  <si>
    <t>Gateway Height</t>
  </si>
  <si>
    <t>GATEWAY_WIDTH</t>
  </si>
  <si>
    <t>Poortbreedte</t>
  </si>
  <si>
    <t>Largeur du portail</t>
  </si>
  <si>
    <t>Gateway Width</t>
  </si>
  <si>
    <t>GAUGE</t>
  </si>
  <si>
    <t>Maat</t>
  </si>
  <si>
    <t>Calibre</t>
  </si>
  <si>
    <t>GRADIENT_MAX</t>
  </si>
  <si>
    <t>Maximale hellingshoek</t>
  </si>
  <si>
    <t>Gradient maximum</t>
  </si>
  <si>
    <t>Gradient Maximum</t>
  </si>
  <si>
    <t>GRAIN_SIZE_MAX</t>
  </si>
  <si>
    <t>Maximale korrelgrootte</t>
  </si>
  <si>
    <t>Taille maximale des grains</t>
  </si>
  <si>
    <t>Grain Size Max</t>
  </si>
  <si>
    <t>GRIND_WIDTH</t>
  </si>
  <si>
    <t>Schuurbreedte</t>
  </si>
  <si>
    <t>Largeur de broyage</t>
  </si>
  <si>
    <t>Grind Width</t>
  </si>
  <si>
    <t>GRIT_SIZE</t>
  </si>
  <si>
    <t>Korrelgrootte</t>
  </si>
  <si>
    <t>Taille du grain</t>
  </si>
  <si>
    <t>Grit size</t>
  </si>
  <si>
    <t>GROUND_CLEARANCE</t>
  </si>
  <si>
    <t>Vrije hoogte vanaf de grond</t>
  </si>
  <si>
    <t>Hauteur de passage au sol</t>
  </si>
  <si>
    <t>Ground Clearance</t>
  </si>
  <si>
    <t>GROWTH_HEIGHT_MAX</t>
  </si>
  <si>
    <t>Maximale groeihoogte</t>
  </si>
  <si>
    <t>Hauteur de croissance maximale</t>
  </si>
  <si>
    <t>Growth Height Maximum</t>
  </si>
  <si>
    <t>GROWTH_HEIGHT_MIN</t>
  </si>
  <si>
    <t>Minimale groeihoogte</t>
  </si>
  <si>
    <t>Hauteur de croissance minimale</t>
  </si>
  <si>
    <t>Growth Height Minimum</t>
  </si>
  <si>
    <t>HANDLE_DIAMETER</t>
  </si>
  <si>
    <t>Diameter handvat</t>
  </si>
  <si>
    <t>Diamètre du manche</t>
  </si>
  <si>
    <t>Handle diameter</t>
  </si>
  <si>
    <t>HANDLE_LENGTH</t>
  </si>
  <si>
    <t>Lengte van klink</t>
  </si>
  <si>
    <t>Longueur de la poignée</t>
  </si>
  <si>
    <t>Handle Length</t>
  </si>
  <si>
    <t>HANDLE_WIDTH</t>
  </si>
  <si>
    <t>Breedte handvat</t>
  </si>
  <si>
    <t>Largeur du manche</t>
  </si>
  <si>
    <t>Handle width</t>
  </si>
  <si>
    <t>HEEL_HEIGHT</t>
  </si>
  <si>
    <t>Hakhoogte</t>
  </si>
  <si>
    <t>Hauteur de talon</t>
  </si>
  <si>
    <t>Heel Height</t>
  </si>
  <si>
    <t>HEIGHT_BETWEEN_FLOOR_AND_BOTTOM_STAIR</t>
  </si>
  <si>
    <t>Hoogte tussen vloer en onderste trede</t>
  </si>
  <si>
    <t>Hauteur entre le sol et la première marche</t>
  </si>
  <si>
    <t>Height Between Floor and Bottom Stair</t>
  </si>
  <si>
    <t>HEIGHT_MAX</t>
  </si>
  <si>
    <t>Maximale hoogte</t>
  </si>
  <si>
    <t>Hauteur maximale</t>
  </si>
  <si>
    <t>Height maximum</t>
  </si>
  <si>
    <t>HEIGHT_OF_PLANT_CONTAINER</t>
  </si>
  <si>
    <t>Hoogte van bloempot</t>
  </si>
  <si>
    <t>Hauteur du pot de fleur</t>
  </si>
  <si>
    <t>Height of Plant Container</t>
  </si>
  <si>
    <t>HEIGHT_OF_PLANT_MIN</t>
  </si>
  <si>
    <t>Minimale planthoogte</t>
  </si>
  <si>
    <t>Hauteur minimale de la plante</t>
  </si>
  <si>
    <t>Height of Plant Minimum</t>
  </si>
  <si>
    <t>HIDDEN_PLATFORM_HEIGHT</t>
  </si>
  <si>
    <t>Platformhoogte</t>
  </si>
  <si>
    <t>Hauteur de la plate-forme</t>
  </si>
  <si>
    <t>Hidden Platform Height</t>
  </si>
  <si>
    <t>HIPS</t>
  </si>
  <si>
    <t>Heupomtrek</t>
  </si>
  <si>
    <t>Hanches</t>
  </si>
  <si>
    <t>Hips</t>
  </si>
  <si>
    <t>HITCH_SHANK</t>
  </si>
  <si>
    <t>Schacht koppeling (voor trekken)</t>
  </si>
  <si>
    <t>Tige d'attelage</t>
  </si>
  <si>
    <t>Hitch shank</t>
  </si>
  <si>
    <t>HOLE_SIZE</t>
  </si>
  <si>
    <t>Grootte gaatje (van papier, perforators etc.)</t>
  </si>
  <si>
    <t>Taille du trou</t>
  </si>
  <si>
    <t>Hole Size</t>
  </si>
  <si>
    <t>HOSE_DIAMETER</t>
  </si>
  <si>
    <t>Diameter van slang</t>
  </si>
  <si>
    <t>Diamètre de tuyau</t>
  </si>
  <si>
    <t>Hose Diameter</t>
  </si>
  <si>
    <t>HOSE_LENGTH</t>
  </si>
  <si>
    <t>Lengte van slang</t>
  </si>
  <si>
    <t>Longueur du tuyau</t>
  </si>
  <si>
    <t>Hose Length</t>
  </si>
  <si>
    <t>HULL_LENGTH</t>
  </si>
  <si>
    <t>Romplengte</t>
  </si>
  <si>
    <t>Longueur de la coque</t>
  </si>
  <si>
    <t>Hull Length</t>
  </si>
  <si>
    <t>ILLUMINATED_AREA</t>
  </si>
  <si>
    <t>Verlichte zone</t>
  </si>
  <si>
    <t>Zone éclairée</t>
  </si>
  <si>
    <t>Illuminated Area</t>
  </si>
  <si>
    <t>INLET_SPUD</t>
  </si>
  <si>
    <t>Inlaat schroefdraadopening</t>
  </si>
  <si>
    <t>Embout d'entrée</t>
  </si>
  <si>
    <t>Inlet Spud</t>
  </si>
  <si>
    <t>INSEAM</t>
  </si>
  <si>
    <t>Binnenbeenlengte</t>
  </si>
  <si>
    <t>Inseam</t>
  </si>
  <si>
    <t>INSTALLATION_DEPTH_MAX</t>
  </si>
  <si>
    <t>Maximale installatiediepte</t>
  </si>
  <si>
    <t>Profondeur maximale de l'installation</t>
  </si>
  <si>
    <t>Installation Depth Max</t>
  </si>
  <si>
    <t>INSTALLATION_DIAMETER</t>
  </si>
  <si>
    <t>Installatiediameter</t>
  </si>
  <si>
    <t>Diamètre de l'installation</t>
  </si>
  <si>
    <t>Installation Diameter</t>
  </si>
  <si>
    <t>INTAKE_HEIGHT</t>
  </si>
  <si>
    <t>Hoogte inname</t>
  </si>
  <si>
    <t>Hauteur de prise</t>
  </si>
  <si>
    <t>Intake Height</t>
  </si>
  <si>
    <t>IRONING_SURFACE_WIDTH</t>
  </si>
  <si>
    <t>Breedte van strijkoppervlak</t>
  </si>
  <si>
    <t>Largeur de la surface de repassage</t>
  </si>
  <si>
    <t>Ironing Surface Width</t>
  </si>
  <si>
    <t>JAW_CAPACITY_MAX</t>
  </si>
  <si>
    <t>Maximale bekcapaciteit</t>
  </si>
  <si>
    <t>Capacité maximale de la mâchoire</t>
  </si>
  <si>
    <t>Jaw Capacity Max</t>
  </si>
  <si>
    <t>JAW_OPENING_MAX</t>
  </si>
  <si>
    <t>Maximum opening bek (bijvoorbeeld van steeksleutel)</t>
  </si>
  <si>
    <t>Ouverture maximale de la mâchoire</t>
  </si>
  <si>
    <t>Jaw Opening Maximum</t>
  </si>
  <si>
    <t>JEWELLRY_HEIGHT</t>
  </si>
  <si>
    <t>Hoogte sieraden</t>
  </si>
  <si>
    <t>Hauteur du bijou</t>
  </si>
  <si>
    <t>Jewellry Height</t>
  </si>
  <si>
    <t>JEWELLRY_WIDTH</t>
  </si>
  <si>
    <t>Breedte sieraden</t>
  </si>
  <si>
    <t>Largeur du bijou</t>
  </si>
  <si>
    <t>Jewellry Width</t>
  </si>
  <si>
    <t>KERB_WEIGHT</t>
  </si>
  <si>
    <t>Massa rijklaar</t>
  </si>
  <si>
    <t>Poids de la couronne</t>
  </si>
  <si>
    <t>Kerb Weight</t>
  </si>
  <si>
    <t>LADDER_HEIGHT</t>
  </si>
  <si>
    <t>Ladderhoogte</t>
  </si>
  <si>
    <t>Hauteur de l'échelle</t>
  </si>
  <si>
    <t>Ladder Height</t>
  </si>
  <si>
    <t>LAWN_SIZE_MAX</t>
  </si>
  <si>
    <t>Maximale gazongrootte</t>
  </si>
  <si>
    <t>Taille maximale de la pelouse</t>
  </si>
  <si>
    <t>Lawn Size Max</t>
  </si>
  <si>
    <t>LEG_HEIGHT</t>
  </si>
  <si>
    <t>Hoogte poot</t>
  </si>
  <si>
    <t>Hauteur du pied</t>
  </si>
  <si>
    <t>Leg height</t>
  </si>
  <si>
    <t>LEG_OPENING</t>
  </si>
  <si>
    <t>Opening broekspijp</t>
  </si>
  <si>
    <t>Ouverture de jambe</t>
  </si>
  <si>
    <t>Leg opening</t>
  </si>
  <si>
    <t>LENGTH</t>
  </si>
  <si>
    <t>Lengte</t>
  </si>
  <si>
    <t>Longueur</t>
  </si>
  <si>
    <t>Length</t>
  </si>
  <si>
    <t>LENGTH_MAX</t>
  </si>
  <si>
    <t>Maximale lengte</t>
  </si>
  <si>
    <t>Longueur maximale</t>
  </si>
  <si>
    <t>Length maximum</t>
  </si>
  <si>
    <t>LENGTH_MIN</t>
  </si>
  <si>
    <t>Minimale lengte</t>
  </si>
  <si>
    <t>Longueur minimale</t>
  </si>
  <si>
    <t>Length minimum</t>
  </si>
  <si>
    <t>LENGTH_RETRACTED_ROLLED_UP_STATE</t>
  </si>
  <si>
    <t>Lengte wanneer ingeklapt of opgerold</t>
  </si>
  <si>
    <t>Longueur de l'objet retracté ou enroulé</t>
  </si>
  <si>
    <t>Length Retracted or Rolled Up State</t>
  </si>
  <si>
    <t>LENGTH_SPREAD_UNROLLED_STATE</t>
  </si>
  <si>
    <t>Lengte wanneer uitgeklapt of uitgerold</t>
  </si>
  <si>
    <t>Longueur de l'objet étalé ou déroulé</t>
  </si>
  <si>
    <t>Length Spread or Unrolled State</t>
  </si>
  <si>
    <t>LENGTH_UP_TO</t>
  </si>
  <si>
    <t>Lengte tot</t>
  </si>
  <si>
    <t>Longueur jusqu'à</t>
  </si>
  <si>
    <t>Length Up To</t>
  </si>
  <si>
    <t>LENS_DIAMETER</t>
  </si>
  <si>
    <t>Lensdiameter</t>
  </si>
  <si>
    <t>Diamètre de l'objectif</t>
  </si>
  <si>
    <t>Lens Diameter</t>
  </si>
  <si>
    <t>LENS_DIOPTRE</t>
  </si>
  <si>
    <t>Lensdioptrie</t>
  </si>
  <si>
    <t>Dioptrie de l'objectif</t>
  </si>
  <si>
    <t>Lens Dioptre</t>
  </si>
  <si>
    <t>LIGHT_BEAM_ANGLE</t>
  </si>
  <si>
    <t>Hoek van lichtstraal</t>
  </si>
  <si>
    <t>Angle du faisceau lumineux</t>
  </si>
  <si>
    <t>Light Beam Angle</t>
  </si>
  <si>
    <t>LIGHT_BEAM_SPREAD</t>
  </si>
  <si>
    <t>Spreiding lichtbundel</t>
  </si>
  <si>
    <t>Dispersion du faisceau lumineux</t>
  </si>
  <si>
    <t>Light Beam Spread</t>
  </si>
  <si>
    <t>LIQUID_CAPACITY</t>
  </si>
  <si>
    <t>Vloeistofcapaciteit</t>
  </si>
  <si>
    <t>Capacité du liquide</t>
  </si>
  <si>
    <t>Liquid Capacity</t>
  </si>
  <si>
    <t>MAST_DIAMETER</t>
  </si>
  <si>
    <t>Masthoogte</t>
  </si>
  <si>
    <t>Diamètre du mât</t>
  </si>
  <si>
    <t>Mast Diameter</t>
  </si>
  <si>
    <t>MAXIMUM_TRAVEL_DISTANCE</t>
  </si>
  <si>
    <t>Maximale rijafstand</t>
  </si>
  <si>
    <t>Distance maximale de déplacement</t>
  </si>
  <si>
    <t>Maximum travel distance</t>
  </si>
  <si>
    <t>MITER_CUT_MAX</t>
  </si>
  <si>
    <t>Maximale versteksnede</t>
  </si>
  <si>
    <t>coupe d'onglet maximale</t>
  </si>
  <si>
    <t>Miter Cut Max</t>
  </si>
  <si>
    <t>NAIL_LENGTH_INCLUDING_HEAD</t>
  </si>
  <si>
    <t>Maximale spijkerlengte</t>
  </si>
  <si>
    <t>Longueur maximale du clou</t>
  </si>
  <si>
    <t>Nail Length Including Head</t>
  </si>
  <si>
    <t>NETTINGS_HORIZONTAL_WIRE_DIAMETER</t>
  </si>
  <si>
    <t>Horizontale draaddiameter van de netten</t>
  </si>
  <si>
    <t>Diamètre du fil horizontal des filets</t>
  </si>
  <si>
    <t>Nettings Horizontal Wire Diameter</t>
  </si>
  <si>
    <t>NETTINGS_VERTICAL_WIRE_DIAMETER</t>
  </si>
  <si>
    <t>Verticale draaddiameter van de netten</t>
  </si>
  <si>
    <t>Diamètre du fil vertical des filets</t>
  </si>
  <si>
    <t>Nettings Vertical Wire Diameter</t>
  </si>
  <si>
    <t>ONE_DIMENSION</t>
  </si>
  <si>
    <t>Een dimensie</t>
  </si>
  <si>
    <t>une dimension</t>
  </si>
  <si>
    <t>One dimension</t>
  </si>
  <si>
    <t>ONSIES_SHOULDER_TO_TOE</t>
  </si>
  <si>
    <t>Afmeting schouder tot kruis</t>
  </si>
  <si>
    <t>Onsies d'épaule à pied</t>
  </si>
  <si>
    <t>Onsies Shoulder To Toe</t>
  </si>
  <si>
    <t>OPERATING_DISTANCE_MAX</t>
  </si>
  <si>
    <t>Maximale werkradius</t>
  </si>
  <si>
    <t>Distance d'exploitation maximale</t>
  </si>
  <si>
    <t>Operating Distance Max</t>
  </si>
  <si>
    <t>OPERATING_HEIGHT</t>
  </si>
  <si>
    <t>Werkhoogte</t>
  </si>
  <si>
    <t>Hauteur d'exploitation</t>
  </si>
  <si>
    <t>Operating Height</t>
  </si>
  <si>
    <t>OPERATING_HEIGHT_MAX</t>
  </si>
  <si>
    <t>Maximale werkhoogte</t>
  </si>
  <si>
    <t>Hauteur d'exploitation maximale</t>
  </si>
  <si>
    <t>Operating Height Maximum</t>
  </si>
  <si>
    <t>OUTSIDE_LEG</t>
  </si>
  <si>
    <t>Buitenbeenlengte</t>
  </si>
  <si>
    <t>Jambe extérieur</t>
  </si>
  <si>
    <t>Outside Leg</t>
  </si>
  <si>
    <t>OVERALL_DEPTH</t>
  </si>
  <si>
    <t>Algemene diepte</t>
  </si>
  <si>
    <t>Profondeur générale</t>
  </si>
  <si>
    <t>Overall Depth</t>
  </si>
  <si>
    <t>PADLOCK_SHACKLE_HEIGHT</t>
  </si>
  <si>
    <t>Beugelhoogte van hangslot</t>
  </si>
  <si>
    <t>Hauteur d'anneau du cadenas</t>
  </si>
  <si>
    <t>Padlock Shackle Height</t>
  </si>
  <si>
    <t>PANT_RISE</t>
  </si>
  <si>
    <t>Taillehoogte van broek</t>
  </si>
  <si>
    <t>Fourche du pantalon</t>
  </si>
  <si>
    <t>Pant Rise</t>
  </si>
  <si>
    <t>PAPER</t>
  </si>
  <si>
    <t>PAPER_WEIGHT</t>
  </si>
  <si>
    <t>Papiergewicht</t>
  </si>
  <si>
    <t>Poids du papier</t>
  </si>
  <si>
    <t>Paper weight</t>
  </si>
  <si>
    <t>PARASOL_OPENED_DIAMETER</t>
  </si>
  <si>
    <t>Diameter van geopende parasol</t>
  </si>
  <si>
    <t>Diamètre de l'ouverture du parasol</t>
  </si>
  <si>
    <t>Parasol Opened Diameter</t>
  </si>
  <si>
    <t>PASSAGE_HEIGHT_FRONT</t>
  </si>
  <si>
    <t>Doorganghoogte voor</t>
  </si>
  <si>
    <t>Hauteur de passage avant</t>
  </si>
  <si>
    <t>Passage Height Front</t>
  </si>
  <si>
    <t>PASSAGE_HEIGHT_REAR</t>
  </si>
  <si>
    <t>Doorganghoogte achter</t>
  </si>
  <si>
    <t>Hauteur de passage arrière</t>
  </si>
  <si>
    <t>Passage Height Rear</t>
  </si>
  <si>
    <t>PEDESTAL_HEIGHT</t>
  </si>
  <si>
    <t>Hoogte van voetstuk</t>
  </si>
  <si>
    <t>Hauteur du piédestal</t>
  </si>
  <si>
    <t>Pedestal Height</t>
  </si>
  <si>
    <t>PILE_HEIGHT</t>
  </si>
  <si>
    <t>Poolhoogte</t>
  </si>
  <si>
    <t>Hauteur des piles</t>
  </si>
  <si>
    <t>Pile Height</t>
  </si>
  <si>
    <t>PLANE_DEPTH</t>
  </si>
  <si>
    <t>Schaafdiepte</t>
  </si>
  <si>
    <t>Profondeur du rabot</t>
  </si>
  <si>
    <t>Plane Depth</t>
  </si>
  <si>
    <t>PLANE_WIDTH</t>
  </si>
  <si>
    <t>Schaafbreedte</t>
  </si>
  <si>
    <t>Largeur de l'avion</t>
  </si>
  <si>
    <t>Plane Width</t>
  </si>
  <si>
    <t>PLANT_DIAMETER_MIN</t>
  </si>
  <si>
    <t>Minimale plantomtrek</t>
  </si>
  <si>
    <t>Diamètre minimum de la plante</t>
  </si>
  <si>
    <t>Plant Diameter Minimum</t>
  </si>
  <si>
    <t>PLANT_NEW_SHOOT_LENGTH</t>
  </si>
  <si>
    <t>Lengte nieuwe scheut</t>
  </si>
  <si>
    <t>Longueur d'une nouvelle pousse</t>
  </si>
  <si>
    <t>Plant New Shoot Length</t>
  </si>
  <si>
    <t>PLANTER_DIAMETER</t>
  </si>
  <si>
    <t>Potdiameter</t>
  </si>
  <si>
    <t>Diamètre du planteur</t>
  </si>
  <si>
    <t>Planter Diameter</t>
  </si>
  <si>
    <t>PLATFORM_HEIGHT</t>
  </si>
  <si>
    <t>Hauteur de la plateforme</t>
  </si>
  <si>
    <t>Platform Height</t>
  </si>
  <si>
    <t>POND_SIZE_MAX</t>
  </si>
  <si>
    <t>Maximale vijvergrootte</t>
  </si>
  <si>
    <t>Taille maximale de l'étang</t>
  </si>
  <si>
    <t>Pond Size Maximum</t>
  </si>
  <si>
    <t>POWER_CORD_LENGTH_WITH_PLUG</t>
  </si>
  <si>
    <t>Snoerlengte met stekker</t>
  </si>
  <si>
    <t>Power cord length with plug</t>
  </si>
  <si>
    <t>POWER_CORD_LENGTH_WITHOUT_PLUG</t>
  </si>
  <si>
    <t>Snoerlengte zonder stekker</t>
  </si>
  <si>
    <t>Longueur du cordon sans prise d'alimentation</t>
  </si>
  <si>
    <t>Power cord length without plug</t>
  </si>
  <si>
    <t>PRECIOUS_METAL_PURITY</t>
  </si>
  <si>
    <t>Zuiverheidsgraad edelmetaal</t>
  </si>
  <si>
    <t>Pureté des métaux précieux</t>
  </si>
  <si>
    <t>Precious Metal Purity</t>
  </si>
  <si>
    <t>PRECIOUS_METAL_WEIGHT</t>
  </si>
  <si>
    <t>Gewicht van edelmetaal</t>
  </si>
  <si>
    <t>Poids des métaux précieux</t>
  </si>
  <si>
    <t>Precious Metal Weight</t>
  </si>
  <si>
    <t>PUMP_DELIVERY_HEAD</t>
  </si>
  <si>
    <t>Opvoerhoogte pomp</t>
  </si>
  <si>
    <t>Hauteur du refoulement de la pompe</t>
  </si>
  <si>
    <t>Pump Delivery Head</t>
  </si>
  <si>
    <t>PUMP_DELIVERY_HEAD_MAX</t>
  </si>
  <si>
    <t>Maximale opvoerhoogte pomp</t>
  </si>
  <si>
    <t>Hauteur de refoulement maximale de la pompe</t>
  </si>
  <si>
    <t>Pump Delivery Head Max</t>
  </si>
  <si>
    <t>RACQUET_LENGTH</t>
  </si>
  <si>
    <t>Racketlengte</t>
  </si>
  <si>
    <t>Longueur de la raquette</t>
  </si>
  <si>
    <t>Racquet Length</t>
  </si>
  <si>
    <t>RAMP_WIDTH</t>
  </si>
  <si>
    <t>Breedte oprijplaat</t>
  </si>
  <si>
    <t>Largeur de la rampe</t>
  </si>
  <si>
    <t>Ramp width</t>
  </si>
  <si>
    <t>REACH_HEIGHT</t>
  </si>
  <si>
    <t>Reikhoogte</t>
  </si>
  <si>
    <t>Hauteur de portée</t>
  </si>
  <si>
    <t>Reach Height</t>
  </si>
  <si>
    <t>REAR_WHEEL_DIAMETER</t>
  </si>
  <si>
    <t>Diameter achterwiel</t>
  </si>
  <si>
    <t>Diamètre de la roue arrière</t>
  </si>
  <si>
    <t>Rear Wheel Diameter</t>
  </si>
  <si>
    <t>REMOVAL_MAX</t>
  </si>
  <si>
    <t>Maximaal verwijderbaar</t>
  </si>
  <si>
    <t>Suppression maximale</t>
  </si>
  <si>
    <t>Removal Max</t>
  </si>
  <si>
    <t>RIDGE_HEIGHT_GARAGE_CARPORTS</t>
  </si>
  <si>
    <t>Randhoogte garage of carport</t>
  </si>
  <si>
    <t>Hauteur du carport ou du garage</t>
  </si>
  <si>
    <t>Ridge Height Garage Carports</t>
  </si>
  <si>
    <t>ROLL_LENGTH</t>
  </si>
  <si>
    <t>Uitgerolde lengte</t>
  </si>
  <si>
    <t>Longueur du rouleau</t>
  </si>
  <si>
    <t>Roll Length</t>
  </si>
  <si>
    <t>ROLL_WIDTH</t>
  </si>
  <si>
    <t>Rolbreedte</t>
  </si>
  <si>
    <t>Largeur du rouleau</t>
  </si>
  <si>
    <t>Roll Width</t>
  </si>
  <si>
    <t>ROOM_HEIGHT_MAX</t>
  </si>
  <si>
    <t>Maximale hoogte kamer</t>
  </si>
  <si>
    <t>Hauteur maximale de la pièce</t>
  </si>
  <si>
    <t>Room Height Max</t>
  </si>
  <si>
    <t>ROPE_LENGTH</t>
  </si>
  <si>
    <t>Draadlengte</t>
  </si>
  <si>
    <t>Longueur de la corde</t>
  </si>
  <si>
    <t>Rope Length</t>
  </si>
  <si>
    <t>RUNNING_LENGTH</t>
  </si>
  <si>
    <t>Gebruiksduur</t>
  </si>
  <si>
    <t>Durée de fonctionnement</t>
  </si>
  <si>
    <t>Running Length</t>
  </si>
  <si>
    <t>SANDING_AREA_LENGTH</t>
  </si>
  <si>
    <t>Lengte schuuroppervlak</t>
  </si>
  <si>
    <t>Longueur de la zone de ponçage</t>
  </si>
  <si>
    <t>Sanding Area Length</t>
  </si>
  <si>
    <t>SANDING_AREA_WIDTH</t>
  </si>
  <si>
    <t>Breedte schuuroppervlak</t>
  </si>
  <si>
    <t>Largeur de la zone de ponçage</t>
  </si>
  <si>
    <t>Sanding Area Width</t>
  </si>
  <si>
    <t>SAW_BAND_LENGTH</t>
  </si>
  <si>
    <t>Lengte zaagband</t>
  </si>
  <si>
    <t>Longueur du ruban de scie</t>
  </si>
  <si>
    <t>Saw Band Length</t>
  </si>
  <si>
    <t>SAW_BAND_WIDTH</t>
  </si>
  <si>
    <t>Breedte zaagband</t>
  </si>
  <si>
    <t>Largeur du ruban de la scie</t>
  </si>
  <si>
    <t>Saw Band Width</t>
  </si>
  <si>
    <t>SAW_WHEEL_DIAMETER</t>
  </si>
  <si>
    <t>Diameter zaagband</t>
  </si>
  <si>
    <t>Diamètre de la roue de la scie</t>
  </si>
  <si>
    <t>Saw Wheel Diameter</t>
  </si>
  <si>
    <t>SCAFFOLD_HEIGHT</t>
  </si>
  <si>
    <t>Hoogte bouwsteiger</t>
  </si>
  <si>
    <t>Hauteur de l'échafaudage</t>
  </si>
  <si>
    <t>Scaffold Height</t>
  </si>
  <si>
    <t>SCREW_DIAMETER_MAX</t>
  </si>
  <si>
    <t>Maximale diameter schroef</t>
  </si>
  <si>
    <t>Diamètre maximal de la vis</t>
  </si>
  <si>
    <t>Screw Diameter Max</t>
  </si>
  <si>
    <t>SEAM_DEPTH_MAX</t>
  </si>
  <si>
    <t>Maximale diepte van naad</t>
  </si>
  <si>
    <t>Profondeur maximale de la couture</t>
  </si>
  <si>
    <t>Seam Depth Max</t>
  </si>
  <si>
    <t>SEAT_BACK_HEIGHT</t>
  </si>
  <si>
    <t>Hoogte rugleuning</t>
  </si>
  <si>
    <t>Hauteur du dossier du siège</t>
  </si>
  <si>
    <t>Seat Back Height</t>
  </si>
  <si>
    <t>SEAT_HEIGHT</t>
  </si>
  <si>
    <t>Stoelhoogte</t>
  </si>
  <si>
    <t>Hauteur du siège</t>
  </si>
  <si>
    <t>Seat Height</t>
  </si>
  <si>
    <t>SELF_PRIMING_HEIGHT_MAX</t>
  </si>
  <si>
    <t>Maximale hoogte zelfaanzuiging</t>
  </si>
  <si>
    <t>Hauteur maximale de l'auto-amorçage</t>
  </si>
  <si>
    <t>Self-priming Height Maximum</t>
  </si>
  <si>
    <t>SHACKLE_CLEARANCE</t>
  </si>
  <si>
    <t>Ruimte tussen schakels/sluitingen</t>
  </si>
  <si>
    <t>Hauteur de l'anse</t>
  </si>
  <si>
    <t>Shackle Clearance</t>
  </si>
  <si>
    <t>SHACKLE_DIAMETER</t>
  </si>
  <si>
    <t>Diameter van de schakels/sluitingen</t>
  </si>
  <si>
    <t>Diamètre de l'anse</t>
  </si>
  <si>
    <t>Shackle Diameter</t>
  </si>
  <si>
    <t>SHACKLE_LENGTH</t>
  </si>
  <si>
    <t>Lengte van de schakels/sluitingen</t>
  </si>
  <si>
    <t>Longueur de l'anse</t>
  </si>
  <si>
    <t>Shackle length</t>
  </si>
  <si>
    <t>SHANK_SIZE</t>
  </si>
  <si>
    <t>Schachtmaat</t>
  </si>
  <si>
    <t>Taille de la tige</t>
  </si>
  <si>
    <t>Shank Size</t>
  </si>
  <si>
    <t>SHEET_DEPTH</t>
  </si>
  <si>
    <t>Diepte van hoeslaken</t>
  </si>
  <si>
    <t>Hauteur de bonnet de drap</t>
  </si>
  <si>
    <t>Sheet Depth</t>
  </si>
  <si>
    <t>SHEETS_PER_ITEM</t>
  </si>
  <si>
    <t>Vellen/blaadjes per product</t>
  </si>
  <si>
    <t>Feuilles par article</t>
  </si>
  <si>
    <t>Sheets Per Item</t>
  </si>
  <si>
    <t>SHELF_DEPTH</t>
  </si>
  <si>
    <t>Diepte van de plank</t>
  </si>
  <si>
    <t>Profondeur de l'étagère</t>
  </si>
  <si>
    <t>Shelf Depth</t>
  </si>
  <si>
    <t>SHOWER_HEAD_DIAMETER</t>
  </si>
  <si>
    <t>Diameter douchekop</t>
  </si>
  <si>
    <t>Diamètre du pommeau de douche</t>
  </si>
  <si>
    <t>Shower Head Diameter</t>
  </si>
  <si>
    <t>SIDE_BURNER_AREA</t>
  </si>
  <si>
    <t>Zijbrander</t>
  </si>
  <si>
    <t>Surface du brûleur latéral</t>
  </si>
  <si>
    <t>Side Burner Area</t>
  </si>
  <si>
    <t>SIDE_VIEW_DEPTH</t>
  </si>
  <si>
    <t>Zij-aanzichtdiepte</t>
  </si>
  <si>
    <t>Profondeur de la vue latérale</t>
  </si>
  <si>
    <t>Side View Depth</t>
  </si>
  <si>
    <t>SINGLE_STAIR_WIDTH</t>
  </si>
  <si>
    <t>Breedte van de traptrede</t>
  </si>
  <si>
    <t>Largueur d'une marche</t>
  </si>
  <si>
    <t>Single Stair Width</t>
  </si>
  <si>
    <t>Mouw</t>
  </si>
  <si>
    <t>Manche</t>
  </si>
  <si>
    <t>SPLITTING_LENGTH</t>
  </si>
  <si>
    <t>Splitlengte</t>
  </si>
  <si>
    <t>Longueur de fendage</t>
  </si>
  <si>
    <t>Splitting Length</t>
  </si>
  <si>
    <t>SPOUT_HEIGHT</t>
  </si>
  <si>
    <t>Hoogte van de tuit/uitloop</t>
  </si>
  <si>
    <t>Hauteur du bec</t>
  </si>
  <si>
    <t>Spout Height</t>
  </si>
  <si>
    <t>SPOUT_REACH</t>
  </si>
  <si>
    <t>Bereik van de tuit/uitloop</t>
  </si>
  <si>
    <t>Portée du bec</t>
  </si>
  <si>
    <t>Spout Reach</t>
  </si>
  <si>
    <t>STAIRCASE_WIDTH</t>
  </si>
  <si>
    <t>Trapbreedte</t>
  </si>
  <si>
    <t>Largeur de l'escalier</t>
  </si>
  <si>
    <t>Staircase Width</t>
  </si>
  <si>
    <t>STANDING_HEIGHT</t>
  </si>
  <si>
    <t>Stahoogte</t>
  </si>
  <si>
    <t>Hauteur debout</t>
  </si>
  <si>
    <t>Standing Height</t>
  </si>
  <si>
    <t>STICK_DIAMETER_MAX</t>
  </si>
  <si>
    <t>Maximale diameter steel</t>
  </si>
  <si>
    <t>Diamètre maximal du bâton</t>
  </si>
  <si>
    <t>Stick Diameter Maximum</t>
  </si>
  <si>
    <t>STICK_DIAMETER_MIN</t>
  </si>
  <si>
    <t>Minimale diameter steel</t>
  </si>
  <si>
    <t>Diamètre minimal du bâton</t>
  </si>
  <si>
    <t>Stick Diameter Minimum</t>
  </si>
  <si>
    <t>STICK_LENGTH_MAX</t>
  </si>
  <si>
    <t>Maximale lengte steel</t>
  </si>
  <si>
    <t>Longueur maximale du bâton</t>
  </si>
  <si>
    <t>Stick Length Maximum</t>
  </si>
  <si>
    <t>STICK_LENGTH_MIN</t>
  </si>
  <si>
    <t>Minimale lengte steel</t>
  </si>
  <si>
    <t>Longueur minimale du bâton</t>
  </si>
  <si>
    <t>Stick Length Minimum</t>
  </si>
  <si>
    <t>STORAGE_LENGTH</t>
  </si>
  <si>
    <t>Opslagduur</t>
  </si>
  <si>
    <t>Durée de stockage</t>
  </si>
  <si>
    <t>Storage Length</t>
  </si>
  <si>
    <t>STOREY_HEIGHT</t>
  </si>
  <si>
    <t>Verdiepingshoogte</t>
  </si>
  <si>
    <t>Hauteur de l'étage</t>
  </si>
  <si>
    <t>Storey Height</t>
  </si>
  <si>
    <t>STOVE_PIPE_DIAMETER</t>
  </si>
  <si>
    <t>Diameter kachelleidingen</t>
  </si>
  <si>
    <t>Diamètre des tuyaux de poêle</t>
  </si>
  <si>
    <t>Stove Pipe Diameter</t>
  </si>
  <si>
    <t>STROKE_LENGTH</t>
  </si>
  <si>
    <t>Slaglengte</t>
  </si>
  <si>
    <t>Longueur de la course</t>
  </si>
  <si>
    <t>Stroke Length</t>
  </si>
  <si>
    <t>SUPPLY_LINE_LENGTH_TO_ILLUMINANT</t>
  </si>
  <si>
    <t>Kabellengte tot aan eerste lichtbron</t>
  </si>
  <si>
    <t>Longueur de la prise à la première ampoule</t>
  </si>
  <si>
    <t>Supply Line Length to Illuminant</t>
  </si>
  <si>
    <t>TABLE_SIZE_MAX</t>
  </si>
  <si>
    <t>Maximale tafellengte</t>
  </si>
  <si>
    <t>Taille maximale de la table</t>
  </si>
  <si>
    <t>Table Size Maximum</t>
  </si>
  <si>
    <t>TABLETOP_THICKNESS</t>
  </si>
  <si>
    <t>Dikte tafelblad</t>
  </si>
  <si>
    <t>Épaisseur du plateau</t>
  </si>
  <si>
    <t>Tabletop thickness</t>
  </si>
  <si>
    <t>TAKE_OFF_MAX</t>
  </si>
  <si>
    <t>Maximale afschaving</t>
  </si>
  <si>
    <t>Décollage maximum</t>
  </si>
  <si>
    <t>Take-off Maximum</t>
  </si>
  <si>
    <t>TANK_SIZE</t>
  </si>
  <si>
    <t>Grootte tank/reservoir</t>
  </si>
  <si>
    <t>Taille du réservoir</t>
  </si>
  <si>
    <t>Tank Size</t>
  </si>
  <si>
    <t>THICKNESS</t>
  </si>
  <si>
    <t>Dikte</t>
  </si>
  <si>
    <t>Épaisseur</t>
  </si>
  <si>
    <t>Thickness</t>
  </si>
  <si>
    <t>THREAD_CUTTING_WIDTH</t>
  </si>
  <si>
    <t>Largeur de coupe du fil</t>
  </si>
  <si>
    <t>Thread Cutting Width</t>
  </si>
  <si>
    <t>TIRE_WIDTH</t>
  </si>
  <si>
    <t>Bandbreedte</t>
  </si>
  <si>
    <t>Largeur des pneus</t>
  </si>
  <si>
    <t>Tire Width</t>
  </si>
  <si>
    <t>TORSO_LENGTH</t>
  </si>
  <si>
    <t>Torsolengte</t>
  </si>
  <si>
    <t>Longueur du torse</t>
  </si>
  <si>
    <t>Torso Length</t>
  </si>
  <si>
    <t>TOTAL_HEIGHT_WORKBENCH</t>
  </si>
  <si>
    <t>Totale hoogte werkblad</t>
  </si>
  <si>
    <t>Hauteur maximale de l'établi</t>
  </si>
  <si>
    <t>Total Height Workbench</t>
  </si>
  <si>
    <t>TOTAL_STONE_KARAT</t>
  </si>
  <si>
    <t>Totaal karaat van de steen</t>
  </si>
  <si>
    <t>Carat total de la pierre</t>
  </si>
  <si>
    <t>Total Stone karat</t>
  </si>
  <si>
    <t>TOTAL_STRENGTH_PRODUCT</t>
  </si>
  <si>
    <t>Totale kracht van het product</t>
  </si>
  <si>
    <t>Force totale du produit</t>
  </si>
  <si>
    <t>Total Strength Product</t>
  </si>
  <si>
    <t>TOTAL_WIDTH_WORKBENCH</t>
  </si>
  <si>
    <t>Maximale breedte werkbank</t>
  </si>
  <si>
    <t>Largeur maximale du banc de travail</t>
  </si>
  <si>
    <t>Total Width Workbench</t>
  </si>
  <si>
    <t>TOWING_CAPACITY</t>
  </si>
  <si>
    <t>Trekvermogen</t>
  </si>
  <si>
    <t>Capacité de remorquage</t>
  </si>
  <si>
    <t>Towing Capacity</t>
  </si>
  <si>
    <t>TREAD_DEPTH</t>
  </si>
  <si>
    <t>Profieldiepte (van een band)</t>
  </si>
  <si>
    <t>Profondeur de la bande de roulement</t>
  </si>
  <si>
    <t>Tread Depth</t>
  </si>
  <si>
    <t>TREAD_WIDTH</t>
  </si>
  <si>
    <t>Breedte bandprofiel</t>
  </si>
  <si>
    <t>Largeur de la bande de roulement</t>
  </si>
  <si>
    <t>Tread width</t>
  </si>
  <si>
    <t>TREE_STAND_HEIGHT_MAX</t>
  </si>
  <si>
    <t>Maximale hoogte boom</t>
  </si>
  <si>
    <t>Hauteur maximale de l'arbre</t>
  </si>
  <si>
    <t>Tree Height Stand Max</t>
  </si>
  <si>
    <t>TURNTABLE_DIAMETER</t>
  </si>
  <si>
    <t>Diameter draaitafel</t>
  </si>
  <si>
    <t>Diamètre du plateau tournant</t>
  </si>
  <si>
    <t>Turntable Diameter</t>
  </si>
  <si>
    <t>TYRE_RIM_SIZE</t>
  </si>
  <si>
    <t>Bandenvelgmaat</t>
  </si>
  <si>
    <t>Taille de la jante</t>
  </si>
  <si>
    <t>Tyre Rim Size</t>
  </si>
  <si>
    <t>TYRE_SIZE</t>
  </si>
  <si>
    <t>Bandenmaat</t>
  </si>
  <si>
    <t>Taille du pneu</t>
  </si>
  <si>
    <t>Tyre Size</t>
  </si>
  <si>
    <t>USABLE_DEPTH</t>
  </si>
  <si>
    <t>Bruikbare Diepte</t>
  </si>
  <si>
    <t>Profondeur utile</t>
  </si>
  <si>
    <t>Usable Depth</t>
  </si>
  <si>
    <t>USABLE_DIAMETER</t>
  </si>
  <si>
    <t>Bruikbare Diameter</t>
  </si>
  <si>
    <t>Diamètre utile</t>
  </si>
  <si>
    <t>Usable Diameter</t>
  </si>
  <si>
    <t>USABLE_HEIGHT</t>
  </si>
  <si>
    <t>Bruikbare Hoogte</t>
  </si>
  <si>
    <t>Hauteur utile</t>
  </si>
  <si>
    <t>Usable Height</t>
  </si>
  <si>
    <t>USABLE_INNER_BOTTOM_DEPTH</t>
  </si>
  <si>
    <t>Bruikbare diepte binnenkant</t>
  </si>
  <si>
    <t>Profondeur intérieure du fond utilisable</t>
  </si>
  <si>
    <t>Usable inner bottom depth</t>
  </si>
  <si>
    <t>USABLE_INNER_BOTTOM_DIAMETER</t>
  </si>
  <si>
    <t>Bruikbare diameter binnenkant</t>
  </si>
  <si>
    <t>Diamètre intérieur du fond utilisable</t>
  </si>
  <si>
    <t>Usable inner bottom diameter</t>
  </si>
  <si>
    <t>USABLE_INNER_BOTTOM_WIDTH</t>
  </si>
  <si>
    <t>Bruikbare breedte binnenkant</t>
  </si>
  <si>
    <t>Largeur intérieure du fond utilisable</t>
  </si>
  <si>
    <t>Usable inner bottom width</t>
  </si>
  <si>
    <t>USABLE_LENGTH</t>
  </si>
  <si>
    <t>Bruikbare Lengte</t>
  </si>
  <si>
    <t>Longueur utile</t>
  </si>
  <si>
    <t>Usable Length</t>
  </si>
  <si>
    <t>USABLE_WIDTH</t>
  </si>
  <si>
    <t>Bruikbare Breedte</t>
  </si>
  <si>
    <t>Largeur utilisable</t>
  </si>
  <si>
    <t>Usable Width</t>
  </si>
  <si>
    <t>VEHICLE_DRY_WEIGHT</t>
  </si>
  <si>
    <t>Voertuiggewicht ledig (zonder passagiers, vracht of andere artikelen)</t>
  </si>
  <si>
    <t>Poids à sec du véhicule</t>
  </si>
  <si>
    <t>Vehicle Dry Weight</t>
  </si>
  <si>
    <t>VOLUME_CAPACITY</t>
  </si>
  <si>
    <t>Volumecapaciteit</t>
  </si>
  <si>
    <t>Capacité volumétrique</t>
  </si>
  <si>
    <t>Volume Capacity</t>
  </si>
  <si>
    <t>WAIST</t>
  </si>
  <si>
    <t>Taille</t>
  </si>
  <si>
    <t>Waist</t>
  </si>
  <si>
    <t>WAIST_WIDTH</t>
  </si>
  <si>
    <t>Taillebreedte</t>
  </si>
  <si>
    <t>Largueur de la taille</t>
  </si>
  <si>
    <t>Waist Width</t>
  </si>
  <si>
    <t>WATCH_CASE_DEPTH</t>
  </si>
  <si>
    <t>Diepte horlogekast</t>
  </si>
  <si>
    <t>Profondeur du boitier de la montre</t>
  </si>
  <si>
    <t>Watch Case Depth</t>
  </si>
  <si>
    <t>WATCH_CASE_HEIGHT</t>
  </si>
  <si>
    <t>Hoogte horlogekast</t>
  </si>
  <si>
    <t>Hauteur du boitier de la montre</t>
  </si>
  <si>
    <t>Watch Case Height</t>
  </si>
  <si>
    <t>WATCH_CASE_WIDTH</t>
  </si>
  <si>
    <t>Breedte horlogekast</t>
  </si>
  <si>
    <t>Largeur du boitier de la montre</t>
  </si>
  <si>
    <t>Watch Case Width</t>
  </si>
  <si>
    <t>WATCH_STRAP_LENGTH</t>
  </si>
  <si>
    <t>Lengte van horlogeband</t>
  </si>
  <si>
    <t>Longueur du bracelet de la montre</t>
  </si>
  <si>
    <t>Watch Strap Length</t>
  </si>
  <si>
    <t>WATCH_STRAP_WIDTH</t>
  </si>
  <si>
    <t>Breedte van horlogeband</t>
  </si>
  <si>
    <t>Largeur du bracelet de la montre</t>
  </si>
  <si>
    <t>Watch Strap Width</t>
  </si>
  <si>
    <t>WHEEL_DEPTH</t>
  </si>
  <si>
    <t>Wieldiepte</t>
  </si>
  <si>
    <t>Profondeur de la roue</t>
  </si>
  <si>
    <t>Wheel Depth</t>
  </si>
  <si>
    <t>WHEEL_DIAMETER</t>
  </si>
  <si>
    <t>Wieldoorsnede</t>
  </si>
  <si>
    <t>Diamètre de la roue</t>
  </si>
  <si>
    <t>Wheel Diameter</t>
  </si>
  <si>
    <t>WHEELBASE</t>
  </si>
  <si>
    <t>Wielbasis</t>
  </si>
  <si>
    <t>Empattement</t>
  </si>
  <si>
    <t>Wheelbase</t>
  </si>
  <si>
    <t>WIDTH</t>
  </si>
  <si>
    <t>Maximale breedte</t>
  </si>
  <si>
    <t>Largeur maximale</t>
  </si>
  <si>
    <t>Width maximum</t>
  </si>
  <si>
    <t>WINDOW_DROP_DISTANCE</t>
  </si>
  <si>
    <t>Valafstand raam</t>
  </si>
  <si>
    <t>Distance de chute de la fenêtre</t>
  </si>
  <si>
    <t>Window Drop Distance</t>
  </si>
  <si>
    <t>WORKBENCH_LENGTH</t>
  </si>
  <si>
    <t>Lengte werkbank</t>
  </si>
  <si>
    <t>Longueur de l'établi</t>
  </si>
  <si>
    <t>Tool Table Length</t>
  </si>
  <si>
    <t>WORKING_PLATFORM_LENGTH</t>
  </si>
  <si>
    <t>Lengte werkplatform</t>
  </si>
  <si>
    <t>Longueur du plan de travail</t>
  </si>
  <si>
    <t>Working Platform Length</t>
  </si>
  <si>
    <t>WORKTOP_DEPTH</t>
  </si>
  <si>
    <t>Diepte werkblad</t>
  </si>
  <si>
    <t>Profondeur du plan de travail</t>
  </si>
  <si>
    <t>Worktop Depth</t>
  </si>
  <si>
    <t>ACNE_OR_BLACKHEADS</t>
  </si>
  <si>
    <t>Acne, puistjes of mee-eters</t>
  </si>
  <si>
    <t>Acné ou points noirs</t>
  </si>
  <si>
    <t>Acne or blackheads</t>
  </si>
  <si>
    <t>ANTI_AGING</t>
  </si>
  <si>
    <t>Anti-veroudering</t>
  </si>
  <si>
    <t>Anti-âge</t>
  </si>
  <si>
    <t>Anti-aging</t>
  </si>
  <si>
    <t>ANTI_CELLULITE</t>
  </si>
  <si>
    <t>Anti-cellulitis</t>
  </si>
  <si>
    <t>Anti-cellulite</t>
  </si>
  <si>
    <t>COLOUR_PIGMENTATION_CONTROL</t>
  </si>
  <si>
    <t>Kleur-/Pigmentatiecontrole</t>
  </si>
  <si>
    <t>Contrôle de la coloration/pigmentation</t>
  </si>
  <si>
    <t>Colour/Pigmentation control</t>
  </si>
  <si>
    <t>EXFOLIANT</t>
  </si>
  <si>
    <t>Exfoliant</t>
  </si>
  <si>
    <t>FINE_LINES_AND_WRINKLES</t>
  </si>
  <si>
    <t>Fijne lijntjes en rimpels</t>
  </si>
  <si>
    <t>Rides et ridules</t>
  </si>
  <si>
    <t>Fine lines and wrinkles</t>
  </si>
  <si>
    <t>GENERAL_USE</t>
  </si>
  <si>
    <t>Algemeen gebruik</t>
  </si>
  <si>
    <t>Usage général</t>
  </si>
  <si>
    <t>General use</t>
  </si>
  <si>
    <t>LIFTING</t>
  </si>
  <si>
    <t>Lifting</t>
  </si>
  <si>
    <t>LIGHTENING</t>
  </si>
  <si>
    <t>Lichter maken</t>
  </si>
  <si>
    <t>Éclaircissement</t>
  </si>
  <si>
    <t>Lightening</t>
  </si>
  <si>
    <t>MILK_SUBSTITUTE_BASED</t>
  </si>
  <si>
    <t>Gebaseerd op melkvervangers</t>
  </si>
  <si>
    <t>A base de substitut de lait</t>
  </si>
  <si>
    <t>Milk substitute based</t>
  </si>
  <si>
    <t>SKIN_REFINEMENT_PORE_MANAGEMENT</t>
  </si>
  <si>
    <t>Verfijning van de huid / Poriënbeheer</t>
  </si>
  <si>
    <t>Affinement de la peau/Gestion des pores</t>
  </si>
  <si>
    <t>Skin refinement/Pore management</t>
  </si>
  <si>
    <t>SPECIFIC_USE</t>
  </si>
  <si>
    <t>Speciaal gebruik</t>
  </si>
  <si>
    <t>Usage spécifique</t>
  </si>
  <si>
    <t>Specific use</t>
  </si>
  <si>
    <t>SUN_PROTECTION</t>
  </si>
  <si>
    <t>Zonbescherming</t>
  </si>
  <si>
    <t>Protection solaire</t>
  </si>
  <si>
    <t>Sun protection</t>
  </si>
  <si>
    <t>SUPERIOR_HYDRATION</t>
  </si>
  <si>
    <t>Superieure hydratatie</t>
  </si>
  <si>
    <t>Hydratation supérieure</t>
  </si>
  <si>
    <t>Superior hydration</t>
  </si>
  <si>
    <t>COLLATERAL_ITEM</t>
  </si>
  <si>
    <t>Bijkomend item</t>
  </si>
  <si>
    <t>Objet additionnel</t>
  </si>
  <si>
    <t>Collateral item</t>
  </si>
  <si>
    <t>DEMONSTRATION_UNIT</t>
  </si>
  <si>
    <t>Echantillon</t>
  </si>
  <si>
    <t>Demonstration unit</t>
  </si>
  <si>
    <t>DYNAMIC_ASSORTMENT</t>
  </si>
  <si>
    <t>Dynamisch assortiment</t>
  </si>
  <si>
    <t>Assortiment dynamique</t>
  </si>
  <si>
    <t>Dynamic assortment</t>
  </si>
  <si>
    <t>ECO_CHEQUES</t>
  </si>
  <si>
    <t>Ecocheques</t>
  </si>
  <si>
    <t>Eco chèques</t>
  </si>
  <si>
    <t>EMPLOYEE_MEAL_VOUCHERS</t>
  </si>
  <si>
    <t>Maaltijdcheques</t>
  </si>
  <si>
    <t>Chèques repas</t>
  </si>
  <si>
    <t>Employee meal vouchers</t>
  </si>
  <si>
    <t>FSA_ELIGIBLE</t>
  </si>
  <si>
    <t>In aanmerking komend voor FSA</t>
  </si>
  <si>
    <t>Admissible FSA</t>
  </si>
  <si>
    <t>FSA eligible</t>
  </si>
  <si>
    <t>GIFT_WITH_PURCHASE</t>
  </si>
  <si>
    <t>Cadeau bij aankoop</t>
  </si>
  <si>
    <t>Cadeau à l'achat de</t>
  </si>
  <si>
    <t>Gift with purchase</t>
  </si>
  <si>
    <t>HSA_ELIGIBLE</t>
  </si>
  <si>
    <t>HSA Eligible</t>
  </si>
  <si>
    <t>Eligible au HSA</t>
  </si>
  <si>
    <t>LIMITED_PRODUCTION</t>
  </si>
  <si>
    <t>Beperkte productie</t>
  </si>
  <si>
    <t>Production limitée</t>
  </si>
  <si>
    <t>Limited production</t>
  </si>
  <si>
    <t>NONFUNCTIONING_DISPLAY_UNIT</t>
  </si>
  <si>
    <t>Voorbeeldexemplaar niet bestemd voor verkoop</t>
  </si>
  <si>
    <t>Unité de présentation non-destiné à la vente</t>
  </si>
  <si>
    <t>Nonfunctioning display unit</t>
  </si>
  <si>
    <t>NOT_FOR_RESALE_TO_CONSUMER</t>
  </si>
  <si>
    <t>Niet bestemd voor doorverkoop aan consument</t>
  </si>
  <si>
    <t>Non destiné à la revente au consommateur</t>
  </si>
  <si>
    <t>Not for resale to consumer</t>
  </si>
  <si>
    <t>PURCHASE_WITH_PURCHASE</t>
  </si>
  <si>
    <t>Koppelverkoop</t>
  </si>
  <si>
    <t>Achat lié</t>
  </si>
  <si>
    <t>Purchase with purchase</t>
  </si>
  <si>
    <t>SNAP_ELIGIBLE</t>
  </si>
  <si>
    <t>In aanmerking komend voor SNAP</t>
  </si>
  <si>
    <t>Admissible SNAP</t>
  </si>
  <si>
    <t>SNAP eligible</t>
  </si>
  <si>
    <t>TRAVEL_SIZE</t>
  </si>
  <si>
    <t>Reisverpakking</t>
  </si>
  <si>
    <t>Format voyage</t>
  </si>
  <si>
    <t>Travel size</t>
  </si>
  <si>
    <t>VALUE_PACK</t>
  </si>
  <si>
    <t>Voordeelverpakking</t>
  </si>
  <si>
    <t>Format économique</t>
  </si>
  <si>
    <t>Value pack</t>
  </si>
  <si>
    <t>WIC_ELIGIBLE</t>
  </si>
  <si>
    <t>In aanmerking komend voor WIC</t>
  </si>
  <si>
    <t>Admissible WIC</t>
  </si>
  <si>
    <t>WIC eligible</t>
  </si>
  <si>
    <t>CHAMOIS_SPONGE</t>
  </si>
  <si>
    <t>Zeemspons</t>
  </si>
  <si>
    <t>Peau de chamois</t>
  </si>
  <si>
    <t>Chamois sponge</t>
  </si>
  <si>
    <t>MELAMINE_SPONGE</t>
  </si>
  <si>
    <t>Melamine spons</t>
  </si>
  <si>
    <t>Éponge en mélamine</t>
  </si>
  <si>
    <t>Melamine sponge</t>
  </si>
  <si>
    <t>SCOURER</t>
  </si>
  <si>
    <t>Éponges à récurer</t>
  </si>
  <si>
    <t>Scourer</t>
  </si>
  <si>
    <t>SCOURING_PAD</t>
  </si>
  <si>
    <t>Schuurpad</t>
  </si>
  <si>
    <t>Tampon à récurer</t>
  </si>
  <si>
    <t>Scouring pad</t>
  </si>
  <si>
    <t>SCRUB_SPONGE</t>
  </si>
  <si>
    <t>Schuurspons</t>
  </si>
  <si>
    <t>Éponge à récurer</t>
  </si>
  <si>
    <t>Scrub sponge</t>
  </si>
  <si>
    <t>SOAP_PAD</t>
  </si>
  <si>
    <t>Zeepspons staalwol</t>
  </si>
  <si>
    <t>Tampon à savon</t>
  </si>
  <si>
    <t>Soap pad</t>
  </si>
  <si>
    <t>STORAGE_UNSPECIFIED</t>
  </si>
  <si>
    <t>Niet opgegeven opslag</t>
  </si>
  <si>
    <t>Stockage non spécifié</t>
  </si>
  <si>
    <t>Storage Unspecified</t>
  </si>
  <si>
    <t>TRANSPORT_AIR</t>
  </si>
  <si>
    <t>Voor luchttransport</t>
  </si>
  <si>
    <t>Pour le transport aérien</t>
  </si>
  <si>
    <t>For air transport</t>
  </si>
  <si>
    <t>TRANSPORT_INLAND_WATER</t>
  </si>
  <si>
    <t>Voor vervoer over binnenwateren</t>
  </si>
  <si>
    <t>Pour le transport par voie navigable</t>
  </si>
  <si>
    <t>For inland water transport</t>
  </si>
  <si>
    <t>TRANSPORT_MARITIME</t>
  </si>
  <si>
    <t>Voor vervoer over zee</t>
  </si>
  <si>
    <t>Pour le transport maritime</t>
  </si>
  <si>
    <t>For maritime transport</t>
  </si>
  <si>
    <t>TRANSPORT_RAIL</t>
  </si>
  <si>
    <t>Voor spoorvervoer</t>
  </si>
  <si>
    <t>Pour le transport ferroviaire</t>
  </si>
  <si>
    <t>For rail transport</t>
  </si>
  <si>
    <t>TRANSPORT_ROAD</t>
  </si>
  <si>
    <t>Voor wegvervoer</t>
  </si>
  <si>
    <t>Pour le transport routier</t>
  </si>
  <si>
    <t>For road transport</t>
  </si>
  <si>
    <t>TRANSPORT_UNSPECIFIED</t>
  </si>
  <si>
    <t>Voor transport, wanneer het onbekend of irrelevant is welk type</t>
  </si>
  <si>
    <t>Pour le transport par des moyens inconnus ou non pertinents</t>
  </si>
  <si>
    <t>For transport by unknown or irrelevant means</t>
  </si>
  <si>
    <t>Voor goederen, onafhankelijk van of ze op transport of in opslag zijn.</t>
  </si>
  <si>
    <t>Pour les marchandises sans tenir compte du transport ou du stockage</t>
  </si>
  <si>
    <t>For goods irrespective of transport or storage</t>
  </si>
  <si>
    <t>AUTOCLAVE</t>
  </si>
  <si>
    <t>Autoclaaf</t>
  </si>
  <si>
    <t>Autoclave</t>
  </si>
  <si>
    <t>BETA_RADIATION</t>
  </si>
  <si>
    <t>Bètastraling</t>
  </si>
  <si>
    <t>Rayonnement bêta</t>
  </si>
  <si>
    <t>Beta radiation</t>
  </si>
  <si>
    <t>CHLORINE_DIOXIDE</t>
  </si>
  <si>
    <t>Chloordioxide</t>
  </si>
  <si>
    <t>Dioxyde de chlore</t>
  </si>
  <si>
    <t>Chlorine dioxide</t>
  </si>
  <si>
    <t>DRY_HEAT</t>
  </si>
  <si>
    <t>Droge hitte</t>
  </si>
  <si>
    <t>Chaleur sèche</t>
  </si>
  <si>
    <t>Dry heat</t>
  </si>
  <si>
    <t>ELECTRON_BEAM_IRRADIATION</t>
  </si>
  <si>
    <t>Bestraling met elektronenstralen</t>
  </si>
  <si>
    <t>Irradiation par faisceau d'électrons</t>
  </si>
  <si>
    <t>Electron beam irradiation</t>
  </si>
  <si>
    <t>ETHANOL</t>
  </si>
  <si>
    <t>Ethanol</t>
  </si>
  <si>
    <t>Éthanol</t>
  </si>
  <si>
    <t>ETO_ETHYLENE_OXIDE</t>
  </si>
  <si>
    <t>Eto-Ethyleenoxide</t>
  </si>
  <si>
    <t>Oxyde d'éthylène</t>
  </si>
  <si>
    <t>Eto ethylene oxide</t>
  </si>
  <si>
    <t>Formaldéhyde</t>
  </si>
  <si>
    <t>GAMMA_RADIATION</t>
  </si>
  <si>
    <t>Gammastraling</t>
  </si>
  <si>
    <t>Rayonnement gamma</t>
  </si>
  <si>
    <t>Gamma radiation</t>
  </si>
  <si>
    <t>GLUTARALDEHYDE</t>
  </si>
  <si>
    <t>Glutaaraldehyde</t>
  </si>
  <si>
    <t>Glutéraldéhyde</t>
  </si>
  <si>
    <t>Gluteraldehyde</t>
  </si>
  <si>
    <t>HIGH_INTENSITY_OR_PULSE_LIGHT</t>
  </si>
  <si>
    <t>Hoge intensiteit of pulslicht</t>
  </si>
  <si>
    <t>Lumière à haute intensité ou pulsée</t>
  </si>
  <si>
    <t>High intensity or pulse light</t>
  </si>
  <si>
    <t>HIGH_LEVEL_DISINFECTANT</t>
  </si>
  <si>
    <t>Ontsmettingsmiddel hoog niveau</t>
  </si>
  <si>
    <t>Désinfectant de haut niveau</t>
  </si>
  <si>
    <t>High level disinfectant</t>
  </si>
  <si>
    <t>HYDROGEN_PEROXIDE</t>
  </si>
  <si>
    <t>Waterstofperoxide</t>
  </si>
  <si>
    <t>Peroxyde d'hydrogène</t>
  </si>
  <si>
    <t>Hydrogen peroxide</t>
  </si>
  <si>
    <t>Vloeibare chemische stof</t>
  </si>
  <si>
    <t>Produit chimique liquide</t>
  </si>
  <si>
    <t>Liquid chemical</t>
  </si>
  <si>
    <t>MICROWAVE_RADIATION</t>
  </si>
  <si>
    <t>Magnetronstraling</t>
  </si>
  <si>
    <t>Rayonnement à micro-ondes</t>
  </si>
  <si>
    <t>Microwave radiation</t>
  </si>
  <si>
    <t>NITROGEN_DIOXIDE</t>
  </si>
  <si>
    <t>Stikstofdioxide</t>
  </si>
  <si>
    <t>Dioxyde d'azote</t>
  </si>
  <si>
    <t>Nitrogen dioxide</t>
  </si>
  <si>
    <t>NO_STERILISATION_REQUIRED</t>
  </si>
  <si>
    <t>Geen sterilisatie vereist</t>
  </si>
  <si>
    <t>Stérilisation pas nécessaire</t>
  </si>
  <si>
    <t>No sterilisation required</t>
  </si>
  <si>
    <t>NOT_STERILISED</t>
  </si>
  <si>
    <t>Niet gesteriliseerd</t>
  </si>
  <si>
    <t>Non stérilisé</t>
  </si>
  <si>
    <t>Not sterilised</t>
  </si>
  <si>
    <t>OZONE</t>
  </si>
  <si>
    <t>Ozon</t>
  </si>
  <si>
    <t>Ozone</t>
  </si>
  <si>
    <t>PERACETIC_ACID</t>
  </si>
  <si>
    <t>Perazijnzuur</t>
  </si>
  <si>
    <t>Acide peracétique</t>
  </si>
  <si>
    <t>Peracetic acid</t>
  </si>
  <si>
    <t>PLASMA</t>
  </si>
  <si>
    <t>Plasma</t>
  </si>
  <si>
    <t>SOUND_WAVES</t>
  </si>
  <si>
    <t>Geluidsgolven</t>
  </si>
  <si>
    <t>Ondes sonores</t>
  </si>
  <si>
    <t>Sound waves</t>
  </si>
  <si>
    <t>SUPERCRITICAL_CARBON_DIOXIDE</t>
  </si>
  <si>
    <t>Superkritische kooldioxide</t>
  </si>
  <si>
    <t>Dioxyde de carbone supercritique</t>
  </si>
  <si>
    <t>Supercritical carbon dioxide</t>
  </si>
  <si>
    <t>UV_LIGHT</t>
  </si>
  <si>
    <t>UV-licht</t>
  </si>
  <si>
    <t>Lumière UV</t>
  </si>
  <si>
    <t>UV light</t>
  </si>
  <si>
    <t>NOT_PREVIOUSLY_FROZEN</t>
  </si>
  <si>
    <t>Not Previously Frozen</t>
  </si>
  <si>
    <t>Previously Frozen</t>
  </si>
  <si>
    <t>MEDIUM</t>
  </si>
  <si>
    <t>VERY_HIGH</t>
  </si>
  <si>
    <t>Very high</t>
  </si>
  <si>
    <t>Very low</t>
  </si>
  <si>
    <t>50+</t>
  </si>
  <si>
    <t>BAG</t>
  </si>
  <si>
    <t>BEVERAGE_CARTON</t>
  </si>
  <si>
    <t>Drankenkarton</t>
  </si>
  <si>
    <t>Carton à boissons</t>
  </si>
  <si>
    <t>Beverage carton</t>
  </si>
  <si>
    <t>BOTTLE</t>
  </si>
  <si>
    <t>Bestek</t>
  </si>
  <si>
    <t>Couverts</t>
  </si>
  <si>
    <t>Consumption utensil</t>
  </si>
  <si>
    <t>CONTAINER</t>
  </si>
  <si>
    <t>Voedselverpakking</t>
  </si>
  <si>
    <t>Emballage alimentaire</t>
  </si>
  <si>
    <t>Container</t>
  </si>
  <si>
    <t>Drinkbeker</t>
  </si>
  <si>
    <t>Gobelet</t>
  </si>
  <si>
    <t>Deksel</t>
  </si>
  <si>
    <t>Couvercle</t>
  </si>
  <si>
    <t>STIRRER</t>
  </si>
  <si>
    <t>Roerstaafje</t>
  </si>
  <si>
    <t>Agitateur</t>
  </si>
  <si>
    <t>Stirrer</t>
  </si>
  <si>
    <t>STRAW</t>
  </si>
  <si>
    <t>Rietje</t>
  </si>
  <si>
    <t>Paille</t>
  </si>
  <si>
    <t>Straw</t>
  </si>
  <si>
    <t>WRAPPER</t>
  </si>
  <si>
    <t>BRUT</t>
  </si>
  <si>
    <t>Brut</t>
  </si>
  <si>
    <t>BRUT_NATURE</t>
  </si>
  <si>
    <t>Brut nature</t>
  </si>
  <si>
    <t>EXTRA_BRUT</t>
  </si>
  <si>
    <t>Extra brut</t>
  </si>
  <si>
    <t>EXTRA_DRY</t>
  </si>
  <si>
    <t>Extra droog</t>
  </si>
  <si>
    <t>Extra sec</t>
  </si>
  <si>
    <t>Extra dry</t>
  </si>
  <si>
    <t>Medium (halfzoet)</t>
  </si>
  <si>
    <t>Moyen</t>
  </si>
  <si>
    <t>MEDIUM_DRY</t>
  </si>
  <si>
    <t>Halfdroog</t>
  </si>
  <si>
    <t>Moyennement sec</t>
  </si>
  <si>
    <t>Medium dry</t>
  </si>
  <si>
    <t>OFF_DRY</t>
  </si>
  <si>
    <t>Halfzoet</t>
  </si>
  <si>
    <t>Demi-doux</t>
  </si>
  <si>
    <t>Off-Dry</t>
  </si>
  <si>
    <t>Zoet/Doux</t>
  </si>
  <si>
    <t>ADULT</t>
  </si>
  <si>
    <t>Volwassenen</t>
  </si>
  <si>
    <t>Adulte</t>
  </si>
  <si>
    <t>Adult</t>
  </si>
  <si>
    <t>ALL_AGE</t>
  </si>
  <si>
    <t>Alle leeftijden</t>
  </si>
  <si>
    <t>Tout âge</t>
  </si>
  <si>
    <t>All age</t>
  </si>
  <si>
    <t>BABY</t>
  </si>
  <si>
    <t>Baby</t>
  </si>
  <si>
    <t>Bébé</t>
  </si>
  <si>
    <t>CHILD</t>
  </si>
  <si>
    <t>Kind</t>
  </si>
  <si>
    <t>Enfant</t>
  </si>
  <si>
    <t>Child</t>
  </si>
  <si>
    <t>NEWBORN</t>
  </si>
  <si>
    <t>Pasgeborene</t>
  </si>
  <si>
    <t>Nouveau-né</t>
  </si>
  <si>
    <t>Newborn</t>
  </si>
  <si>
    <t>SENIOR</t>
  </si>
  <si>
    <t>Senioren</t>
  </si>
  <si>
    <t>Senior</t>
  </si>
  <si>
    <t>TEEN</t>
  </si>
  <si>
    <t>Tieners</t>
  </si>
  <si>
    <t>Adolescent</t>
  </si>
  <si>
    <t>Teen</t>
  </si>
  <si>
    <t>FEMALE</t>
  </si>
  <si>
    <t>Vrouw</t>
  </si>
  <si>
    <t>Femme</t>
  </si>
  <si>
    <t>Female</t>
  </si>
  <si>
    <t>MALE</t>
  </si>
  <si>
    <t>Man</t>
  </si>
  <si>
    <t>Homme</t>
  </si>
  <si>
    <t>Male</t>
  </si>
  <si>
    <t>UNISEX</t>
  </si>
  <si>
    <t>Unisex</t>
  </si>
  <si>
    <t>Unisexe</t>
  </si>
  <si>
    <t>Leeftijd</t>
  </si>
  <si>
    <t>Age</t>
  </si>
  <si>
    <t>HEIGHT</t>
  </si>
  <si>
    <t>Grootte</t>
  </si>
  <si>
    <t>WEIGHT</t>
  </si>
  <si>
    <t>Gewicht</t>
  </si>
  <si>
    <t>Poids</t>
  </si>
  <si>
    <t>Weight</t>
  </si>
  <si>
    <t>AMPHIBIAN</t>
  </si>
  <si>
    <t>Amfibie</t>
  </si>
  <si>
    <t>Amphibie</t>
  </si>
  <si>
    <t>Amphibian</t>
  </si>
  <si>
    <t>ANOLES</t>
  </si>
  <si>
    <t>Anolis</t>
  </si>
  <si>
    <t>Anoles</t>
  </si>
  <si>
    <t>ARACHNID</t>
  </si>
  <si>
    <t>Spinachtige</t>
  </si>
  <si>
    <t>Arachnide</t>
  </si>
  <si>
    <t>Arachnid</t>
  </si>
  <si>
    <t>BEARDED_DRAGONS</t>
  </si>
  <si>
    <t>Baardagame</t>
  </si>
  <si>
    <t>Pogona</t>
  </si>
  <si>
    <t>Bearded Dragons</t>
  </si>
  <si>
    <t>BIRD</t>
  </si>
  <si>
    <t>Vogel</t>
  </si>
  <si>
    <t>Oiseau</t>
  </si>
  <si>
    <t>Bird</t>
  </si>
  <si>
    <t>BOVINE</t>
  </si>
  <si>
    <t>Rund</t>
  </si>
  <si>
    <t>Bovine</t>
  </si>
  <si>
    <t>Kat</t>
  </si>
  <si>
    <t>Chat</t>
  </si>
  <si>
    <t>Cat</t>
  </si>
  <si>
    <t>CETACEAN</t>
  </si>
  <si>
    <t>Walvisachtige</t>
  </si>
  <si>
    <t>Cétacé</t>
  </si>
  <si>
    <t>Cetacean</t>
  </si>
  <si>
    <t>CHAMELEONS</t>
  </si>
  <si>
    <t>Kameleon</t>
  </si>
  <si>
    <t>Caméléons</t>
  </si>
  <si>
    <t>Chameleons</t>
  </si>
  <si>
    <t>CHICKEN</t>
  </si>
  <si>
    <t>Kip</t>
  </si>
  <si>
    <t>Poulet</t>
  </si>
  <si>
    <t>Chicken</t>
  </si>
  <si>
    <t>CHINCHILLA</t>
  </si>
  <si>
    <t>Chinchilla</t>
  </si>
  <si>
    <t>Schaaldier</t>
  </si>
  <si>
    <t>Crustacé</t>
  </si>
  <si>
    <t>Hond</t>
  </si>
  <si>
    <t>Chien</t>
  </si>
  <si>
    <t>Dog</t>
  </si>
  <si>
    <t>EQUINE</t>
  </si>
  <si>
    <t>Paard</t>
  </si>
  <si>
    <t>Équin</t>
  </si>
  <si>
    <t>Equine</t>
  </si>
  <si>
    <t>FERRET</t>
  </si>
  <si>
    <t>Fret</t>
  </si>
  <si>
    <t>Furet</t>
  </si>
  <si>
    <t>Ferret</t>
  </si>
  <si>
    <t>Vis</t>
  </si>
  <si>
    <t>Poisson</t>
  </si>
  <si>
    <t>GECKOS</t>
  </si>
  <si>
    <t>Gekko</t>
  </si>
  <si>
    <t>Geckos</t>
  </si>
  <si>
    <t>GERBIL</t>
  </si>
  <si>
    <t>Woestijnrat</t>
  </si>
  <si>
    <t>Gerbille</t>
  </si>
  <si>
    <t>Gerbil</t>
  </si>
  <si>
    <t>GOAT</t>
  </si>
  <si>
    <t>Geit</t>
  </si>
  <si>
    <t>Chèvre</t>
  </si>
  <si>
    <t>Goat</t>
  </si>
  <si>
    <t>GUINEA_PIG</t>
  </si>
  <si>
    <t>Cavia</t>
  </si>
  <si>
    <t>Cochon d'Inde</t>
  </si>
  <si>
    <t>Guinea Pig</t>
  </si>
  <si>
    <t>HAMSTER</t>
  </si>
  <si>
    <t>Hamster</t>
  </si>
  <si>
    <t>HEDGEHOG</t>
  </si>
  <si>
    <t>Egel</t>
  </si>
  <si>
    <t>Hérisson</t>
  </si>
  <si>
    <t>Hedgehog</t>
  </si>
  <si>
    <t>HUMAN</t>
  </si>
  <si>
    <t>Mens</t>
  </si>
  <si>
    <t>Humain</t>
  </si>
  <si>
    <t>Human</t>
  </si>
  <si>
    <t>IGUANAS</t>
  </si>
  <si>
    <t>Leguaan</t>
  </si>
  <si>
    <t>Iguanes</t>
  </si>
  <si>
    <t>Iguanas</t>
  </si>
  <si>
    <t>INSECT</t>
  </si>
  <si>
    <t>Insect</t>
  </si>
  <si>
    <t>Insecte</t>
  </si>
  <si>
    <t>MOUSE</t>
  </si>
  <si>
    <t>Muis</t>
  </si>
  <si>
    <t>Souris</t>
  </si>
  <si>
    <t>Mouse</t>
  </si>
  <si>
    <t>PIG</t>
  </si>
  <si>
    <t>Varken</t>
  </si>
  <si>
    <t>Cochon</t>
  </si>
  <si>
    <t>Pig</t>
  </si>
  <si>
    <t>PIGEON</t>
  </si>
  <si>
    <t>Duif</t>
  </si>
  <si>
    <t>Pigeon</t>
  </si>
  <si>
    <t>Pluimvee</t>
  </si>
  <si>
    <t>Volaille</t>
  </si>
  <si>
    <t>PRIMATE</t>
  </si>
  <si>
    <t>Primaat</t>
  </si>
  <si>
    <t>Primate</t>
  </si>
  <si>
    <t>RABBIT</t>
  </si>
  <si>
    <t>Konijn</t>
  </si>
  <si>
    <t>Lapin</t>
  </si>
  <si>
    <t>Rabbit</t>
  </si>
  <si>
    <t>RAT</t>
  </si>
  <si>
    <t>Rat</t>
  </si>
  <si>
    <t>REPTILE</t>
  </si>
  <si>
    <t>Reptiel</t>
  </si>
  <si>
    <t>Reptile</t>
  </si>
  <si>
    <t>RODENT</t>
  </si>
  <si>
    <t>Knaagdier</t>
  </si>
  <si>
    <t>Rongeur</t>
  </si>
  <si>
    <t>Rodent</t>
  </si>
  <si>
    <t>SHEEP</t>
  </si>
  <si>
    <t>Schaap</t>
  </si>
  <si>
    <t>Mouton</t>
  </si>
  <si>
    <t>Sheep</t>
  </si>
  <si>
    <t>SNAIL</t>
  </si>
  <si>
    <t>Slak</t>
  </si>
  <si>
    <t>Escargot</t>
  </si>
  <si>
    <t>Snail</t>
  </si>
  <si>
    <t>TURTLES</t>
  </si>
  <si>
    <t>Schildpad</t>
  </si>
  <si>
    <t>Tortues</t>
  </si>
  <si>
    <t>Turtles</t>
  </si>
  <si>
    <t>Onbepaald</t>
  </si>
  <si>
    <t>Non identifié</t>
  </si>
  <si>
    <t>WATERFOWL</t>
  </si>
  <si>
    <t>Watervogels</t>
  </si>
  <si>
    <t>Oiseau aquatique</t>
  </si>
  <si>
    <t>Waterfowl</t>
  </si>
  <si>
    <t>AGING</t>
  </si>
  <si>
    <t>Veroudering</t>
  </si>
  <si>
    <t>Vieillissement</t>
  </si>
  <si>
    <t>Aging</t>
  </si>
  <si>
    <t>ALL_TYPES</t>
  </si>
  <si>
    <t>Alle haartypes</t>
  </si>
  <si>
    <t>Tous les types de cheveux</t>
  </si>
  <si>
    <t>All hair types</t>
  </si>
  <si>
    <t>CHEMICALLY_TREATED</t>
  </si>
  <si>
    <t>Chemisch behandeld</t>
  </si>
  <si>
    <t>Traités chimiquement</t>
  </si>
  <si>
    <t>Chemically treated</t>
  </si>
  <si>
    <t>COARSE</t>
  </si>
  <si>
    <t>Stug/Ruw</t>
  </si>
  <si>
    <t>Grossiers</t>
  </si>
  <si>
    <t>Coarse</t>
  </si>
  <si>
    <t>COLOURED_DYED</t>
  </si>
  <si>
    <t>Gekleurd/geverfd</t>
  </si>
  <si>
    <t>Coloré/teint</t>
  </si>
  <si>
    <t>Coloured/Dyed</t>
  </si>
  <si>
    <t>CURLY</t>
  </si>
  <si>
    <t>Bouclés</t>
  </si>
  <si>
    <t>Curly</t>
  </si>
  <si>
    <t>DAMAGED</t>
  </si>
  <si>
    <t>Beschadigd</t>
  </si>
  <si>
    <t>Endommagés</t>
  </si>
  <si>
    <t>Damaged</t>
  </si>
  <si>
    <t>DANDRUFF</t>
  </si>
  <si>
    <t>Roos</t>
  </si>
  <si>
    <t>Pellicules</t>
  </si>
  <si>
    <t>Dandruff</t>
  </si>
  <si>
    <t>Secs</t>
  </si>
  <si>
    <t>DULL</t>
  </si>
  <si>
    <t>Dof</t>
  </si>
  <si>
    <t>Ternes</t>
  </si>
  <si>
    <t>Dull</t>
  </si>
  <si>
    <t>FALSE_HUMAN</t>
  </si>
  <si>
    <t>Nep menselijk haar</t>
  </si>
  <si>
    <t>Faux humain</t>
  </si>
  <si>
    <t>False human</t>
  </si>
  <si>
    <t>FINE</t>
  </si>
  <si>
    <t>Fijn</t>
  </si>
  <si>
    <t>Fin</t>
  </si>
  <si>
    <t>Fine</t>
  </si>
  <si>
    <t>FRAGILE</t>
  </si>
  <si>
    <t>Breekbaar (gespleten punten)</t>
  </si>
  <si>
    <t>Fragile</t>
  </si>
  <si>
    <t>FRIZZY</t>
  </si>
  <si>
    <t>Pluizig</t>
  </si>
  <si>
    <t>Frisé</t>
  </si>
  <si>
    <t>Frizzy</t>
  </si>
  <si>
    <t>HIGHLIGHTS</t>
  </si>
  <si>
    <t>Highlights</t>
  </si>
  <si>
    <t>Mèches</t>
  </si>
  <si>
    <t>LOCS_DREADS</t>
  </si>
  <si>
    <t>Dreads</t>
  </si>
  <si>
    <t>Locs / Dreads</t>
  </si>
  <si>
    <t>LONG</t>
  </si>
  <si>
    <t>Lang</t>
  </si>
  <si>
    <t>Longs</t>
  </si>
  <si>
    <t>Long</t>
  </si>
  <si>
    <t>Naturlijk</t>
  </si>
  <si>
    <t>Naturelles</t>
  </si>
  <si>
    <t>NO_VOLUME</t>
  </si>
  <si>
    <t>Geen volume</t>
  </si>
  <si>
    <t>Pas de volume</t>
  </si>
  <si>
    <t>No volume</t>
  </si>
  <si>
    <t>NORMAL</t>
  </si>
  <si>
    <t>Normaal</t>
  </si>
  <si>
    <t>Normal</t>
  </si>
  <si>
    <t>OILY</t>
  </si>
  <si>
    <t>Vet</t>
  </si>
  <si>
    <t>Grasse</t>
  </si>
  <si>
    <t>Oily</t>
  </si>
  <si>
    <t>PERMANENT_WAVE</t>
  </si>
  <si>
    <t>Permanent</t>
  </si>
  <si>
    <t>Permanente</t>
  </si>
  <si>
    <t>Permanent wave</t>
  </si>
  <si>
    <t>SEMI_LONG</t>
  </si>
  <si>
    <t>Halflang</t>
  </si>
  <si>
    <t>Semi-longues</t>
  </si>
  <si>
    <t>Semi-long</t>
  </si>
  <si>
    <t>SENSITIVE_SCALP</t>
  </si>
  <si>
    <t>Gevoelige hoofdhuid</t>
  </si>
  <si>
    <t>Cuir chevelu sensible</t>
  </si>
  <si>
    <t>Sensitive scalp</t>
  </si>
  <si>
    <t>SHORT</t>
  </si>
  <si>
    <t>Kort</t>
  </si>
  <si>
    <t>Court</t>
  </si>
  <si>
    <t>Short</t>
  </si>
  <si>
    <t>Steil</t>
  </si>
  <si>
    <t>Droite</t>
  </si>
  <si>
    <t>STYLED</t>
  </si>
  <si>
    <t>Gestyled</t>
  </si>
  <si>
    <t>Coiffé</t>
  </si>
  <si>
    <t>Styled</t>
  </si>
  <si>
    <t>SYNTHETIC</t>
  </si>
  <si>
    <t>Synthetisch haar</t>
  </si>
  <si>
    <t>Synthétique</t>
  </si>
  <si>
    <t>Synthetic</t>
  </si>
  <si>
    <t>THICK</t>
  </si>
  <si>
    <t>Dik</t>
  </si>
  <si>
    <t>Épais</t>
  </si>
  <si>
    <t>Thick</t>
  </si>
  <si>
    <t>THINNING</t>
  </si>
  <si>
    <t>Dunner wordend haar/haarverlies</t>
  </si>
  <si>
    <t>Cheveux clairsemés/perte de cheveux</t>
  </si>
  <si>
    <t>Thinning</t>
  </si>
  <si>
    <t>UNRULY</t>
  </si>
  <si>
    <t>Weerbarstig</t>
  </si>
  <si>
    <t>Indiscipliné</t>
  </si>
  <si>
    <t>Unruly</t>
  </si>
  <si>
    <t>WAVY</t>
  </si>
  <si>
    <t>Golvend</t>
  </si>
  <si>
    <t>Ondulé</t>
  </si>
  <si>
    <t>Wavy</t>
  </si>
  <si>
    <t>001</t>
  </si>
  <si>
    <t>Wereldwijd (Geen specifieke markt: e-commerce, reisdetailhandel, wereldwijde marktplaatsen, enz.)</t>
  </si>
  <si>
    <t>Mondial (Pas de marché spécifique: e-commerce, la vente de voyages, les marchés mondiaux, etc.)</t>
  </si>
  <si>
    <t>Global market (No specific market: e-commerce, travel retail, global marketplaces, etc.)</t>
  </si>
  <si>
    <t>AFGHANISTAN</t>
  </si>
  <si>
    <t>ALBANIE</t>
  </si>
  <si>
    <t>ALBANIA</t>
  </si>
  <si>
    <t>ANTARCTIQUE</t>
  </si>
  <si>
    <t>ANTARCTICA</t>
  </si>
  <si>
    <t>ALGÉRIE</t>
  </si>
  <si>
    <t>ALGERIA</t>
  </si>
  <si>
    <t>SAMOA AMÉRICAINES</t>
  </si>
  <si>
    <t>AMERICAN SAMOA</t>
  </si>
  <si>
    <t>ANDORRE</t>
  </si>
  <si>
    <t>ANDORRA</t>
  </si>
  <si>
    <t>ANGOLA</t>
  </si>
  <si>
    <t>ANTIGUA-ET-BARBUDA</t>
  </si>
  <si>
    <t>ANTIGUA AND BARBUDA</t>
  </si>
  <si>
    <t>AZERBAÏDJAN</t>
  </si>
  <si>
    <t>AZERBAIJAN</t>
  </si>
  <si>
    <t>ARGENTINE</t>
  </si>
  <si>
    <t>ARGENTINA</t>
  </si>
  <si>
    <t>AUSTRALIE</t>
  </si>
  <si>
    <t>AUSTRALIA</t>
  </si>
  <si>
    <t>AUTRICHE</t>
  </si>
  <si>
    <t>AUSTRIA</t>
  </si>
  <si>
    <t>BAHAMAS</t>
  </si>
  <si>
    <t>BAHREÏN</t>
  </si>
  <si>
    <t>BAHRAIN</t>
  </si>
  <si>
    <t>BANGLADESH</t>
  </si>
  <si>
    <t>ARMÉNIE</t>
  </si>
  <si>
    <t>ARMENIA</t>
  </si>
  <si>
    <t>BARBADE</t>
  </si>
  <si>
    <t>BARBADOS</t>
  </si>
  <si>
    <t>BELGIQUE</t>
  </si>
  <si>
    <t>BELGIUM</t>
  </si>
  <si>
    <t>BERMUDES</t>
  </si>
  <si>
    <t>BERMUDA</t>
  </si>
  <si>
    <t>BHOUTAN</t>
  </si>
  <si>
    <t>BHUTAN</t>
  </si>
  <si>
    <t>BOLIVIE, ÉTAT PLURINATIONAL DE</t>
  </si>
  <si>
    <t>BOLIVIA</t>
  </si>
  <si>
    <t>BOSNIE-HERZÉGOVINE</t>
  </si>
  <si>
    <t>BOSNIA AND HERZEGOVINA</t>
  </si>
  <si>
    <t>BOTSWANA</t>
  </si>
  <si>
    <t>BOUVET, ÎLE</t>
  </si>
  <si>
    <t>BOUVET ISLAND</t>
  </si>
  <si>
    <t>BRÉSIL</t>
  </si>
  <si>
    <t>BRAZIL</t>
  </si>
  <si>
    <t>BELIZE</t>
  </si>
  <si>
    <t>OCÉAN INDIEN, TERRITOIRE BRITANNIQUE DE L'</t>
  </si>
  <si>
    <t>BRITISH INDIAN OCEAN TERRITORY</t>
  </si>
  <si>
    <t>SALOMON, ÎLES</t>
  </si>
  <si>
    <t>SOLOMON ISLANDS</t>
  </si>
  <si>
    <t>ÎLES VIERGES BRITANNIQUES</t>
  </si>
  <si>
    <t>VIRGIN ISLANDS (BRITISH)</t>
  </si>
  <si>
    <t>BRUNÉI DARUSSALAM</t>
  </si>
  <si>
    <t>BRUNEI DARUSSALAM</t>
  </si>
  <si>
    <t>UNION EUROPEENNE</t>
  </si>
  <si>
    <t>EUROPEAN UNION</t>
  </si>
  <si>
    <t>BULGARIE</t>
  </si>
  <si>
    <t>BULGARIA</t>
  </si>
  <si>
    <t>MYANMAR</t>
  </si>
  <si>
    <t>BURUNDI</t>
  </si>
  <si>
    <t>BÉLARUS</t>
  </si>
  <si>
    <t>BELARUS</t>
  </si>
  <si>
    <t>CAMBODGE</t>
  </si>
  <si>
    <t>CAMBODIA</t>
  </si>
  <si>
    <t>CAMEROUN</t>
  </si>
  <si>
    <t>CAMEROON</t>
  </si>
  <si>
    <t>CANADA</t>
  </si>
  <si>
    <t>CAP-VERT</t>
  </si>
  <si>
    <t>CAPE VERDE</t>
  </si>
  <si>
    <t>CAÏMANES, ÎLES</t>
  </si>
  <si>
    <t>CAYMAN ISLANDS</t>
  </si>
  <si>
    <t>CENTRAFRICAINE, RÉPUBLIQUE</t>
  </si>
  <si>
    <t>CENTRAL AFRICAN REPUBLIC</t>
  </si>
  <si>
    <t>SRI LANKA</t>
  </si>
  <si>
    <t>TCHAD</t>
  </si>
  <si>
    <t>CHAD</t>
  </si>
  <si>
    <t>CHILI</t>
  </si>
  <si>
    <t>CHILE</t>
  </si>
  <si>
    <t>CHINE</t>
  </si>
  <si>
    <t>CHINA</t>
  </si>
  <si>
    <t>TAÏWAN, PROVINCE DE CHINE</t>
  </si>
  <si>
    <t>TAIWAN, PROVINCE OF CHINA</t>
  </si>
  <si>
    <t>CHRISTMAS, ÎLE</t>
  </si>
  <si>
    <t>CHRISTMAS ISLAND</t>
  </si>
  <si>
    <t>COCOS (KEELING), ÎLES</t>
  </si>
  <si>
    <t>COCOS (KEELING) ISLANDS</t>
  </si>
  <si>
    <t>COLOMBIE</t>
  </si>
  <si>
    <t>COLOMBIA</t>
  </si>
  <si>
    <t>COMORES</t>
  </si>
  <si>
    <t>COMOROS</t>
  </si>
  <si>
    <t>MAYOTTE</t>
  </si>
  <si>
    <t>CONGO</t>
  </si>
  <si>
    <t>CONGO, LA RÉPUBLIQUE DÉMOCRATIQUE DU</t>
  </si>
  <si>
    <t>CONGO, THE DEMOCRATIC REPUBLIC OF THE</t>
  </si>
  <si>
    <t>COOK, ILES !COOK, ÎLES</t>
  </si>
  <si>
    <t>COOK ISLANDS</t>
  </si>
  <si>
    <t>COSTA RICA</t>
  </si>
  <si>
    <t>CROATIE</t>
  </si>
  <si>
    <t>CROATIA</t>
  </si>
  <si>
    <t>CUBA</t>
  </si>
  <si>
    <t>CHYPRE</t>
  </si>
  <si>
    <t>CYPRUS</t>
  </si>
  <si>
    <t>TCHÈQUE, RÉPUBLIQUE</t>
  </si>
  <si>
    <t>CZECH REPUBLIC</t>
  </si>
  <si>
    <t>BÉNIN</t>
  </si>
  <si>
    <t>BENIN</t>
  </si>
  <si>
    <t>DANEMARK</t>
  </si>
  <si>
    <t>DENMARK</t>
  </si>
  <si>
    <t>DOMINIQUE</t>
  </si>
  <si>
    <t>DOMINICA</t>
  </si>
  <si>
    <t>DOMINICAINE, RÉPUBLIQUE</t>
  </si>
  <si>
    <t>DOMINICAN REPUBLIC</t>
  </si>
  <si>
    <t>ÉQUATEUR</t>
  </si>
  <si>
    <t>ECUADOR</t>
  </si>
  <si>
    <t>EL SALVADOR</t>
  </si>
  <si>
    <t>GUINÉE ÉQUATORIALE</t>
  </si>
  <si>
    <t>EQUATORIAL GUINEA</t>
  </si>
  <si>
    <t>ÉTHIOPIE</t>
  </si>
  <si>
    <t>ETHIOPIA</t>
  </si>
  <si>
    <t>ÉRYTHRÉE</t>
  </si>
  <si>
    <t>ERITREA</t>
  </si>
  <si>
    <t>ESTONIE</t>
  </si>
  <si>
    <t>ESTONIA</t>
  </si>
  <si>
    <t>FÉROÉ, ÎLES</t>
  </si>
  <si>
    <t>FAROE ISLANDS</t>
  </si>
  <si>
    <t>FALKLAND, ÎLES (MALVINAS)</t>
  </si>
  <si>
    <t>FALKLAND ISLANDS (MALVINAS)</t>
  </si>
  <si>
    <t>GÉORGIE DU SUD ET LES ÎLES SANDWICH DU SUD</t>
  </si>
  <si>
    <t>SOUTH GEORGIA AND THE SOUTH SANDWICH ISLANDS</t>
  </si>
  <si>
    <t>FIDJI</t>
  </si>
  <si>
    <t>FIJI</t>
  </si>
  <si>
    <t>FINLANDE</t>
  </si>
  <si>
    <t>FINLAND</t>
  </si>
  <si>
    <t>Province autonome d'Åland</t>
  </si>
  <si>
    <t>ALAND ISLANDS</t>
  </si>
  <si>
    <t>FRANCE</t>
  </si>
  <si>
    <t>GUYANE FRANÇAISE</t>
  </si>
  <si>
    <t>FRENCH GUIANA</t>
  </si>
  <si>
    <t>POLYNÉSIE FRANÇAISE</t>
  </si>
  <si>
    <t>FRENCH POLYNESIA</t>
  </si>
  <si>
    <t>TERRES AUSTRALES FRANÇAISES</t>
  </si>
  <si>
    <t>FRENCH SOUTHERN TERRITORIES</t>
  </si>
  <si>
    <t>DJIBOUTI</t>
  </si>
  <si>
    <t>GABON</t>
  </si>
  <si>
    <t>GÉORGIE</t>
  </si>
  <si>
    <t>GEORGIA</t>
  </si>
  <si>
    <t>GAMBIE</t>
  </si>
  <si>
    <t>GAMBIA</t>
  </si>
  <si>
    <t>PALESTINE</t>
  </si>
  <si>
    <t>STATE OF PALESTINE</t>
  </si>
  <si>
    <t>ALLEMAGNE</t>
  </si>
  <si>
    <t>GERMANY</t>
  </si>
  <si>
    <t>GHANA</t>
  </si>
  <si>
    <t>GIBRALTAR</t>
  </si>
  <si>
    <t>KIRIBATI</t>
  </si>
  <si>
    <t>GRÈCE</t>
  </si>
  <si>
    <t>GREECE</t>
  </si>
  <si>
    <t>GROENLAND</t>
  </si>
  <si>
    <t>GREENLAND</t>
  </si>
  <si>
    <t>GRENADE</t>
  </si>
  <si>
    <t>GRENADA</t>
  </si>
  <si>
    <t>GUADELOUPE</t>
  </si>
  <si>
    <t>GUAM</t>
  </si>
  <si>
    <t>GUATEMALA</t>
  </si>
  <si>
    <t>GUINÉE</t>
  </si>
  <si>
    <t>GUINEA</t>
  </si>
  <si>
    <t>GUYANA</t>
  </si>
  <si>
    <t>HAÏTI</t>
  </si>
  <si>
    <t>HAITI</t>
  </si>
  <si>
    <t>HEARD, ÎLE ET MCDONALD, ÎLES</t>
  </si>
  <si>
    <t>HEARD ISLAND AND MCDONALD ISLANDS</t>
  </si>
  <si>
    <t>SAINT-SIÈGE (ÉTAT DE LA CITÉ DU VATICAN)</t>
  </si>
  <si>
    <t>VATICAN CITY STATE (HOLY SEE)</t>
  </si>
  <si>
    <t>HONDURAS</t>
  </si>
  <si>
    <t>HONG KONG</t>
  </si>
  <si>
    <t>HONGRIE</t>
  </si>
  <si>
    <t>HUNGARY</t>
  </si>
  <si>
    <t>ISLANDE</t>
  </si>
  <si>
    <t>ICELAND</t>
  </si>
  <si>
    <t>INDE</t>
  </si>
  <si>
    <t>INDIA</t>
  </si>
  <si>
    <t>INDONÉSIE</t>
  </si>
  <si>
    <t>INDONESIA</t>
  </si>
  <si>
    <t>IRAN, RÉPUBLIQUE ISLAMIQUE D'</t>
  </si>
  <si>
    <t>IRAN (ISLAMIC REPUBLIC OF)</t>
  </si>
  <si>
    <t>IRAQ</t>
  </si>
  <si>
    <t>IRLANDE</t>
  </si>
  <si>
    <t>IRELAND</t>
  </si>
  <si>
    <t>ISRAËL</t>
  </si>
  <si>
    <t>ISRAEL</t>
  </si>
  <si>
    <t>ITALIE</t>
  </si>
  <si>
    <t>ITALY</t>
  </si>
  <si>
    <t>CÔTE D'IVOIRE</t>
  </si>
  <si>
    <t>COTE D'IVOIRE</t>
  </si>
  <si>
    <t>JAMAÏQUE</t>
  </si>
  <si>
    <t>JAMAICA</t>
  </si>
  <si>
    <t>JAPON</t>
  </si>
  <si>
    <t>JAPAN</t>
  </si>
  <si>
    <t>KAZAKHSTAN</t>
  </si>
  <si>
    <t>JORDANIE</t>
  </si>
  <si>
    <t>JORDAN</t>
  </si>
  <si>
    <t>KENYA</t>
  </si>
  <si>
    <t>CORÉE, RÉPUBLIQUE POPULAIRE DÉMOCRATIQUE DE</t>
  </si>
  <si>
    <t>KOREA, DEMOCRATIC PEOPLE'S REPUBLIC OF</t>
  </si>
  <si>
    <t>CORÉE, RÉPUBLIQUE DE</t>
  </si>
  <si>
    <t>KOREA, REPUBLIC OF</t>
  </si>
  <si>
    <t>KOWEÏT</t>
  </si>
  <si>
    <t>KUWAIT</t>
  </si>
  <si>
    <t>KIRGHIZISTAN</t>
  </si>
  <si>
    <t>KYRGYZSTAN</t>
  </si>
  <si>
    <t>LAO, RÉPUBLIQUE DÉMOCRATIQUE POPULAIRE</t>
  </si>
  <si>
    <t>LAO PEOPLE'S DEMOCRATIC REPUBLIC</t>
  </si>
  <si>
    <t>LIBAN</t>
  </si>
  <si>
    <t>LEBANON</t>
  </si>
  <si>
    <t>LESOTHO</t>
  </si>
  <si>
    <t>LETTONIE</t>
  </si>
  <si>
    <t>LATVIA</t>
  </si>
  <si>
    <t>LIBÉRIA</t>
  </si>
  <si>
    <t>LIBERIA</t>
  </si>
  <si>
    <t>LIBYENNE, JAMAHIRIYA ARABE</t>
  </si>
  <si>
    <t>LIBYAN ARAB JAMAHIRIYA</t>
  </si>
  <si>
    <t>LIECHTENSTEIN</t>
  </si>
  <si>
    <t>LITUANIE</t>
  </si>
  <si>
    <t>LITHUANIA</t>
  </si>
  <si>
    <t>LUXEMBOURG</t>
  </si>
  <si>
    <t>MACAO</t>
  </si>
  <si>
    <t>MADAGASCAR</t>
  </si>
  <si>
    <t>MALAWI</t>
  </si>
  <si>
    <t>MALAISIE</t>
  </si>
  <si>
    <t>MALAYSIA</t>
  </si>
  <si>
    <t>MALDIVES</t>
  </si>
  <si>
    <t>MALI</t>
  </si>
  <si>
    <t>MALTE</t>
  </si>
  <si>
    <t>MALTA</t>
  </si>
  <si>
    <t>MARTINIQUE</t>
  </si>
  <si>
    <t>MAURITANIE</t>
  </si>
  <si>
    <t>MAURITANIA</t>
  </si>
  <si>
    <t>MAURICE</t>
  </si>
  <si>
    <t>MAURITIUS</t>
  </si>
  <si>
    <t>MEXIQUE</t>
  </si>
  <si>
    <t>MEXICO</t>
  </si>
  <si>
    <t>MONACO</t>
  </si>
  <si>
    <t>MONGOLIE</t>
  </si>
  <si>
    <t>MONGOLIA</t>
  </si>
  <si>
    <t>MOLDOVA</t>
  </si>
  <si>
    <t>MOLDOVA, REPUBLIC OF</t>
  </si>
  <si>
    <t>MONTÉNÉGRO</t>
  </si>
  <si>
    <t>MONTENEGRO</t>
  </si>
  <si>
    <t>MONTSERRAT</t>
  </si>
  <si>
    <t>MAROC</t>
  </si>
  <si>
    <t>MOROCCO</t>
  </si>
  <si>
    <t>MOZAMBIQUE</t>
  </si>
  <si>
    <t>OMAN</t>
  </si>
  <si>
    <t>NAMIBIE</t>
  </si>
  <si>
    <t>NAMIBIA</t>
  </si>
  <si>
    <t>NAURU</t>
  </si>
  <si>
    <t>NÉPAL</t>
  </si>
  <si>
    <t>NEPAL</t>
  </si>
  <si>
    <t>PAYS-BAS</t>
  </si>
  <si>
    <t>530</t>
  </si>
  <si>
    <t>Nederlandse Antillen</t>
  </si>
  <si>
    <t>ANTILLES NEERLANDAISES</t>
  </si>
  <si>
    <t>NETHERLANDS ANTILLES</t>
  </si>
  <si>
    <t>ARUBA</t>
  </si>
  <si>
    <t>NOUVELLE-CALÉDONIE</t>
  </si>
  <si>
    <t>NEW CALEDONIA</t>
  </si>
  <si>
    <t>VANUATU</t>
  </si>
  <si>
    <t>NOUVELLE-ZÉLANDE</t>
  </si>
  <si>
    <t>NEW ZEALAND</t>
  </si>
  <si>
    <t>NICARAGUA</t>
  </si>
  <si>
    <t>NIGER</t>
  </si>
  <si>
    <t>NIGÉRIA</t>
  </si>
  <si>
    <t>NIGERIA</t>
  </si>
  <si>
    <t>NIUÉ</t>
  </si>
  <si>
    <t>NIUE</t>
  </si>
  <si>
    <t>NORFOLK, ÎLE</t>
  </si>
  <si>
    <t>NORFOLK ISLAND</t>
  </si>
  <si>
    <t>NORVÈGE</t>
  </si>
  <si>
    <t>NORWAY</t>
  </si>
  <si>
    <t>MARIANNES DU NORD, ÎLES</t>
  </si>
  <si>
    <t>NORTHERN MARIANA ISLANDS</t>
  </si>
  <si>
    <t>ÎLES MINEURES ÉLOIGNÉES DES ÉTATS-UNIS</t>
  </si>
  <si>
    <t>UNITED STATES MINOR OUTLYING ISLANDS</t>
  </si>
  <si>
    <t>MICRONÉSIE, ÉTATS FÉDÉRÉS DE</t>
  </si>
  <si>
    <t>MICRONESIA, FEDERATED STATES OF</t>
  </si>
  <si>
    <t>MARSHALL, ILES !MARSHALL, ÎLES</t>
  </si>
  <si>
    <t>MARSHALL ISLANDS</t>
  </si>
  <si>
    <t>PALAOS</t>
  </si>
  <si>
    <t>PALAU</t>
  </si>
  <si>
    <t>PAKISTAN</t>
  </si>
  <si>
    <t>PANAMA</t>
  </si>
  <si>
    <t>PAPOUASIE-NOUVELLE-GUINÉE</t>
  </si>
  <si>
    <t>PAPUA NEW GUINEA</t>
  </si>
  <si>
    <t>PARAGUAY</t>
  </si>
  <si>
    <t>PÉROU</t>
  </si>
  <si>
    <t>PERU</t>
  </si>
  <si>
    <t>PHILIPPINES</t>
  </si>
  <si>
    <t>PITCAIRN</t>
  </si>
  <si>
    <t>POLOGNE</t>
  </si>
  <si>
    <t>POLAND</t>
  </si>
  <si>
    <t>PORTUGAL</t>
  </si>
  <si>
    <t>GUINÉE-BISSAU</t>
  </si>
  <si>
    <t>GUINEA-BISSAU</t>
  </si>
  <si>
    <t>TIMOR-LESTE</t>
  </si>
  <si>
    <t>PORTO RICO</t>
  </si>
  <si>
    <t>PUERTO RICO</t>
  </si>
  <si>
    <t>QATAR</t>
  </si>
  <si>
    <t>RÉUNION</t>
  </si>
  <si>
    <t>REUNION</t>
  </si>
  <si>
    <t>ROUMANIE</t>
  </si>
  <si>
    <t>ROMANIA</t>
  </si>
  <si>
    <t>RUSSIE, FÉDÉRATION DE</t>
  </si>
  <si>
    <t>RUSSIA</t>
  </si>
  <si>
    <t>RWANDA</t>
  </si>
  <si>
    <t>SAINT-BARTHÉLEMY</t>
  </si>
  <si>
    <t>SAINT BARTHELEMY</t>
  </si>
  <si>
    <t>SAINTE-HÉLÈNE, ASCENSION ET TRISTAN DA CUNHA</t>
  </si>
  <si>
    <t>ST. HELENA</t>
  </si>
  <si>
    <t>SAINT-KITTS-ET-NEVIS</t>
  </si>
  <si>
    <t>SAINT KITTS AND NEVIS</t>
  </si>
  <si>
    <t>ANGUILLA</t>
  </si>
  <si>
    <t>SAINTE-LUCIE</t>
  </si>
  <si>
    <t>SAINT LUCIA</t>
  </si>
  <si>
    <t>SAINT MARTIN</t>
  </si>
  <si>
    <t>SAINT-PIERRE-ET-MIQUELON</t>
  </si>
  <si>
    <t>ST. PIERRE AND MIQUELON</t>
  </si>
  <si>
    <t>SAINT-VINCENT-ET-LES GRENADINES</t>
  </si>
  <si>
    <t>SAINT VINCENT AND THE GRENADINES</t>
  </si>
  <si>
    <t>SAINT-MARIN</t>
  </si>
  <si>
    <t>SAN MARINO</t>
  </si>
  <si>
    <t>SAO TOMÉ-ET-PRINCIPE</t>
  </si>
  <si>
    <t>SAO TOME AND PRINCIPE</t>
  </si>
  <si>
    <t>ARABIE SAOUDITE</t>
  </si>
  <si>
    <t>SAUDI ARABIA</t>
  </si>
  <si>
    <t>SÉNÉGAL</t>
  </si>
  <si>
    <t>SENEGAL</t>
  </si>
  <si>
    <t>SERBIE</t>
  </si>
  <si>
    <t>SERBIA</t>
  </si>
  <si>
    <t>SEYCHELLES</t>
  </si>
  <si>
    <t>SIERRA LEONE</t>
  </si>
  <si>
    <t>SINGAPOUR</t>
  </si>
  <si>
    <t>SINGAPORE</t>
  </si>
  <si>
    <t>SLOVAQUIE</t>
  </si>
  <si>
    <t>SLOVAKIA</t>
  </si>
  <si>
    <t>VIET NAM</t>
  </si>
  <si>
    <t>SLOVÉNIE</t>
  </si>
  <si>
    <t>SLOVENIA</t>
  </si>
  <si>
    <t>SOMALIE</t>
  </si>
  <si>
    <t>SOMALIA</t>
  </si>
  <si>
    <t>AFRIQUE DU SUD</t>
  </si>
  <si>
    <t>SOUTH AFRICA</t>
  </si>
  <si>
    <t>ZIMBABWE</t>
  </si>
  <si>
    <t>ESPAGNE</t>
  </si>
  <si>
    <t>SPAIN</t>
  </si>
  <si>
    <t>SOUDAN</t>
  </si>
  <si>
    <t>SUDAN</t>
  </si>
  <si>
    <t>SAHARA OCCIDENTAL</t>
  </si>
  <si>
    <t>WESTERN SAHARA</t>
  </si>
  <si>
    <t>SURINAME</t>
  </si>
  <si>
    <t>SVALBARD ET ÎLE JAN MAYEN</t>
  </si>
  <si>
    <t>SVALBARD AND JAN MAYEN</t>
  </si>
  <si>
    <t>SWAZILAND</t>
  </si>
  <si>
    <t>SUÈDE</t>
  </si>
  <si>
    <t>SWEDEN</t>
  </si>
  <si>
    <t>SUISSE</t>
  </si>
  <si>
    <t>SWITZERLAND</t>
  </si>
  <si>
    <t>SYRIENNE, RÉPUBLIQUE ARABE</t>
  </si>
  <si>
    <t>SYRIAN ARAB REPUBLIC</t>
  </si>
  <si>
    <t>TADJIKISTAN</t>
  </si>
  <si>
    <t>TAJIKISTAN</t>
  </si>
  <si>
    <t>THAÏLANDE</t>
  </si>
  <si>
    <t>THAILAND</t>
  </si>
  <si>
    <t>TOGO</t>
  </si>
  <si>
    <t>TOKELAU</t>
  </si>
  <si>
    <t>TONGA</t>
  </si>
  <si>
    <t>TRINITÉ-ET-TOBAGO</t>
  </si>
  <si>
    <t>TRINIDAD AND TOBAGO</t>
  </si>
  <si>
    <t>ÉMIRATS ARABES UNIS</t>
  </si>
  <si>
    <t>UNITED ARAB EMIRATES</t>
  </si>
  <si>
    <t>TUNISIE</t>
  </si>
  <si>
    <t>TUNISIA</t>
  </si>
  <si>
    <t>TURQUIE</t>
  </si>
  <si>
    <t>TURKEY</t>
  </si>
  <si>
    <t>TURKMÉNISTAN</t>
  </si>
  <si>
    <t>TURKMENISTAN</t>
  </si>
  <si>
    <t>TURKS ET CAÏQUES, ÎLES</t>
  </si>
  <si>
    <t>TURKS AND CAICOS ISLANDS</t>
  </si>
  <si>
    <t>TUVALU</t>
  </si>
  <si>
    <t>OUGANDA</t>
  </si>
  <si>
    <t>UGANDA</t>
  </si>
  <si>
    <t>UKRAINE</t>
  </si>
  <si>
    <t>MACÉDOINE, L'EX-RÉPUBLIQUE YOUGOSLAVE DE</t>
  </si>
  <si>
    <t>MACEDONIA, THE FORMER YUGOSLAV REPUBLIC OF</t>
  </si>
  <si>
    <t>ÉGYPTE</t>
  </si>
  <si>
    <t>EGYPT</t>
  </si>
  <si>
    <t>ROYAUME-UNI</t>
  </si>
  <si>
    <t>UNITED KINGDOM</t>
  </si>
  <si>
    <t>JERSEY</t>
  </si>
  <si>
    <t>ÎLE DE MAN</t>
  </si>
  <si>
    <t>ISLE OF MAN</t>
  </si>
  <si>
    <t>TANZANIE, RÉPUBLIQUE UNIE DE</t>
  </si>
  <si>
    <t>TANZANIA, UNITED REPUBLIC OF</t>
  </si>
  <si>
    <t>ÉTATS-UNIS</t>
  </si>
  <si>
    <t>UNITED STATES</t>
  </si>
  <si>
    <t>ÎLES VIERGES DES ÉTATS-UNIS</t>
  </si>
  <si>
    <t>VIRGIN ISLANDS (U.S.)</t>
  </si>
  <si>
    <t>BURKINA FASO</t>
  </si>
  <si>
    <t>URUGUAY</t>
  </si>
  <si>
    <t>OUZBÉKISTAN</t>
  </si>
  <si>
    <t>UZBEKISTAN</t>
  </si>
  <si>
    <t>VENEZUELA, RÉPUBLIQUE BOLIVARIENNE DU</t>
  </si>
  <si>
    <t>VENEZUELA</t>
  </si>
  <si>
    <t>WALLIS-ET-FUTUNA</t>
  </si>
  <si>
    <t>WALLIS AND FUTUNA</t>
  </si>
  <si>
    <t>SAMOA</t>
  </si>
  <si>
    <t>YÉMEN</t>
  </si>
  <si>
    <t>YEMEN</t>
  </si>
  <si>
    <t>ZAMBIE</t>
  </si>
  <si>
    <t>ZAMBIA</t>
  </si>
  <si>
    <t>DIY</t>
  </si>
  <si>
    <t>Doe het zelf tuin en dier</t>
  </si>
  <si>
    <t>Bricolage jardinage et animalerie</t>
  </si>
  <si>
    <t>Do it yourself garden and pet</t>
  </si>
  <si>
    <t>FMCG</t>
  </si>
  <si>
    <t>Levensmiddelen en drogisterij</t>
  </si>
  <si>
    <t>Produits de grande consommation</t>
  </si>
  <si>
    <t>Fast moving consumer goods</t>
  </si>
  <si>
    <t>FOOD_LABEL_DATA</t>
  </si>
  <si>
    <t>Etiketininformatie voor voedingsartikelen.</t>
  </si>
  <si>
    <t>Informations étiquette des produits alimentaires.</t>
  </si>
  <si>
    <t>Label information for food products.</t>
  </si>
  <si>
    <t>GLOBAL</t>
  </si>
  <si>
    <t>Algemeen GDSN datamodel</t>
  </si>
  <si>
    <t>Modèle de données générale GDSN</t>
  </si>
  <si>
    <t>General GDSN data model</t>
  </si>
  <si>
    <t>Gezondheidszorg</t>
  </si>
  <si>
    <t>Soins de santé</t>
  </si>
  <si>
    <t>Healthcare</t>
  </si>
  <si>
    <t>VBG</t>
  </si>
  <si>
    <t>Verified by GS1</t>
  </si>
  <si>
    <t>Verouderend</t>
  </si>
  <si>
    <t>Alle huidtypes</t>
  </si>
  <si>
    <t>Tous les types de peau</t>
  </si>
  <si>
    <t>All skin types</t>
  </si>
  <si>
    <t>ATOPIC</t>
  </si>
  <si>
    <t>Atopische dermatitis (eczeem)</t>
  </si>
  <si>
    <t>Dermatite atopique (eczéma)</t>
  </si>
  <si>
    <t>Atopic dermatitis (eczema)</t>
  </si>
  <si>
    <t>COMBINATION</t>
  </si>
  <si>
    <t>Combinatie</t>
  </si>
  <si>
    <t>Combinaison</t>
  </si>
  <si>
    <t>Combination</t>
  </si>
  <si>
    <t>CRACKED</t>
  </si>
  <si>
    <t>Gebarsten</t>
  </si>
  <si>
    <t>Fissurée</t>
  </si>
  <si>
    <t>Cracked</t>
  </si>
  <si>
    <t>Endommagé</t>
  </si>
  <si>
    <t>DRY_OR_DEHYDRATED</t>
  </si>
  <si>
    <t>Droog of gedehydrateerd</t>
  </si>
  <si>
    <t>Sèche ou déshydratée</t>
  </si>
  <si>
    <t>Dry or dehydrated</t>
  </si>
  <si>
    <t>HYPERSENSITIVE</t>
  </si>
  <si>
    <t>Overgevoelig</t>
  </si>
  <si>
    <t>Hypersensible</t>
  </si>
  <si>
    <t>Hypersensitive</t>
  </si>
  <si>
    <t>IMPURE</t>
  </si>
  <si>
    <t>Onzuiver (vatbaar voor acne)</t>
  </si>
  <si>
    <t>Impure (sujette à l'acné)</t>
  </si>
  <si>
    <t>Impure (Acne prone)</t>
  </si>
  <si>
    <t>Normale</t>
  </si>
  <si>
    <t>Vettig</t>
  </si>
  <si>
    <t>Huileux</t>
  </si>
  <si>
    <t>REDDENED_IRRITATED</t>
  </si>
  <si>
    <t>Rood geworden en geïrriteerd</t>
  </si>
  <si>
    <t>Irritée rougeâtre</t>
  </si>
  <si>
    <t>Reddened irritated</t>
  </si>
  <si>
    <t>TIRED</t>
  </si>
  <si>
    <t>Vermoeid</t>
  </si>
  <si>
    <t>Fatiguée</t>
  </si>
  <si>
    <t>Tired</t>
  </si>
  <si>
    <t>VERY_DRY</t>
  </si>
  <si>
    <t>Erg droog</t>
  </si>
  <si>
    <t>Très sec</t>
  </si>
  <si>
    <t>Very dry</t>
  </si>
  <si>
    <t>Bambou</t>
  </si>
  <si>
    <t>CARPET</t>
  </si>
  <si>
    <t>Tapijt</t>
  </si>
  <si>
    <t>Tapis</t>
  </si>
  <si>
    <t>Carpet</t>
  </si>
  <si>
    <t>Keramisch</t>
  </si>
  <si>
    <t>Céramique</t>
  </si>
  <si>
    <t>CONCRETE</t>
  </si>
  <si>
    <t>Beton</t>
  </si>
  <si>
    <t>Béton</t>
  </si>
  <si>
    <t>Concrete</t>
  </si>
  <si>
    <t>CORK</t>
  </si>
  <si>
    <t>FABRIC</t>
  </si>
  <si>
    <t>Stof/textiel</t>
  </si>
  <si>
    <t>Tissu/textile</t>
  </si>
  <si>
    <t>Fabric/textile</t>
  </si>
  <si>
    <t>LAMINATE</t>
  </si>
  <si>
    <t>Laminaat - hout</t>
  </si>
  <si>
    <t>Stratifié</t>
  </si>
  <si>
    <t>Laminate</t>
  </si>
  <si>
    <t>LEATHER</t>
  </si>
  <si>
    <t>Leer</t>
  </si>
  <si>
    <t>Cuir</t>
  </si>
  <si>
    <t>Leather</t>
  </si>
  <si>
    <t>LINOLEUM</t>
  </si>
  <si>
    <t>Linoleum</t>
  </si>
  <si>
    <t>Linoléum</t>
  </si>
  <si>
    <t>MARBLE</t>
  </si>
  <si>
    <t>Marmer</t>
  </si>
  <si>
    <t>Marbre</t>
  </si>
  <si>
    <t>Marble</t>
  </si>
  <si>
    <t>METAL_GENERIC</t>
  </si>
  <si>
    <t>Metaal generiek</t>
  </si>
  <si>
    <t>Métal générique</t>
  </si>
  <si>
    <t>Metal surface generic</t>
  </si>
  <si>
    <t>NATURAL_STONE</t>
  </si>
  <si>
    <t>Natuursteen</t>
  </si>
  <si>
    <t>Pierre naturelle</t>
  </si>
  <si>
    <t>Natural stone</t>
  </si>
  <si>
    <t>PAPER_GENERIC</t>
  </si>
  <si>
    <t>Papier generiek</t>
  </si>
  <si>
    <t>Papier générique</t>
  </si>
  <si>
    <t>Paper generic</t>
  </si>
  <si>
    <t>PLASTIC</t>
  </si>
  <si>
    <t>Kunststof</t>
  </si>
  <si>
    <t>Plastique</t>
  </si>
  <si>
    <t>Plastic</t>
  </si>
  <si>
    <t>PVC_LAMINATE</t>
  </si>
  <si>
    <t>Laminaat - kunststof</t>
  </si>
  <si>
    <t>PVC stratifié</t>
  </si>
  <si>
    <t>PVC laminate</t>
  </si>
  <si>
    <t>STAINLESS_STEEL</t>
  </si>
  <si>
    <t>RVS</t>
  </si>
  <si>
    <t>Zeil</t>
  </si>
  <si>
    <t>WOOD</t>
  </si>
  <si>
    <t>Hout/parket</t>
  </si>
  <si>
    <t>Bois/parquet</t>
  </si>
  <si>
    <t>APPLICABLE</t>
  </si>
  <si>
    <t>Toepasbaar</t>
  </si>
  <si>
    <t>Taxe applicable sur l'article ou le service sur le marché cible</t>
  </si>
  <si>
    <t>Tax is applicable to the item or service in the target market</t>
  </si>
  <si>
    <t>DOMESTIC_REVERSE_CHARGE</t>
  </si>
  <si>
    <t>Tarief gebaseerd op het hanteren van de 'verlegging' van BTW. Dit geldt speciaal  in een Verenigd Koninkrijk context</t>
  </si>
  <si>
    <t>Taux basé sur le traitement national de la TVA par autoliquidation. Particulièrement dans le contexte britannique</t>
  </si>
  <si>
    <t>Rate based upon the domestic reverse charge VAT treatment. Particular for UK context</t>
  </si>
  <si>
    <t>Uitgezonderd</t>
  </si>
  <si>
    <t>Exempté de taxe</t>
  </si>
  <si>
    <t>Exempt of tax, i.e. requirements to invoicing, reporting or taxation</t>
  </si>
  <si>
    <t>FREE_EXPORT_ITEM</t>
  </si>
  <si>
    <t>Belastingvrij exportartikel</t>
  </si>
  <si>
    <t>Article à l'export, taxes non applicables</t>
  </si>
  <si>
    <t>Free export item, i.e. taxes are not charged</t>
  </si>
  <si>
    <t>Hoog (BE: n.v.t., LU: 14%, NL: 21%)</t>
  </si>
  <si>
    <t>Élevé (BE : n/a, LU : 14%, NL : 21%)</t>
  </si>
  <si>
    <t>High (BE: n/a, LU: 14%, NL: 21%)</t>
  </si>
  <si>
    <t>Laag (BE: 6%, LU: 3%, NL: 9%)</t>
  </si>
  <si>
    <t>Faible (BE : 6%, LU : 3%, NL : 9%)</t>
  </si>
  <si>
    <t>Low (BE: 6%, LU: 3%, NL: 9%)</t>
  </si>
  <si>
    <t>Medium (BE: 12%, LU: 8%, NL: n.v.t.)</t>
  </si>
  <si>
    <t>Moyenne (BE : 12%, LU : 8%, NL : n/a)</t>
  </si>
  <si>
    <t>Medium (BE: 12%, LU: 8%, NL: n/a)</t>
  </si>
  <si>
    <t>MIXED</t>
  </si>
  <si>
    <t>Tarief gebaseerd op verschillende belastingen. Transactie bevat een artikel dat belast is tegen verschillende tarieven.</t>
  </si>
  <si>
    <t>Taux basé sur une taxe mixte. La transaction inclus des articles taxés à différents taux.</t>
  </si>
  <si>
    <t>Rate is based on mixed tax. Transaction includes item taxed at different rates</t>
  </si>
  <si>
    <t>La taxe n'est pas applicable sur l'article ou le service sur le marché cible</t>
  </si>
  <si>
    <t>Tax is not applicable to the item or service in the target market</t>
  </si>
  <si>
    <t>PREPAID</t>
  </si>
  <si>
    <t>Vooruitbetaald</t>
  </si>
  <si>
    <t>Impôt, taxe ou droit payé par le fournisseur de l'unité commerciale</t>
  </si>
  <si>
    <t>Tax, fee or duty paid by the supplier of the trade item</t>
  </si>
  <si>
    <t>REDUCTION_IN_BASE</t>
  </si>
  <si>
    <t>Belastingvermindering door de basis van berekening aan te passen (specifiek voor Brazilië)</t>
  </si>
  <si>
    <t>Réduction de la base de calcul de la taxe. Spécifique au Brésil (BR)</t>
  </si>
  <si>
    <t>Reduction in tax calculation basis. Particular for Brazil (BR)</t>
  </si>
  <si>
    <t>REDUCTION_IN_TAX_RATE</t>
  </si>
  <si>
    <t>Belastingvermindering door het belastingtarief te verlagen (specifiek voor Brazilië)</t>
  </si>
  <si>
    <t>Réduction du taux d'imposition. Spécifique au Brésil (BR)</t>
  </si>
  <si>
    <t>Reduction in tax rate. Particular for Brazil (BR)</t>
  </si>
  <si>
    <t>SERVICES_OUTSIDE_SCOPE_OF_TAX</t>
  </si>
  <si>
    <t>Diensten, waarvoor geen belasting verschuldigd is.</t>
  </si>
  <si>
    <t>Service pour lequel les taxes ne sont pas applicables</t>
  </si>
  <si>
    <t>Service for which taxes are not applicable</t>
  </si>
  <si>
    <t>STANDARD</t>
  </si>
  <si>
    <t>Standaard (BE: 21%, LU: 17%, NL: n.v.t.)</t>
  </si>
  <si>
    <t>Standard (BE : 21%, LU : 17%, NL : n/a)</t>
  </si>
  <si>
    <t>Standard (BE: 21%, LU: 17%, NL: n/a)</t>
  </si>
  <si>
    <t>VALUE_ADDED</t>
  </si>
  <si>
    <t>Vast belastingbedrag voor ieder product wettelijk vastgelegd (i.p.v. een percentage). Specifiek voor Brazilië.</t>
  </si>
  <si>
    <t>Montant fixe de la taxe pour chaque produit établi par la législation. (Au lieu d'un pourcentage). Spécifique au Brésil (BR)</t>
  </si>
  <si>
    <t>Fixed tax amount for each product established by legislation. (Instead of a percentage). Particular for Brazil (BR)</t>
  </si>
  <si>
    <t>VALUE_ADDED_MARGIN</t>
  </si>
  <si>
    <t>Een percentage dat op goederen wordt toegepast om een berekeningsbasis te vormen voor een vervanger van de staat BTW passend bij de laatste stap van de productieketen. Specifiek voor de Braziliaanse belastingstructuur.</t>
  </si>
  <si>
    <t>Marge de Valeur Ajoutée - Un pourcentage appliqué sur les marchandises pour former une base de calcul pour un substitut de la TVA de l'Etat selon la dernière étape de la chaîne de production. Particularité de la structure fiscale du Brésil (BR)</t>
  </si>
  <si>
    <t>Value Added Margin - A percentage applied on goods to form a calculation basis for a substitute for the State VAT according to the last step of the production chain. Particular in the Brazilian (BR) tax structure</t>
  </si>
  <si>
    <t>VALUE_ADDED_TAX_NOT_NOW_DUE_FOR_PAYMENT</t>
  </si>
  <si>
    <t>Hoeveelheid BTW op de huidige factuur te betalen na ontvangst van een afzonderlijk BTW-betalingsverzoek. Hoeft dus niet nu al betaald te worden.</t>
  </si>
  <si>
    <t>Montant de la TVA sur la facture en cours à payer à la réception d'une demande de paiement de TVA séparée. N'est pas à payer maintenant</t>
  </si>
  <si>
    <t>VAT amount on the current invoice to be paid on receipt of a separate VAT payment request. Is not due for payment now</t>
  </si>
  <si>
    <t>VAT_REVERSE_CHARGE</t>
  </si>
  <si>
    <t>Code die aangeeft dat het tarief gebaseerd is op het hanteren van de 'verlegging' van de BTW.</t>
  </si>
  <si>
    <t>Code spécifiant que le taux est basé sur le traitement national de la TVA par autoliquidation.</t>
  </si>
  <si>
    <t>Code specifying that the rate is based upon the domestic reverse charge VAT treatment.</t>
  </si>
  <si>
    <t>ZERO</t>
  </si>
  <si>
    <t>Nul</t>
  </si>
  <si>
    <t>Zéro</t>
  </si>
  <si>
    <t>Zero</t>
  </si>
  <si>
    <t>1G</t>
  </si>
  <si>
    <t>Frans BTW - Super Cut Rate (2.1%)</t>
  </si>
  <si>
    <t>TVA France - Taux Super Réduit (2.1%)</t>
  </si>
  <si>
    <t>French VAT - Super Cut Rate (2.1%)</t>
  </si>
  <si>
    <t>2G</t>
  </si>
  <si>
    <t>Frans BTW - Cut Rate (5.5%)</t>
  </si>
  <si>
    <t>TVA France - Taux Réduit (5.5%)</t>
  </si>
  <si>
    <t>French VAT - Cut Rate (5.5%)</t>
  </si>
  <si>
    <t>3G</t>
  </si>
  <si>
    <t>Frans BTW - Intermediary Rate (10%)</t>
  </si>
  <si>
    <t>TVA France - Taux Intermédiaire (10%)</t>
  </si>
  <si>
    <t>French VAT - Intermediary Rate (10%)</t>
  </si>
  <si>
    <t>AUVIBEL</t>
  </si>
  <si>
    <t>Auvibel</t>
  </si>
  <si>
    <t>BEBAT_A101010010</t>
  </si>
  <si>
    <t>Bebat nomenclatuurnummer</t>
  </si>
  <si>
    <t>Bebat numéro de nomenclature</t>
  </si>
  <si>
    <t>Bebat nomenclature number</t>
  </si>
  <si>
    <t>BEBAT_A101010020</t>
  </si>
  <si>
    <t>BEBAT_A101010030</t>
  </si>
  <si>
    <t>BEBAT_A101010040</t>
  </si>
  <si>
    <t>BEBAT_A101010050</t>
  </si>
  <si>
    <t>BEBAT_A101010060</t>
  </si>
  <si>
    <t>BEBAT_A101010070</t>
  </si>
  <si>
    <t>BEBAT_A101010080</t>
  </si>
  <si>
    <t>BEBAT_A101010114</t>
  </si>
  <si>
    <t>BEBAT_A101020003</t>
  </si>
  <si>
    <t>BEBAT_A101020005</t>
  </si>
  <si>
    <t>BEBAT_A101020029</t>
  </si>
  <si>
    <t>BEBAT_A101020045</t>
  </si>
  <si>
    <t>BEBAT_A101020046</t>
  </si>
  <si>
    <t>BEBAT_A101020051</t>
  </si>
  <si>
    <t>BEBAT_A101020052</t>
  </si>
  <si>
    <t>BEBAT_A101020058</t>
  </si>
  <si>
    <t>BEBAT_A101020060</t>
  </si>
  <si>
    <t>BEBAT_A101020062</t>
  </si>
  <si>
    <t>BEBAT_A101020071</t>
  </si>
  <si>
    <t>BEBAT_A101020073</t>
  </si>
  <si>
    <t>BEBAT_A101020075</t>
  </si>
  <si>
    <t>BEBAT_A101020079</t>
  </si>
  <si>
    <t>BEBAT_A101020080</t>
  </si>
  <si>
    <t>BEBAT_A101020081</t>
  </si>
  <si>
    <t>BEBAT_A101020083</t>
  </si>
  <si>
    <t>BEBAT_A101020089</t>
  </si>
  <si>
    <t>BEBAT_A101020093</t>
  </si>
  <si>
    <t>BEBAT_A101020094</t>
  </si>
  <si>
    <t>BEBAT_A101020102</t>
  </si>
  <si>
    <t>BEBAT_A101020135</t>
  </si>
  <si>
    <t>BEBAT_A101020159</t>
  </si>
  <si>
    <t>BEBAT_A101020163</t>
  </si>
  <si>
    <t>BEBAT_A101020168</t>
  </si>
  <si>
    <t>BEBAT_A101020175</t>
  </si>
  <si>
    <t>BEBAT_A101020196</t>
  </si>
  <si>
    <t>BEBAT_A101020208</t>
  </si>
  <si>
    <t>BEBAT_A101020218</t>
  </si>
  <si>
    <t>BEBAT_A101020220</t>
  </si>
  <si>
    <t>BEBAT_A101020250</t>
  </si>
  <si>
    <t>BEBAT_A101020257</t>
  </si>
  <si>
    <t>BEBAT_A101020262</t>
  </si>
  <si>
    <t>BEBAT_A101020270</t>
  </si>
  <si>
    <t>BEBAT_A101020271</t>
  </si>
  <si>
    <t>BEBAT_A101020283</t>
  </si>
  <si>
    <t>BEBAT_A101020284</t>
  </si>
  <si>
    <t>BEBAT_A101020321</t>
  </si>
  <si>
    <t>BEBAT_A101020341</t>
  </si>
  <si>
    <t>BEBAT_A101020344</t>
  </si>
  <si>
    <t>BEBAT_A101020345</t>
  </si>
  <si>
    <t>BEBAT_A101020348</t>
  </si>
  <si>
    <t>BEBAT_A101020370</t>
  </si>
  <si>
    <t>BEBAT_A101020376</t>
  </si>
  <si>
    <t>BEBAT_A101020410</t>
  </si>
  <si>
    <t>BEBAT_A101020420</t>
  </si>
  <si>
    <t>BEBAT_A101020429</t>
  </si>
  <si>
    <t>BEBAT_A101020432</t>
  </si>
  <si>
    <t>BEBAT_A101020433</t>
  </si>
  <si>
    <t>BEBAT_A101020459</t>
  </si>
  <si>
    <t>BEBAT_A101020469</t>
  </si>
  <si>
    <t>BEBAT_A101020480</t>
  </si>
  <si>
    <t>BEBAT_A101020488</t>
  </si>
  <si>
    <t>BEBAT_A101020500</t>
  </si>
  <si>
    <t>BEBAT_A101020517</t>
  </si>
  <si>
    <t>BEBAT_A101020518</t>
  </si>
  <si>
    <t>BEBAT_A101020525</t>
  </si>
  <si>
    <t>BEBAT_A101020540</t>
  </si>
  <si>
    <t>BEBAT_A101020546</t>
  </si>
  <si>
    <t>BEBAT_A101020550</t>
  </si>
  <si>
    <t>BEBAT_A101020552</t>
  </si>
  <si>
    <t>BEBAT_A101020555</t>
  </si>
  <si>
    <t>BEBAT_A101020558</t>
  </si>
  <si>
    <t>BEBAT_A101020573</t>
  </si>
  <si>
    <t>BEBAT_A101020576</t>
  </si>
  <si>
    <t>BEBAT_A101020577</t>
  </si>
  <si>
    <t>BEBAT_A101020578</t>
  </si>
  <si>
    <t>BEBAT_A101020591</t>
  </si>
  <si>
    <t>BEBAT_A101020593</t>
  </si>
  <si>
    <t>BEBAT_A101020597</t>
  </si>
  <si>
    <t>BEBAT_A101020598</t>
  </si>
  <si>
    <t>BEBAT_A101020604</t>
  </si>
  <si>
    <t>BEBAT_A101020623</t>
  </si>
  <si>
    <t>BEBAT_A101020634</t>
  </si>
  <si>
    <t>BEBAT_A101020636</t>
  </si>
  <si>
    <t>BEBAT_A101020649</t>
  </si>
  <si>
    <t>BEBAT_A101020650</t>
  </si>
  <si>
    <t>BEBAT_A101020663</t>
  </si>
  <si>
    <t>BEBAT_A101020673</t>
  </si>
  <si>
    <t>BEBAT_A101020699</t>
  </si>
  <si>
    <t>BEBAT_A101020703</t>
  </si>
  <si>
    <t>BEBAT_A101020714</t>
  </si>
  <si>
    <t>BEBAT_A101020721</t>
  </si>
  <si>
    <t>BEBAT_A101020744</t>
  </si>
  <si>
    <t>BEBAT_A101020746</t>
  </si>
  <si>
    <t>BEBAT_A101020753</t>
  </si>
  <si>
    <t>BEBAT_A101020765</t>
  </si>
  <si>
    <t>BEBAT_A101020767</t>
  </si>
  <si>
    <t>BEBAT_A101020781</t>
  </si>
  <si>
    <t>BEBAT_A101020789</t>
  </si>
  <si>
    <t>BEBAT_A101020798</t>
  </si>
  <si>
    <t>BEBAT_A101020803</t>
  </si>
  <si>
    <t>BEBAT_A101020825</t>
  </si>
  <si>
    <t>BEBAT_A101020845</t>
  </si>
  <si>
    <t>BEBAT_A101020849</t>
  </si>
  <si>
    <t>BEBAT_A101020850</t>
  </si>
  <si>
    <t>BEBAT_A101020866</t>
  </si>
  <si>
    <t>BEBAT_A101020873</t>
  </si>
  <si>
    <t>BEBAT_A101020885</t>
  </si>
  <si>
    <t>BEBAT_A101020913</t>
  </si>
  <si>
    <t>BEBAT_A101020924</t>
  </si>
  <si>
    <t>BEBAT_A101020927</t>
  </si>
  <si>
    <t>BEBAT_A101020929</t>
  </si>
  <si>
    <t>BEBAT_A101020946</t>
  </si>
  <si>
    <t>BEBAT_A101020959</t>
  </si>
  <si>
    <t>BEBAT_A101020980</t>
  </si>
  <si>
    <t>BEBAT_A101020988</t>
  </si>
  <si>
    <t>BEBAT_A101030085</t>
  </si>
  <si>
    <t>BEBAT_A101030090</t>
  </si>
  <si>
    <t>BEBAT_A101031000</t>
  </si>
  <si>
    <t>BEBAT_A101031010</t>
  </si>
  <si>
    <t>BEBAT_A102010010</t>
  </si>
  <si>
    <t>BEBAT_A102010020</t>
  </si>
  <si>
    <t>BEBAT_A102010030</t>
  </si>
  <si>
    <t>BEBAT_A102010040</t>
  </si>
  <si>
    <t>BEBAT_A102010050</t>
  </si>
  <si>
    <t>BEBAT_A102010060</t>
  </si>
  <si>
    <t>BEBAT_A102010080</t>
  </si>
  <si>
    <t>BEBAT_A102010106</t>
  </si>
  <si>
    <t>BEBAT_A102010120</t>
  </si>
  <si>
    <t>BEBAT_A102010130</t>
  </si>
  <si>
    <t>BEBAT_A102010140</t>
  </si>
  <si>
    <t>BEBAT_A102010247</t>
  </si>
  <si>
    <t>BEBAT_A102010324</t>
  </si>
  <si>
    <t>BEBAT_A102010410</t>
  </si>
  <si>
    <t>BEBAT_A102010450</t>
  </si>
  <si>
    <t>BEBAT_A102010475</t>
  </si>
  <si>
    <t>BEBAT_A102010478</t>
  </si>
  <si>
    <t>BEBAT_A102010567</t>
  </si>
  <si>
    <t>BEBAT_A102010630</t>
  </si>
  <si>
    <t>BEBAT_A102010650</t>
  </si>
  <si>
    <t>BEBAT_A102010654</t>
  </si>
  <si>
    <t>BEBAT_A102010672</t>
  </si>
  <si>
    <t>BEBAT_A102010744</t>
  </si>
  <si>
    <t>BEBAT_A102010842</t>
  </si>
  <si>
    <t>BEBAT_A102010900</t>
  </si>
  <si>
    <t>BEBAT_A102010932</t>
  </si>
  <si>
    <t>BEBAT_A102010990</t>
  </si>
  <si>
    <t>BEBAT_A102020006</t>
  </si>
  <si>
    <t>BEBAT_A102020009</t>
  </si>
  <si>
    <t>BEBAT_A102020040</t>
  </si>
  <si>
    <t>BEBAT_A102020059</t>
  </si>
  <si>
    <t>BEBAT_A102020067</t>
  </si>
  <si>
    <t>BEBAT_A102020074</t>
  </si>
  <si>
    <t>BEBAT_A102020085</t>
  </si>
  <si>
    <t>BEBAT_A102020104</t>
  </si>
  <si>
    <t>BEBAT_A102020105</t>
  </si>
  <si>
    <t>BEBAT_A102020106</t>
  </si>
  <si>
    <t>BEBAT_A102020109</t>
  </si>
  <si>
    <t>BEBAT_A102020118</t>
  </si>
  <si>
    <t>BEBAT_A102020127</t>
  </si>
  <si>
    <t>BEBAT_A102020132</t>
  </si>
  <si>
    <t>BEBAT_A102020137</t>
  </si>
  <si>
    <t>BEBAT_A102020142</t>
  </si>
  <si>
    <t>BEBAT_A102020158</t>
  </si>
  <si>
    <t>BEBAT_A102020159</t>
  </si>
  <si>
    <t>BEBAT_A102020164</t>
  </si>
  <si>
    <t>BEBAT_A102020166</t>
  </si>
  <si>
    <t>BEBAT_A102020170</t>
  </si>
  <si>
    <t>BEBAT_A102020194</t>
  </si>
  <si>
    <t>BEBAT_A102020214</t>
  </si>
  <si>
    <t>BEBAT_A102020215</t>
  </si>
  <si>
    <t>BEBAT_A102020218</t>
  </si>
  <si>
    <t>BEBAT_A102020222</t>
  </si>
  <si>
    <t>BEBAT_A102020225</t>
  </si>
  <si>
    <t>BEBAT_A102020239</t>
  </si>
  <si>
    <t>BEBAT_A102020252</t>
  </si>
  <si>
    <t>BEBAT_A102020270</t>
  </si>
  <si>
    <t>BEBAT_A102020273</t>
  </si>
  <si>
    <t>BEBAT_A102020278</t>
  </si>
  <si>
    <t>BEBAT_A102020284</t>
  </si>
  <si>
    <t>BEBAT_A102020288</t>
  </si>
  <si>
    <t>BEBAT_A102020291</t>
  </si>
  <si>
    <t>BEBAT_A102020297</t>
  </si>
  <si>
    <t>BEBAT_A102020300</t>
  </si>
  <si>
    <t>BEBAT_A102020303</t>
  </si>
  <si>
    <t>BEBAT_A102020306</t>
  </si>
  <si>
    <t>BEBAT_A102020307</t>
  </si>
  <si>
    <t>BEBAT_A102020323</t>
  </si>
  <si>
    <t>BEBAT_A102020351</t>
  </si>
  <si>
    <t>BEBAT_A102020362</t>
  </si>
  <si>
    <t>BEBAT_A102020363</t>
  </si>
  <si>
    <t>BEBAT_A102020373</t>
  </si>
  <si>
    <t>BEBAT_A102020379</t>
  </si>
  <si>
    <t>BEBAT_A102020416</t>
  </si>
  <si>
    <t>BEBAT_A102020429</t>
  </si>
  <si>
    <t>BEBAT_A102020454</t>
  </si>
  <si>
    <t>BEBAT_A102020459</t>
  </si>
  <si>
    <t>BEBAT_A102020460</t>
  </si>
  <si>
    <t>BEBAT_A102020468</t>
  </si>
  <si>
    <t>BEBAT_A102020492</t>
  </si>
  <si>
    <t>BEBAT_A102020497</t>
  </si>
  <si>
    <t>BEBAT_A102020498</t>
  </si>
  <si>
    <t>BEBAT_A102020519</t>
  </si>
  <si>
    <t>BEBAT_A102020558</t>
  </si>
  <si>
    <t>BEBAT_A102020561</t>
  </si>
  <si>
    <t>BEBAT_A102020563</t>
  </si>
  <si>
    <t>BEBAT_A102020566</t>
  </si>
  <si>
    <t>BEBAT_A102020567</t>
  </si>
  <si>
    <t>BEBAT_A102020569</t>
  </si>
  <si>
    <t>BEBAT_A102020583</t>
  </si>
  <si>
    <t>BEBAT_A102020592</t>
  </si>
  <si>
    <t>BEBAT_A102020603</t>
  </si>
  <si>
    <t>BEBAT_A102020608</t>
  </si>
  <si>
    <t>BEBAT_A102020619</t>
  </si>
  <si>
    <t>BEBAT_A102020633</t>
  </si>
  <si>
    <t>BEBAT_A102020635</t>
  </si>
  <si>
    <t>BEBAT_A102020643</t>
  </si>
  <si>
    <t>BEBAT_A102020650</t>
  </si>
  <si>
    <t>BEBAT_A102020660</t>
  </si>
  <si>
    <t>BEBAT_A102020677</t>
  </si>
  <si>
    <t>BEBAT_A102020679</t>
  </si>
  <si>
    <t>BEBAT_A102020686</t>
  </si>
  <si>
    <t>BEBAT_A102020687</t>
  </si>
  <si>
    <t>BEBAT_A102020692</t>
  </si>
  <si>
    <t>BEBAT_A102020718</t>
  </si>
  <si>
    <t>BEBAT_A102020726</t>
  </si>
  <si>
    <t>BEBAT_A102020734</t>
  </si>
  <si>
    <t>BEBAT_A102020735</t>
  </si>
  <si>
    <t>BEBAT_A102020754</t>
  </si>
  <si>
    <t>BEBAT_A102020758</t>
  </si>
  <si>
    <t>BEBAT_A102020760</t>
  </si>
  <si>
    <t>BEBAT_A102020766</t>
  </si>
  <si>
    <t>BEBAT_A102020769</t>
  </si>
  <si>
    <t>BEBAT_A102020777</t>
  </si>
  <si>
    <t>BEBAT_A102020807</t>
  </si>
  <si>
    <t>BEBAT_A102020828</t>
  </si>
  <si>
    <t>BEBAT_A102020849</t>
  </si>
  <si>
    <t>BEBAT_A102020854</t>
  </si>
  <si>
    <t>BEBAT_A102020855</t>
  </si>
  <si>
    <t>BEBAT_A102020871</t>
  </si>
  <si>
    <t>BEBAT_A102020882</t>
  </si>
  <si>
    <t>BEBAT_A102020890</t>
  </si>
  <si>
    <t>BEBAT_A102020899</t>
  </si>
  <si>
    <t>BEBAT_A102020906</t>
  </si>
  <si>
    <t>BEBAT_A102020911</t>
  </si>
  <si>
    <t>BEBAT_A102020951</t>
  </si>
  <si>
    <t>BEBAT_A102020954</t>
  </si>
  <si>
    <t>BEBAT_A102020958</t>
  </si>
  <si>
    <t>BEBAT_A102020961</t>
  </si>
  <si>
    <t>BEBAT_A102020991</t>
  </si>
  <si>
    <t>BEBAT_A102030090</t>
  </si>
  <si>
    <t>BEBAT_A102030110</t>
  </si>
  <si>
    <t>BEBAT_A102040140</t>
  </si>
  <si>
    <t>BEBAT_A102040150</t>
  </si>
  <si>
    <t>BEBAT_A102040155</t>
  </si>
  <si>
    <t>BEBAT_A102040160</t>
  </si>
  <si>
    <t>BEBAT_A102040170</t>
  </si>
  <si>
    <t>BEBAT_A102040180</t>
  </si>
  <si>
    <t>BEBAT_A102040190</t>
  </si>
  <si>
    <t>BEBAT_A102040191</t>
  </si>
  <si>
    <t>BEBAT_A102040192</t>
  </si>
  <si>
    <t>BEBAT_A102040194</t>
  </si>
  <si>
    <t>BEBAT_A102040195</t>
  </si>
  <si>
    <t>BEBAT_A102040196</t>
  </si>
  <si>
    <t>BEBAT_A102040200</t>
  </si>
  <si>
    <t>BEBAT_A102040210</t>
  </si>
  <si>
    <t>BEBAT_A102040230</t>
  </si>
  <si>
    <t>BEBAT_A102040240</t>
  </si>
  <si>
    <t>BEBAT_A102040241</t>
  </si>
  <si>
    <t>BEBAT_A102040250</t>
  </si>
  <si>
    <t>BEBAT_A102040270</t>
  </si>
  <si>
    <t>BEBAT_A102040280</t>
  </si>
  <si>
    <t>BEBAT_A102040290</t>
  </si>
  <si>
    <t>BEBAT_A102040300</t>
  </si>
  <si>
    <t>BEBAT_A102040310</t>
  </si>
  <si>
    <t>BEBAT_A102040320</t>
  </si>
  <si>
    <t>BEBAT_A102040330</t>
  </si>
  <si>
    <t>BEBAT_A102042120</t>
  </si>
  <si>
    <t>BEBAT_A102042140</t>
  </si>
  <si>
    <t>BEBAT_A102042150</t>
  </si>
  <si>
    <t>BEBAT_A102042160</t>
  </si>
  <si>
    <t>BEBAT_A102042170</t>
  </si>
  <si>
    <t>BEBAT_A102042180</t>
  </si>
  <si>
    <t>BEBAT_A102042190</t>
  </si>
  <si>
    <t>BEBAT_A104000340</t>
  </si>
  <si>
    <t>BEBAT_A104010046</t>
  </si>
  <si>
    <t>BEBAT_A104010051</t>
  </si>
  <si>
    <t>BEBAT_A104010092</t>
  </si>
  <si>
    <t>BEBAT_A104010099</t>
  </si>
  <si>
    <t>BEBAT_A104010121</t>
  </si>
  <si>
    <t>BEBAT_A104010125</t>
  </si>
  <si>
    <t>BEBAT_A104010150</t>
  </si>
  <si>
    <t>BEBAT_A104010163</t>
  </si>
  <si>
    <t>BEBAT_A104010166</t>
  </si>
  <si>
    <t>BEBAT_A104010175</t>
  </si>
  <si>
    <t>BEBAT_A104010178</t>
  </si>
  <si>
    <t>BEBAT_A104010186</t>
  </si>
  <si>
    <t>BEBAT_A104010190</t>
  </si>
  <si>
    <t>BEBAT_A104010191</t>
  </si>
  <si>
    <t>BEBAT_A104010201</t>
  </si>
  <si>
    <t>BEBAT_A104010202</t>
  </si>
  <si>
    <t>BEBAT_A104010211</t>
  </si>
  <si>
    <t>BEBAT_A104010241</t>
  </si>
  <si>
    <t>BEBAT_A104010242</t>
  </si>
  <si>
    <t>BEBAT_A104010251</t>
  </si>
  <si>
    <t>BEBAT_A104010252</t>
  </si>
  <si>
    <t>BEBAT_A104010253</t>
  </si>
  <si>
    <t>BEBAT_A104010254</t>
  </si>
  <si>
    <t>BEBAT_A104010281</t>
  </si>
  <si>
    <t>BEBAT_A104010295</t>
  </si>
  <si>
    <t>BEBAT_A104010306</t>
  </si>
  <si>
    <t>BEBAT_A104010320</t>
  </si>
  <si>
    <t>BEBAT_A104010330</t>
  </si>
  <si>
    <t>BEBAT_A104010331</t>
  </si>
  <si>
    <t>BEBAT_A104010335</t>
  </si>
  <si>
    <t>BEBAT_A104010344</t>
  </si>
  <si>
    <t>BEBAT_A104010348</t>
  </si>
  <si>
    <t>BEBAT_A104010352</t>
  </si>
  <si>
    <t>BEBAT_A104010370</t>
  </si>
  <si>
    <t>BEBAT_A104010374</t>
  </si>
  <si>
    <t>BEBAT_A104010390</t>
  </si>
  <si>
    <t>BEBAT_A104010391</t>
  </si>
  <si>
    <t>BEBAT_A104010400</t>
  </si>
  <si>
    <t>BEBAT_A104010401</t>
  </si>
  <si>
    <t>BEBAT_A104010402</t>
  </si>
  <si>
    <t>BEBAT_A104010403</t>
  </si>
  <si>
    <t>BEBAT_A104010410</t>
  </si>
  <si>
    <t>BEBAT_A104010411</t>
  </si>
  <si>
    <t>BEBAT_A104010420</t>
  </si>
  <si>
    <t>BEBAT_A104010430</t>
  </si>
  <si>
    <t>BEBAT_A104010431</t>
  </si>
  <si>
    <t>BEBAT_A104010440</t>
  </si>
  <si>
    <t>BEBAT_A104010441</t>
  </si>
  <si>
    <t>BEBAT_A104010450</t>
  </si>
  <si>
    <t>BEBAT_A104010460</t>
  </si>
  <si>
    <t>BEBAT_A104010467</t>
  </si>
  <si>
    <t>BEBAT_A104010468</t>
  </si>
  <si>
    <t>BEBAT_A104010470</t>
  </si>
  <si>
    <t>BEBAT_A104010480</t>
  </si>
  <si>
    <t>BEBAT_A104010481</t>
  </si>
  <si>
    <t>BEBAT_A104010490</t>
  </si>
  <si>
    <t>BEBAT_A104010500</t>
  </si>
  <si>
    <t>BEBAT_A104010501</t>
  </si>
  <si>
    <t>BEBAT_A104010502</t>
  </si>
  <si>
    <t>BEBAT_A104010506</t>
  </si>
  <si>
    <t>BEBAT_A104010510</t>
  </si>
  <si>
    <t>BEBAT_A104010511</t>
  </si>
  <si>
    <t>BEBAT_A104010512</t>
  </si>
  <si>
    <t>BEBAT_A104010516</t>
  </si>
  <si>
    <t>BEBAT_A104010520</t>
  </si>
  <si>
    <t>BEBAT_A104010521</t>
  </si>
  <si>
    <t>BEBAT_A104010530</t>
  </si>
  <si>
    <t>BEBAT_A104010531</t>
  </si>
  <si>
    <t>BEBAT_A104010536</t>
  </si>
  <si>
    <t>BEBAT_A104010538</t>
  </si>
  <si>
    <t>BEBAT_A104010549</t>
  </si>
  <si>
    <t>BEBAT_A104010560</t>
  </si>
  <si>
    <t>BEBAT_A104010563</t>
  </si>
  <si>
    <t>BEBAT_A104010564</t>
  </si>
  <si>
    <t>BEBAT_A104010571</t>
  </si>
  <si>
    <t>BEBAT_A104010580</t>
  </si>
  <si>
    <t>BEBAT_A104010581</t>
  </si>
  <si>
    <t>BEBAT_A104010590</t>
  </si>
  <si>
    <t>BEBAT_A104010591</t>
  </si>
  <si>
    <t>BEBAT_A104010600</t>
  </si>
  <si>
    <t>BEBAT_A104010601</t>
  </si>
  <si>
    <t>BEBAT_A104010606</t>
  </si>
  <si>
    <t>BEBAT_A104010610</t>
  </si>
  <si>
    <t>BEBAT_A104010611</t>
  </si>
  <si>
    <t>BEBAT_A104010620</t>
  </si>
  <si>
    <t>BEBAT_A104010621</t>
  </si>
  <si>
    <t>BEBAT_A104010639</t>
  </si>
  <si>
    <t>BEBAT_A104010650</t>
  </si>
  <si>
    <t>BEBAT_A104010688</t>
  </si>
  <si>
    <t>BEBAT_A104010696</t>
  </si>
  <si>
    <t>BEBAT_A104010725</t>
  </si>
  <si>
    <t>BEBAT_A104010738</t>
  </si>
  <si>
    <t>BEBAT_A104010742</t>
  </si>
  <si>
    <t>BEBAT_A104010773</t>
  </si>
  <si>
    <t>BEBAT_A104010782</t>
  </si>
  <si>
    <t>BEBAT_A104010798</t>
  </si>
  <si>
    <t>BEBAT_A104010813</t>
  </si>
  <si>
    <t>BEBAT_A104010822</t>
  </si>
  <si>
    <t>BEBAT_A104010823</t>
  </si>
  <si>
    <t>BEBAT_A104010863</t>
  </si>
  <si>
    <t>BEBAT_A104010867</t>
  </si>
  <si>
    <t>BEBAT_A104010882</t>
  </si>
  <si>
    <t>BEBAT_A104010886</t>
  </si>
  <si>
    <t>BEBAT_A104010903</t>
  </si>
  <si>
    <t>BEBAT_A104010914</t>
  </si>
  <si>
    <t>BEBAT_A104010923</t>
  </si>
  <si>
    <t>BEBAT_A104010989</t>
  </si>
  <si>
    <t>BEBAT_A104011320</t>
  </si>
  <si>
    <t>BEBAT_A104011330</t>
  </si>
  <si>
    <t>BEBAT_A104011340</t>
  </si>
  <si>
    <t>BEBAT_A104011360</t>
  </si>
  <si>
    <t>BEBAT_A104011370</t>
  </si>
  <si>
    <t>BEBAT_A104011380</t>
  </si>
  <si>
    <t>BEBAT_A104011390</t>
  </si>
  <si>
    <t>BEBAT_A104011400</t>
  </si>
  <si>
    <t>BEBAT_A104011410</t>
  </si>
  <si>
    <t>BEBAT_A104020665</t>
  </si>
  <si>
    <t>BEBAT_A104020718</t>
  </si>
  <si>
    <t>BEBAT_A104020733</t>
  </si>
  <si>
    <t>BEBAT_A104020748</t>
  </si>
  <si>
    <t>BEBAT_A104020802</t>
  </si>
  <si>
    <t>BEBAT_A104020980</t>
  </si>
  <si>
    <t>BEBAT_A105010100</t>
  </si>
  <si>
    <t>BEBAT_A105010108</t>
  </si>
  <si>
    <t>BEBAT_A105010110</t>
  </si>
  <si>
    <t>BEBAT_A105010120</t>
  </si>
  <si>
    <t>BEBAT_A105010130</t>
  </si>
  <si>
    <t>BEBAT_A105010140</t>
  </si>
  <si>
    <t>BEBAT_A105010250</t>
  </si>
  <si>
    <t>BEBAT_A105010377</t>
  </si>
  <si>
    <t>BEBAT_A105010509</t>
  </si>
  <si>
    <t>BEBAT_A105010583</t>
  </si>
  <si>
    <t>BEBAT_A105010730</t>
  </si>
  <si>
    <t>BEBAT_A105010810</t>
  </si>
  <si>
    <t>BEBAT_A105020008</t>
  </si>
  <si>
    <t>BEBAT_A105020027</t>
  </si>
  <si>
    <t>BEBAT_A105020032</t>
  </si>
  <si>
    <t>BEBAT_A105020040</t>
  </si>
  <si>
    <t>BEBAT_A105020042</t>
  </si>
  <si>
    <t>BEBAT_A105020044</t>
  </si>
  <si>
    <t>BEBAT_A105020048</t>
  </si>
  <si>
    <t>BEBAT_A105020050</t>
  </si>
  <si>
    <t>BEBAT_A105020057</t>
  </si>
  <si>
    <t>BEBAT_A105020064</t>
  </si>
  <si>
    <t>BEBAT_A105020069</t>
  </si>
  <si>
    <t>BEBAT_A105020070</t>
  </si>
  <si>
    <t>BEBAT_A105020080</t>
  </si>
  <si>
    <t>BEBAT_A105020083</t>
  </si>
  <si>
    <t>BEBAT_A105020101</t>
  </si>
  <si>
    <t>BEBAT_A105020103</t>
  </si>
  <si>
    <t>BEBAT_A105020122</t>
  </si>
  <si>
    <t>BEBAT_A105020127</t>
  </si>
  <si>
    <t>BEBAT_A105020130</t>
  </si>
  <si>
    <t>BEBAT_A105020134</t>
  </si>
  <si>
    <t>BEBAT_A105020140</t>
  </si>
  <si>
    <t>BEBAT_A105020142</t>
  </si>
  <si>
    <t>BEBAT_A105020147</t>
  </si>
  <si>
    <t>BEBAT_A105020151</t>
  </si>
  <si>
    <t>BEBAT_A105020190</t>
  </si>
  <si>
    <t>BEBAT_A105020203</t>
  </si>
  <si>
    <t>BEBAT_A105020215</t>
  </si>
  <si>
    <t>BEBAT_A105020229</t>
  </si>
  <si>
    <t>BEBAT_A105020234</t>
  </si>
  <si>
    <t>BEBAT_A105020238</t>
  </si>
  <si>
    <t>BEBAT_A105020240</t>
  </si>
  <si>
    <t>BEBAT_A105020241</t>
  </si>
  <si>
    <t>BEBAT_A105020243</t>
  </si>
  <si>
    <t>BEBAT_A105020244</t>
  </si>
  <si>
    <t>BEBAT_A105020246</t>
  </si>
  <si>
    <t>BEBAT_A105020247</t>
  </si>
  <si>
    <t>BEBAT_A105020255</t>
  </si>
  <si>
    <t>BEBAT_A105020271</t>
  </si>
  <si>
    <t>BEBAT_A105020284</t>
  </si>
  <si>
    <t>BEBAT_A105020292</t>
  </si>
  <si>
    <t>BEBAT_A105020293</t>
  </si>
  <si>
    <t>BEBAT_A105020308</t>
  </si>
  <si>
    <t>BEBAT_A105020309</t>
  </si>
  <si>
    <t>BEBAT_A105020315</t>
  </si>
  <si>
    <t>BEBAT_A105020321</t>
  </si>
  <si>
    <t>BEBAT_A105020323</t>
  </si>
  <si>
    <t>BEBAT_A105020326</t>
  </si>
  <si>
    <t>BEBAT_A105020332</t>
  </si>
  <si>
    <t>BEBAT_A105020366</t>
  </si>
  <si>
    <t>BEBAT_A105020373</t>
  </si>
  <si>
    <t>BEBAT_A105020378</t>
  </si>
  <si>
    <t>BEBAT_A105020387</t>
  </si>
  <si>
    <t>BEBAT_A105020389</t>
  </si>
  <si>
    <t>BEBAT_A105020405</t>
  </si>
  <si>
    <t>BEBAT_A105020413</t>
  </si>
  <si>
    <t>BEBAT_A105020416</t>
  </si>
  <si>
    <t>BEBAT_A105020429</t>
  </si>
  <si>
    <t>BEBAT_A105020433</t>
  </si>
  <si>
    <t>BEBAT_A105020439</t>
  </si>
  <si>
    <t>BEBAT_A105020440</t>
  </si>
  <si>
    <t>BEBAT_A105020464</t>
  </si>
  <si>
    <t>BEBAT_A105020465</t>
  </si>
  <si>
    <t>BEBAT_A105020470</t>
  </si>
  <si>
    <t>BEBAT_A105020517</t>
  </si>
  <si>
    <t>BEBAT_A105020528</t>
  </si>
  <si>
    <t>BEBAT_A105020541</t>
  </si>
  <si>
    <t>BEBAT_A105020549</t>
  </si>
  <si>
    <t>BEBAT_A105020556</t>
  </si>
  <si>
    <t>BEBAT_A105020565</t>
  </si>
  <si>
    <t>BEBAT_A105020574</t>
  </si>
  <si>
    <t>BEBAT_A105020588</t>
  </si>
  <si>
    <t>BEBAT_A105020596</t>
  </si>
  <si>
    <t>BEBAT_A105020609</t>
  </si>
  <si>
    <t>BEBAT_A105020616</t>
  </si>
  <si>
    <t>BEBAT_A105020626</t>
  </si>
  <si>
    <t>BEBAT_A105020629</t>
  </si>
  <si>
    <t>BEBAT_A105020637</t>
  </si>
  <si>
    <t>BEBAT_A105020639</t>
  </si>
  <si>
    <t>BEBAT_A105020665</t>
  </si>
  <si>
    <t>BEBAT_A105020669</t>
  </si>
  <si>
    <t>BEBAT_A105020682</t>
  </si>
  <si>
    <t>BEBAT_A105020683</t>
  </si>
  <si>
    <t>BEBAT_A105020691</t>
  </si>
  <si>
    <t>BEBAT_A105020698</t>
  </si>
  <si>
    <t>BEBAT_A105020709</t>
  </si>
  <si>
    <t>BEBAT_A105020712</t>
  </si>
  <si>
    <t>BEBAT_A105020713</t>
  </si>
  <si>
    <t>BEBAT_A105020720</t>
  </si>
  <si>
    <t>BEBAT_A105020728</t>
  </si>
  <si>
    <t>BEBAT_A105020731</t>
  </si>
  <si>
    <t>BEBAT_A105020733</t>
  </si>
  <si>
    <t>BEBAT_A105020747</t>
  </si>
  <si>
    <t>BEBAT_A105020777</t>
  </si>
  <si>
    <t>BEBAT_A105020786</t>
  </si>
  <si>
    <t>BEBAT_A105020794</t>
  </si>
  <si>
    <t>BEBAT_A105020803</t>
  </si>
  <si>
    <t>BEBAT_A105020815</t>
  </si>
  <si>
    <t>BEBAT_A105020824</t>
  </si>
  <si>
    <t>BEBAT_A105020826</t>
  </si>
  <si>
    <t>BEBAT_A105020836</t>
  </si>
  <si>
    <t>BEBAT_A105020841</t>
  </si>
  <si>
    <t>BEBAT_A105020849</t>
  </si>
  <si>
    <t>BEBAT_A105020854</t>
  </si>
  <si>
    <t>BEBAT_A105020856</t>
  </si>
  <si>
    <t>BEBAT_A105020863</t>
  </si>
  <si>
    <t>BEBAT_A105020881</t>
  </si>
  <si>
    <t>BEBAT_A105020882</t>
  </si>
  <si>
    <t>BEBAT_A105020887</t>
  </si>
  <si>
    <t>BEBAT_A105020895</t>
  </si>
  <si>
    <t>BEBAT_A105020920</t>
  </si>
  <si>
    <t>BEBAT_A105020944</t>
  </si>
  <si>
    <t>BEBAT_A105020947</t>
  </si>
  <si>
    <t>BEBAT_A105020955</t>
  </si>
  <si>
    <t>BEBAT_A105020956</t>
  </si>
  <si>
    <t>BEBAT_A105020964</t>
  </si>
  <si>
    <t>BEBAT_A105020980</t>
  </si>
  <si>
    <t>BEBAT_A105020995</t>
  </si>
  <si>
    <t>BEBAT_A105020996</t>
  </si>
  <si>
    <t>BEBAT_A105020997</t>
  </si>
  <si>
    <t>BEBAT_A106010010</t>
  </si>
  <si>
    <t>BEBAT_A106010020</t>
  </si>
  <si>
    <t>BEBAT_A106010030</t>
  </si>
  <si>
    <t>BEBAT_A106010037</t>
  </si>
  <si>
    <t>BEBAT_A106010069</t>
  </si>
  <si>
    <t>BEBAT_A106010078</t>
  </si>
  <si>
    <t>BEBAT_A106010090</t>
  </si>
  <si>
    <t>BEBAT_A106010124</t>
  </si>
  <si>
    <t>BEBAT_A106010138</t>
  </si>
  <si>
    <t>BEBAT_A106010142</t>
  </si>
  <si>
    <t>BEBAT_A106010161</t>
  </si>
  <si>
    <t>BEBAT_A106010186</t>
  </si>
  <si>
    <t>BEBAT_A106010191</t>
  </si>
  <si>
    <t>BEBAT_A106010194</t>
  </si>
  <si>
    <t>BEBAT_A106010220</t>
  </si>
  <si>
    <t>BEBAT_A106010228</t>
  </si>
  <si>
    <t>BEBAT_A106010246</t>
  </si>
  <si>
    <t>BEBAT_A106010259</t>
  </si>
  <si>
    <t>BEBAT_A106010273</t>
  </si>
  <si>
    <t>BEBAT_A106010290</t>
  </si>
  <si>
    <t>BEBAT_A106010292</t>
  </si>
  <si>
    <t>BEBAT_A106010297</t>
  </si>
  <si>
    <t>BEBAT_A106010353</t>
  </si>
  <si>
    <t>BEBAT_A106010359</t>
  </si>
  <si>
    <t>BEBAT_A106010360</t>
  </si>
  <si>
    <t>BEBAT_A106010365</t>
  </si>
  <si>
    <t>BEBAT_A106010376</t>
  </si>
  <si>
    <t>BEBAT_A106010377</t>
  </si>
  <si>
    <t>BEBAT_A106010393</t>
  </si>
  <si>
    <t>BEBAT_A106010408</t>
  </si>
  <si>
    <t>BEBAT_A106010415</t>
  </si>
  <si>
    <t>BEBAT_A106010419</t>
  </si>
  <si>
    <t>BEBAT_A106010425</t>
  </si>
  <si>
    <t>BEBAT_A106010464</t>
  </si>
  <si>
    <t>BEBAT_A106010477</t>
  </si>
  <si>
    <t>BEBAT_A106010481</t>
  </si>
  <si>
    <t>BEBAT_A106010510</t>
  </si>
  <si>
    <t>BEBAT_A106010527</t>
  </si>
  <si>
    <t>BEBAT_A106010556</t>
  </si>
  <si>
    <t>BEBAT_A106010557</t>
  </si>
  <si>
    <t>BEBAT_A106010588</t>
  </si>
  <si>
    <t>BEBAT_A106010594</t>
  </si>
  <si>
    <t>BEBAT_A106010605</t>
  </si>
  <si>
    <t>BEBAT_A106010608</t>
  </si>
  <si>
    <t>BEBAT_A106010610</t>
  </si>
  <si>
    <t>BEBAT_A106010617</t>
  </si>
  <si>
    <t>BEBAT_A106010620</t>
  </si>
  <si>
    <t>BEBAT_A106010626</t>
  </si>
  <si>
    <t>BEBAT_A106010627</t>
  </si>
  <si>
    <t>BEBAT_A106010630</t>
  </si>
  <si>
    <t>BEBAT_A106010631</t>
  </si>
  <si>
    <t>BEBAT_A106010640</t>
  </si>
  <si>
    <t>BEBAT_A106010641</t>
  </si>
  <si>
    <t>BEBAT_A106010642</t>
  </si>
  <si>
    <t>BEBAT_A106010643</t>
  </si>
  <si>
    <t>BEBAT_A106010645</t>
  </si>
  <si>
    <t>BEBAT_A106010650</t>
  </si>
  <si>
    <t>BEBAT_A106010651</t>
  </si>
  <si>
    <t>BEBAT_A106010660</t>
  </si>
  <si>
    <t>BEBAT_A106010661</t>
  </si>
  <si>
    <t>BEBAT_A106010662</t>
  </si>
  <si>
    <t>BEBAT_A106010665</t>
  </si>
  <si>
    <t>BEBAT_A106010670</t>
  </si>
  <si>
    <t>BEBAT_A106010671</t>
  </si>
  <si>
    <t>BEBAT_A106010680</t>
  </si>
  <si>
    <t>BEBAT_A106010681</t>
  </si>
  <si>
    <t>BEBAT_A106010690</t>
  </si>
  <si>
    <t>BEBAT_A106010691</t>
  </si>
  <si>
    <t>BEBAT_A106010696</t>
  </si>
  <si>
    <t>BEBAT_A106010700</t>
  </si>
  <si>
    <t>BEBAT_A106010701</t>
  </si>
  <si>
    <t>BEBAT_A106010705</t>
  </si>
  <si>
    <t>BEBAT_A106010706</t>
  </si>
  <si>
    <t>BEBAT_A106010708</t>
  </si>
  <si>
    <t>BEBAT_A106010726</t>
  </si>
  <si>
    <t>BEBAT_A106010734</t>
  </si>
  <si>
    <t>BEBAT_A106010744</t>
  </si>
  <si>
    <t>BEBAT_A106010751</t>
  </si>
  <si>
    <t>BEBAT_A106010757</t>
  </si>
  <si>
    <t>BEBAT_A106010760</t>
  </si>
  <si>
    <t>BEBAT_A106010761</t>
  </si>
  <si>
    <t>BEBAT_A106010770</t>
  </si>
  <si>
    <t>BEBAT_A106010771</t>
  </si>
  <si>
    <t>BEBAT_A106010778</t>
  </si>
  <si>
    <t>BEBAT_A106010780</t>
  </si>
  <si>
    <t>BEBAT_A106010781</t>
  </si>
  <si>
    <t>BEBAT_A106010791</t>
  </si>
  <si>
    <t>BEBAT_A106010800</t>
  </si>
  <si>
    <t>BEBAT_A106010801</t>
  </si>
  <si>
    <t>BEBAT_A106010809</t>
  </si>
  <si>
    <t>BEBAT_A106010810</t>
  </si>
  <si>
    <t>BEBAT_A106010811</t>
  </si>
  <si>
    <t>BEBAT_A106010815</t>
  </si>
  <si>
    <t>BEBAT_A106010816</t>
  </si>
  <si>
    <t>BEBAT_A106010820</t>
  </si>
  <si>
    <t>BEBAT_A106010821</t>
  </si>
  <si>
    <t>BEBAT_A106010840</t>
  </si>
  <si>
    <t>BEBAT_A106010890</t>
  </si>
  <si>
    <t>BEBAT_A106010899</t>
  </si>
  <si>
    <t>BEBAT_A106010905</t>
  </si>
  <si>
    <t>BEBAT_A106010963</t>
  </si>
  <si>
    <t>BEBAT_A106010976</t>
  </si>
  <si>
    <t>BEBAT_A106010979</t>
  </si>
  <si>
    <t>BEBAT_A106011410</t>
  </si>
  <si>
    <t>BEBAT_A106011415</t>
  </si>
  <si>
    <t>BEBAT_A106011416</t>
  </si>
  <si>
    <t>BEBAT_A106011418</t>
  </si>
  <si>
    <t>BEBAT_A106011420</t>
  </si>
  <si>
    <t>BEBAT_A106011430</t>
  </si>
  <si>
    <t>BEBAT_A106012150</t>
  </si>
  <si>
    <t>BEBAT_A106012160</t>
  </si>
  <si>
    <t>BEBAT_A106012170</t>
  </si>
  <si>
    <t>BEBAT_A106012200</t>
  </si>
  <si>
    <t>BEBAT_A106020000</t>
  </si>
  <si>
    <t>BEBAT_A106020005</t>
  </si>
  <si>
    <t>BEBAT_A106020019</t>
  </si>
  <si>
    <t>BEBAT_A106020025</t>
  </si>
  <si>
    <t>BEBAT_A106020031</t>
  </si>
  <si>
    <t>BEBAT_A106020033</t>
  </si>
  <si>
    <t>BEBAT_A106020042</t>
  </si>
  <si>
    <t>BEBAT_A106020043</t>
  </si>
  <si>
    <t>BEBAT_A106020047</t>
  </si>
  <si>
    <t>BEBAT_A106020048</t>
  </si>
  <si>
    <t>BEBAT_A106020051</t>
  </si>
  <si>
    <t>BEBAT_A106020059</t>
  </si>
  <si>
    <t>BEBAT_A106020070</t>
  </si>
  <si>
    <t>BEBAT_A106020074</t>
  </si>
  <si>
    <t>BEBAT_A106020075</t>
  </si>
  <si>
    <t>BEBAT_A106020076</t>
  </si>
  <si>
    <t>BEBAT_A106020080</t>
  </si>
  <si>
    <t>BEBAT_A106020086</t>
  </si>
  <si>
    <t>BEBAT_A106020087</t>
  </si>
  <si>
    <t>BEBAT_A106020095</t>
  </si>
  <si>
    <t>BEBAT_A106020109</t>
  </si>
  <si>
    <t>BEBAT_A106020114</t>
  </si>
  <si>
    <t>BEBAT_A106020124</t>
  </si>
  <si>
    <t>BEBAT_A106020128</t>
  </si>
  <si>
    <t>BEBAT_A106020129</t>
  </si>
  <si>
    <t>BEBAT_A106020131</t>
  </si>
  <si>
    <t>BEBAT_A106020136</t>
  </si>
  <si>
    <t>BEBAT_A106020150</t>
  </si>
  <si>
    <t>BEBAT_A106020151</t>
  </si>
  <si>
    <t>BEBAT_A106020156</t>
  </si>
  <si>
    <t>BEBAT_A106020163</t>
  </si>
  <si>
    <t>BEBAT_A106020165</t>
  </si>
  <si>
    <t>BEBAT_A106020169</t>
  </si>
  <si>
    <t>BEBAT_A106020173</t>
  </si>
  <si>
    <t>BEBAT_A106020180</t>
  </si>
  <si>
    <t>BEBAT_A106020199</t>
  </si>
  <si>
    <t>BEBAT_A106020203</t>
  </si>
  <si>
    <t>BEBAT_A106020204</t>
  </si>
  <si>
    <t>BEBAT_A106020206</t>
  </si>
  <si>
    <t>BEBAT_A106020216</t>
  </si>
  <si>
    <t>BEBAT_A106020218</t>
  </si>
  <si>
    <t>BEBAT_A106020224</t>
  </si>
  <si>
    <t>BEBAT_A106020230</t>
  </si>
  <si>
    <t>BEBAT_A106020240</t>
  </si>
  <si>
    <t>BEBAT_A106020245</t>
  </si>
  <si>
    <t>BEBAT_A106020246</t>
  </si>
  <si>
    <t>BEBAT_A106020249</t>
  </si>
  <si>
    <t>BEBAT_A106020250</t>
  </si>
  <si>
    <t>BEBAT_A106020255</t>
  </si>
  <si>
    <t>BEBAT_A106020271</t>
  </si>
  <si>
    <t>BEBAT_A106020290</t>
  </si>
  <si>
    <t>BEBAT_A106020296</t>
  </si>
  <si>
    <t>BEBAT_A106020305</t>
  </si>
  <si>
    <t>BEBAT_A106020314</t>
  </si>
  <si>
    <t>BEBAT_A106020317</t>
  </si>
  <si>
    <t>BEBAT_A106020324</t>
  </si>
  <si>
    <t>BEBAT_A106020329</t>
  </si>
  <si>
    <t>BEBAT_A106020331</t>
  </si>
  <si>
    <t>BEBAT_A106020339</t>
  </si>
  <si>
    <t>BEBAT_A106020343</t>
  </si>
  <si>
    <t>BEBAT_A106020346</t>
  </si>
  <si>
    <t>BEBAT_A106020361</t>
  </si>
  <si>
    <t>BEBAT_A106020371</t>
  </si>
  <si>
    <t>BEBAT_A106020372</t>
  </si>
  <si>
    <t>BEBAT_A106020380</t>
  </si>
  <si>
    <t>BEBAT_A106020382</t>
  </si>
  <si>
    <t>BEBAT_A106020392</t>
  </si>
  <si>
    <t>BEBAT_A106020393</t>
  </si>
  <si>
    <t>BEBAT_A106020407</t>
  </si>
  <si>
    <t>BEBAT_A106020409</t>
  </si>
  <si>
    <t>BEBAT_A106020424</t>
  </si>
  <si>
    <t>BEBAT_A106020426</t>
  </si>
  <si>
    <t>BEBAT_A106020433</t>
  </si>
  <si>
    <t>BEBAT_A106020435</t>
  </si>
  <si>
    <t>BEBAT_A106020436</t>
  </si>
  <si>
    <t>BEBAT_A106020440</t>
  </si>
  <si>
    <t>BEBAT_A106020445</t>
  </si>
  <si>
    <t>BEBAT_A106020452</t>
  </si>
  <si>
    <t>BEBAT_A106020466</t>
  </si>
  <si>
    <t>BEBAT_A106020467</t>
  </si>
  <si>
    <t>BEBAT_A106020475</t>
  </si>
  <si>
    <t>BEBAT_A106020476</t>
  </si>
  <si>
    <t>BEBAT_A106020484</t>
  </si>
  <si>
    <t>BEBAT_A106020486</t>
  </si>
  <si>
    <t>BEBAT_A106020494</t>
  </si>
  <si>
    <t>BEBAT_A106020497</t>
  </si>
  <si>
    <t>BEBAT_A106020500</t>
  </si>
  <si>
    <t>BEBAT_A106020506</t>
  </si>
  <si>
    <t>BEBAT_A106020519</t>
  </si>
  <si>
    <t>BEBAT_A106020523</t>
  </si>
  <si>
    <t>BEBAT_A106020527</t>
  </si>
  <si>
    <t>BEBAT_A106020530</t>
  </si>
  <si>
    <t>BEBAT_A106020540</t>
  </si>
  <si>
    <t>BEBAT_A106020543</t>
  </si>
  <si>
    <t>BEBAT_A106020545</t>
  </si>
  <si>
    <t>BEBAT_A106020552</t>
  </si>
  <si>
    <t>BEBAT_A106020562</t>
  </si>
  <si>
    <t>BEBAT_A106020566</t>
  </si>
  <si>
    <t>BEBAT_A106020570</t>
  </si>
  <si>
    <t>BEBAT_A106020572</t>
  </si>
  <si>
    <t>BEBAT_A106020580</t>
  </si>
  <si>
    <t>BEBAT_A106020589</t>
  </si>
  <si>
    <t>BEBAT_A106020597</t>
  </si>
  <si>
    <t>BEBAT_A106020609</t>
  </si>
  <si>
    <t>BEBAT_A106020613</t>
  </si>
  <si>
    <t>BEBAT_A106020621</t>
  </si>
  <si>
    <t>BEBAT_A106020623</t>
  </si>
  <si>
    <t>BEBAT_A106020625</t>
  </si>
  <si>
    <t>BEBAT_A106020632</t>
  </si>
  <si>
    <t>BEBAT_A106020634</t>
  </si>
  <si>
    <t>BEBAT_A106020640</t>
  </si>
  <si>
    <t>BEBAT_A106020642</t>
  </si>
  <si>
    <t>BEBAT_A106020644</t>
  </si>
  <si>
    <t>BEBAT_A106020648</t>
  </si>
  <si>
    <t>BEBAT_A106020652</t>
  </si>
  <si>
    <t>BEBAT_A106020654</t>
  </si>
  <si>
    <t>BEBAT_A106020658</t>
  </si>
  <si>
    <t>BEBAT_A106020670</t>
  </si>
  <si>
    <t>BEBAT_A106020671</t>
  </si>
  <si>
    <t>BEBAT_A106020674</t>
  </si>
  <si>
    <t>BEBAT_A106020675</t>
  </si>
  <si>
    <t>BEBAT_A106020679</t>
  </si>
  <si>
    <t>BEBAT_A106020683</t>
  </si>
  <si>
    <t>BEBAT_A106020688</t>
  </si>
  <si>
    <t>BEBAT_A106020691</t>
  </si>
  <si>
    <t>BEBAT_A106020701</t>
  </si>
  <si>
    <t>BEBAT_A106020704</t>
  </si>
  <si>
    <t>BEBAT_A106020712</t>
  </si>
  <si>
    <t>BEBAT_A106020713</t>
  </si>
  <si>
    <t>BEBAT_A106020735</t>
  </si>
  <si>
    <t>BEBAT_A106020738</t>
  </si>
  <si>
    <t>BEBAT_A106020749</t>
  </si>
  <si>
    <t>BEBAT_A106020753</t>
  </si>
  <si>
    <t>BEBAT_A106020767</t>
  </si>
  <si>
    <t>BEBAT_A106020768</t>
  </si>
  <si>
    <t>BEBAT_A106020769</t>
  </si>
  <si>
    <t>BEBAT_A106020773</t>
  </si>
  <si>
    <t>BEBAT_A106020778</t>
  </si>
  <si>
    <t>BEBAT_A106020780</t>
  </si>
  <si>
    <t>BEBAT_A106020784</t>
  </si>
  <si>
    <t>BEBAT_A106020786</t>
  </si>
  <si>
    <t>BEBAT_A106020788</t>
  </si>
  <si>
    <t>BEBAT_A106020797</t>
  </si>
  <si>
    <t>BEBAT_A106020800</t>
  </si>
  <si>
    <t>BEBAT_A106020810</t>
  </si>
  <si>
    <t>BEBAT_A106020812</t>
  </si>
  <si>
    <t>BEBAT_A106020815</t>
  </si>
  <si>
    <t>BEBAT_A106020818</t>
  </si>
  <si>
    <t>BEBAT_A106020820</t>
  </si>
  <si>
    <t>BEBAT_A106020823</t>
  </si>
  <si>
    <t>BEBAT_A106020825</t>
  </si>
  <si>
    <t>BEBAT_A106020826</t>
  </si>
  <si>
    <t>BEBAT_A106020835</t>
  </si>
  <si>
    <t>BEBAT_A106020838</t>
  </si>
  <si>
    <t>BEBAT_A106020850</t>
  </si>
  <si>
    <t>BEBAT_A106020851</t>
  </si>
  <si>
    <t>BEBAT_A106020861</t>
  </si>
  <si>
    <t>BEBAT_A106020868</t>
  </si>
  <si>
    <t>BEBAT_A106020869</t>
  </si>
  <si>
    <t>BEBAT_A106020870</t>
  </si>
  <si>
    <t>BEBAT_A106020881</t>
  </si>
  <si>
    <t>BEBAT_A106020882</t>
  </si>
  <si>
    <t>BEBAT_A106020891</t>
  </si>
  <si>
    <t>BEBAT_A106020893</t>
  </si>
  <si>
    <t>BEBAT_A106020899</t>
  </si>
  <si>
    <t>BEBAT_A106020906</t>
  </si>
  <si>
    <t>BEBAT_A106020907</t>
  </si>
  <si>
    <t>BEBAT_A106020910</t>
  </si>
  <si>
    <t>BEBAT_A106020914</t>
  </si>
  <si>
    <t>BEBAT_A106020920</t>
  </si>
  <si>
    <t>BEBAT_A106020922</t>
  </si>
  <si>
    <t>BEBAT_A106020924</t>
  </si>
  <si>
    <t>BEBAT_A106020930</t>
  </si>
  <si>
    <t>BEBAT_A106020939</t>
  </si>
  <si>
    <t>BEBAT_A106020940</t>
  </si>
  <si>
    <t>BEBAT_A106020944</t>
  </si>
  <si>
    <t>BEBAT_A106020950</t>
  </si>
  <si>
    <t>BEBAT_A106020951</t>
  </si>
  <si>
    <t>BEBAT_A106020955</t>
  </si>
  <si>
    <t>BEBAT_A106020960</t>
  </si>
  <si>
    <t>BEBAT_A106020965</t>
  </si>
  <si>
    <t>BEBAT_A106020969</t>
  </si>
  <si>
    <t>BEBAT_A106020970</t>
  </si>
  <si>
    <t>BEBAT_A106020971</t>
  </si>
  <si>
    <t>BEBAT_A106020972</t>
  </si>
  <si>
    <t>BEBAT_A106020974</t>
  </si>
  <si>
    <t>BEBAT_A106020976</t>
  </si>
  <si>
    <t>BEBAT_A106020979</t>
  </si>
  <si>
    <t>BEBAT_A106020980</t>
  </si>
  <si>
    <t>BEBAT_A106020982</t>
  </si>
  <si>
    <t>BEBAT_A106020987</t>
  </si>
  <si>
    <t>BEBAT_A106022180</t>
  </si>
  <si>
    <t>BEBAT_A106022190</t>
  </si>
  <si>
    <t>BEBAT_A106030050</t>
  </si>
  <si>
    <t>BEBAT_A107010010</t>
  </si>
  <si>
    <t>BEBAT_A107010020</t>
  </si>
  <si>
    <t>BEBAT_A107010026</t>
  </si>
  <si>
    <t>BEBAT_A107010030</t>
  </si>
  <si>
    <t>BEBAT_A107010040</t>
  </si>
  <si>
    <t>BEBAT_A107010050</t>
  </si>
  <si>
    <t>BEBAT_A107010053</t>
  </si>
  <si>
    <t>BEBAT_A107010316</t>
  </si>
  <si>
    <t>BEBAT_A107010347</t>
  </si>
  <si>
    <t>BEBAT_A107010354</t>
  </si>
  <si>
    <t>BEBAT_A107010369</t>
  </si>
  <si>
    <t>BEBAT_A107010382</t>
  </si>
  <si>
    <t>BEBAT_A107010399</t>
  </si>
  <si>
    <t>BEBAT_A107010409</t>
  </si>
  <si>
    <t>BEBAT_A107010447</t>
  </si>
  <si>
    <t>BEBAT_A107010492</t>
  </si>
  <si>
    <t>BEBAT_A107010519</t>
  </si>
  <si>
    <t>BEBAT_A107010595</t>
  </si>
  <si>
    <t>BEBAT_A107010684</t>
  </si>
  <si>
    <t>BEBAT_A107010712</t>
  </si>
  <si>
    <t>BEBAT_A107010717</t>
  </si>
  <si>
    <t>BEBAT_A107010733</t>
  </si>
  <si>
    <t>BEBAT_A107010736</t>
  </si>
  <si>
    <t>BEBAT_A107010759</t>
  </si>
  <si>
    <t>BEBAT_A107010765</t>
  </si>
  <si>
    <t>BEBAT_A107010774</t>
  </si>
  <si>
    <t>BEBAT_A107010789</t>
  </si>
  <si>
    <t>BEBAT_A107011110</t>
  </si>
  <si>
    <t>BEBAT_A107020024</t>
  </si>
  <si>
    <t>BEBAT_A107020025</t>
  </si>
  <si>
    <t>BEBAT_A107020039</t>
  </si>
  <si>
    <t>BEBAT_A107020054</t>
  </si>
  <si>
    <t>BEBAT_A107020067</t>
  </si>
  <si>
    <t>BEBAT_A107020071</t>
  </si>
  <si>
    <t>BEBAT_A107020075</t>
  </si>
  <si>
    <t>BEBAT_A107020110</t>
  </si>
  <si>
    <t>BEBAT_A107020125</t>
  </si>
  <si>
    <t>BEBAT_A107020127</t>
  </si>
  <si>
    <t>BEBAT_A107020128</t>
  </si>
  <si>
    <t>BEBAT_A107020134</t>
  </si>
  <si>
    <t>BEBAT_A107020142</t>
  </si>
  <si>
    <t>BEBAT_A107020146</t>
  </si>
  <si>
    <t>BEBAT_A107020156</t>
  </si>
  <si>
    <t>BEBAT_A107020163</t>
  </si>
  <si>
    <t>BEBAT_A107020165</t>
  </si>
  <si>
    <t>BEBAT_A107020166</t>
  </si>
  <si>
    <t>BEBAT_A107020176</t>
  </si>
  <si>
    <t>BEBAT_A107020181</t>
  </si>
  <si>
    <t>BEBAT_A107020183</t>
  </si>
  <si>
    <t>BEBAT_A107020185</t>
  </si>
  <si>
    <t>BEBAT_A107020197</t>
  </si>
  <si>
    <t>BEBAT_A107020204</t>
  </si>
  <si>
    <t>BEBAT_A107020216</t>
  </si>
  <si>
    <t>BEBAT_A107020217</t>
  </si>
  <si>
    <t>BEBAT_A107020227</t>
  </si>
  <si>
    <t>BEBAT_A107020228</t>
  </si>
  <si>
    <t>BEBAT_A107020233</t>
  </si>
  <si>
    <t>BEBAT_A107020242</t>
  </si>
  <si>
    <t>BEBAT_A107020252</t>
  </si>
  <si>
    <t>BEBAT_A107020254</t>
  </si>
  <si>
    <t>BEBAT_A107020266</t>
  </si>
  <si>
    <t>BEBAT_A107020268</t>
  </si>
  <si>
    <t>BEBAT_A107020269</t>
  </si>
  <si>
    <t>BEBAT_A107020271</t>
  </si>
  <si>
    <t>BEBAT_A107020273</t>
  </si>
  <si>
    <t>BEBAT_A107020274</t>
  </si>
  <si>
    <t>BEBAT_A107020285</t>
  </si>
  <si>
    <t>BEBAT_A107020310</t>
  </si>
  <si>
    <t>BEBAT_A107020312</t>
  </si>
  <si>
    <t>BEBAT_A107020322</t>
  </si>
  <si>
    <t>BEBAT_A107020336</t>
  </si>
  <si>
    <t>BEBAT_A107020340</t>
  </si>
  <si>
    <t>BEBAT_A107020358</t>
  </si>
  <si>
    <t>BEBAT_A107020370</t>
  </si>
  <si>
    <t>BEBAT_A107020391</t>
  </si>
  <si>
    <t>BEBAT_A107020405</t>
  </si>
  <si>
    <t>BEBAT_A107020408</t>
  </si>
  <si>
    <t>BEBAT_A107020410</t>
  </si>
  <si>
    <t>BEBAT_A107020421</t>
  </si>
  <si>
    <t>BEBAT_A107020422</t>
  </si>
  <si>
    <t>BEBAT_A107020433</t>
  </si>
  <si>
    <t>BEBAT_A107020438</t>
  </si>
  <si>
    <t>BEBAT_A107020443</t>
  </si>
  <si>
    <t>BEBAT_A107020451</t>
  </si>
  <si>
    <t>BEBAT_A107020456</t>
  </si>
  <si>
    <t>BEBAT_A107020461</t>
  </si>
  <si>
    <t>BEBAT_A107020469</t>
  </si>
  <si>
    <t>BEBAT_A107020471</t>
  </si>
  <si>
    <t>BEBAT_A107020481</t>
  </si>
  <si>
    <t>BEBAT_A107020511</t>
  </si>
  <si>
    <t>BEBAT_A107020530</t>
  </si>
  <si>
    <t>BEBAT_A107020540</t>
  </si>
  <si>
    <t>BEBAT_A107020546</t>
  </si>
  <si>
    <t>BEBAT_A107020551</t>
  </si>
  <si>
    <t>BEBAT_A107020574</t>
  </si>
  <si>
    <t>BEBAT_A107020575</t>
  </si>
  <si>
    <t>BEBAT_A107020580</t>
  </si>
  <si>
    <t>BEBAT_A107020597</t>
  </si>
  <si>
    <t>BEBAT_A107020598</t>
  </si>
  <si>
    <t>BEBAT_A107020611</t>
  </si>
  <si>
    <t>BEBAT_A107020626</t>
  </si>
  <si>
    <t>BEBAT_A107020656</t>
  </si>
  <si>
    <t>BEBAT_A107020658</t>
  </si>
  <si>
    <t>BEBAT_A107020666</t>
  </si>
  <si>
    <t>BEBAT_A107020671</t>
  </si>
  <si>
    <t>BEBAT_A107020675</t>
  </si>
  <si>
    <t>BEBAT_A107020683</t>
  </si>
  <si>
    <t>BEBAT_A107020685</t>
  </si>
  <si>
    <t>BEBAT_A107020710</t>
  </si>
  <si>
    <t>BEBAT_A107020718</t>
  </si>
  <si>
    <t>BEBAT_A107020726</t>
  </si>
  <si>
    <t>BEBAT_A107020730</t>
  </si>
  <si>
    <t>BEBAT_A107020735</t>
  </si>
  <si>
    <t>BEBAT_A107020752</t>
  </si>
  <si>
    <t>BEBAT_A107020753</t>
  </si>
  <si>
    <t>BEBAT_A107020754</t>
  </si>
  <si>
    <t>BEBAT_A107020762</t>
  </si>
  <si>
    <t>BEBAT_A107020764</t>
  </si>
  <si>
    <t>BEBAT_A107020791</t>
  </si>
  <si>
    <t>BEBAT_A107020797</t>
  </si>
  <si>
    <t>BEBAT_A107020801</t>
  </si>
  <si>
    <t>BEBAT_A107020806</t>
  </si>
  <si>
    <t>BEBAT_A107020814</t>
  </si>
  <si>
    <t>BEBAT_A107020819</t>
  </si>
  <si>
    <t>BEBAT_A107020820</t>
  </si>
  <si>
    <t>BEBAT_A107020821</t>
  </si>
  <si>
    <t>BEBAT_A107020829</t>
  </si>
  <si>
    <t>BEBAT_A107020830</t>
  </si>
  <si>
    <t>BEBAT_A107020836</t>
  </si>
  <si>
    <t>BEBAT_A107020840</t>
  </si>
  <si>
    <t>BEBAT_A107020865</t>
  </si>
  <si>
    <t>BEBAT_A107020879</t>
  </si>
  <si>
    <t>BEBAT_A107020884</t>
  </si>
  <si>
    <t>BEBAT_A107020885</t>
  </si>
  <si>
    <t>BEBAT_A107020892</t>
  </si>
  <si>
    <t>BEBAT_A107020893</t>
  </si>
  <si>
    <t>BEBAT_A107020897</t>
  </si>
  <si>
    <t>BEBAT_A107020902</t>
  </si>
  <si>
    <t>BEBAT_A107020905</t>
  </si>
  <si>
    <t>BEBAT_A107020919</t>
  </si>
  <si>
    <t>BEBAT_A107020935</t>
  </si>
  <si>
    <t>BEBAT_A107020936</t>
  </si>
  <si>
    <t>BEBAT_A107020940</t>
  </si>
  <si>
    <t>BEBAT_A107020946</t>
  </si>
  <si>
    <t>BEBAT_A107020952</t>
  </si>
  <si>
    <t>BEBAT_A107020953</t>
  </si>
  <si>
    <t>BEBAT_A107020965</t>
  </si>
  <si>
    <t>BEBAT_A107020969</t>
  </si>
  <si>
    <t>BEBAT_A107020973</t>
  </si>
  <si>
    <t>BEBAT_A107020990</t>
  </si>
  <si>
    <t>BEBAT_A107020999</t>
  </si>
  <si>
    <t>BEBAT_A107025130</t>
  </si>
  <si>
    <t>BEBAT_A107025140</t>
  </si>
  <si>
    <t>BEBAT_A107025150</t>
  </si>
  <si>
    <t>BEBAT_A107025160</t>
  </si>
  <si>
    <t>BEBAT_A107025170</t>
  </si>
  <si>
    <t>BEBAT_A107025180</t>
  </si>
  <si>
    <t>BEBAT_A107025190</t>
  </si>
  <si>
    <t>BEBAT_A107025200</t>
  </si>
  <si>
    <t>BEBAT_A107025210</t>
  </si>
  <si>
    <t>BEBAT_A107025220</t>
  </si>
  <si>
    <t>BEBAT_A107025230</t>
  </si>
  <si>
    <t>BEBAT_A107025240</t>
  </si>
  <si>
    <t>BEBAT_A107025250</t>
  </si>
  <si>
    <t>BEBAT_A107025260</t>
  </si>
  <si>
    <t>BEBAT_A107025270</t>
  </si>
  <si>
    <t>BEBAT_A107025280</t>
  </si>
  <si>
    <t>BEBAT_A107025290</t>
  </si>
  <si>
    <t>BEBAT_A107025300</t>
  </si>
  <si>
    <t>BEBAT_A107025310</t>
  </si>
  <si>
    <t>BEBAT_A107025320</t>
  </si>
  <si>
    <t>BEBAT_A107025330</t>
  </si>
  <si>
    <t>BEBAT_A107025340</t>
  </si>
  <si>
    <t>BEBAT_A107025350</t>
  </si>
  <si>
    <t>BEBAT_A107025360</t>
  </si>
  <si>
    <t>BEBAT_A107025370</t>
  </si>
  <si>
    <t>BEBAT_A107025380</t>
  </si>
  <si>
    <t>BEBAT_A107025390</t>
  </si>
  <si>
    <t>BEBAT_A107025400</t>
  </si>
  <si>
    <t>BEBAT_A107025410</t>
  </si>
  <si>
    <t>BEBAT_A107025420</t>
  </si>
  <si>
    <t>BEBAT_A107025430</t>
  </si>
  <si>
    <t>BEBAT_A107035070</t>
  </si>
  <si>
    <t>BEBAT_A107035080</t>
  </si>
  <si>
    <t>BEBAT_A107035090</t>
  </si>
  <si>
    <t>BEBAT_A107035100</t>
  </si>
  <si>
    <t>BEBAT_A107035110</t>
  </si>
  <si>
    <t>BEBAT_A107035120</t>
  </si>
  <si>
    <t>BEBAT_A107035125</t>
  </si>
  <si>
    <t>BEBAT_A107035130</t>
  </si>
  <si>
    <t>BEBAT_A107035140</t>
  </si>
  <si>
    <t>BEBAT_A107035150</t>
  </si>
  <si>
    <t>BEBAT_A107035160</t>
  </si>
  <si>
    <t>BEBAT_A107035170</t>
  </si>
  <si>
    <t>BEBAT_A107035180</t>
  </si>
  <si>
    <t>BEBAT_A107035190</t>
  </si>
  <si>
    <t>BEBAT_A107035200</t>
  </si>
  <si>
    <t>BEBAT_A107035210</t>
  </si>
  <si>
    <t>BEBAT_A107035220</t>
  </si>
  <si>
    <t>BEBAT_A107045040</t>
  </si>
  <si>
    <t>BEBAT_A107045050</t>
  </si>
  <si>
    <t>BEBAT_A107045060</t>
  </si>
  <si>
    <t>BEBAT_A107045070</t>
  </si>
  <si>
    <t>BEBAT_A107045080</t>
  </si>
  <si>
    <t>BEBAT_A107045090</t>
  </si>
  <si>
    <t>BEBAT_A107045100</t>
  </si>
  <si>
    <t>BEBAT_A107045110</t>
  </si>
  <si>
    <t>BEBAT_A107045120</t>
  </si>
  <si>
    <t>BEBAT_A107045125</t>
  </si>
  <si>
    <t>BEBAT_A107045130</t>
  </si>
  <si>
    <t>BEBAT_A107065250</t>
  </si>
  <si>
    <t>BEBAT_A107065260</t>
  </si>
  <si>
    <t>BEBAT_A107065270</t>
  </si>
  <si>
    <t>BEBAT_A107065280</t>
  </si>
  <si>
    <t>BEBAT_A107065290</t>
  </si>
  <si>
    <t>BEBAT_A107065300</t>
  </si>
  <si>
    <t>BEBAT_A107065310</t>
  </si>
  <si>
    <t>BEBAT_A107065320</t>
  </si>
  <si>
    <t>BEBAT_A107065330</t>
  </si>
  <si>
    <t>BEBAT_A107065340</t>
  </si>
  <si>
    <t>BEBAT_A107065350</t>
  </si>
  <si>
    <t>BEBAT_A107065360</t>
  </si>
  <si>
    <t>BEBAT_A107065370</t>
  </si>
  <si>
    <t>BEBAT_A107065380</t>
  </si>
  <si>
    <t>BEBAT_A107065390</t>
  </si>
  <si>
    <t>BEBAT_A107065400</t>
  </si>
  <si>
    <t>BEBAT_A107065405</t>
  </si>
  <si>
    <t>BEBAT_A107065410</t>
  </si>
  <si>
    <t>BEBAT_A107065415</t>
  </si>
  <si>
    <t>BEBAT_A107065420</t>
  </si>
  <si>
    <t>BEBAT_A107065425</t>
  </si>
  <si>
    <t>BEBAT_A107065430</t>
  </si>
  <si>
    <t>BEBAT_A107065435</t>
  </si>
  <si>
    <t>BEBAT_A107065440</t>
  </si>
  <si>
    <t>BEBAT_A107065445</t>
  </si>
  <si>
    <t>BEBAT_A107065450</t>
  </si>
  <si>
    <t>BEBAT_A107065455</t>
  </si>
  <si>
    <t>BEBAT_A107065460</t>
  </si>
  <si>
    <t>BEBAT_A107065465</t>
  </si>
  <si>
    <t>BEBAT_A107065470</t>
  </si>
  <si>
    <t>BEBAT_A107065475</t>
  </si>
  <si>
    <t>BEBAT_A107065480</t>
  </si>
  <si>
    <t>BEBAT_A107065485</t>
  </si>
  <si>
    <t>BEBAT_A107065490</t>
  </si>
  <si>
    <t>BEBAT_A107065495</t>
  </si>
  <si>
    <t>BEBAT_A107065500</t>
  </si>
  <si>
    <t>BEBAT_A107065505</t>
  </si>
  <si>
    <t>BEBAT_A107065510</t>
  </si>
  <si>
    <t>BEBAT_A107065515</t>
  </si>
  <si>
    <t>BEBAT_A107065520</t>
  </si>
  <si>
    <t>BEBAT_A107065525</t>
  </si>
  <si>
    <t>BEBAT_A107065530</t>
  </si>
  <si>
    <t>BEBAT_A107065535</t>
  </si>
  <si>
    <t>BEBAT_A107065540</t>
  </si>
  <si>
    <t>BEBAT_A107065545</t>
  </si>
  <si>
    <t>BEBAT_A107065550</t>
  </si>
  <si>
    <t>BEBAT_A107065555</t>
  </si>
  <si>
    <t>BEBAT_A107065560</t>
  </si>
  <si>
    <t>BEBAT_A107065565</t>
  </si>
  <si>
    <t>BEBAT_A107065570</t>
  </si>
  <si>
    <t>BEBAT_A107075110</t>
  </si>
  <si>
    <t>BEBAT_A107075120</t>
  </si>
  <si>
    <t>BEBAT_A107075125</t>
  </si>
  <si>
    <t>BEBAT_A107075130</t>
  </si>
  <si>
    <t>BEBAT_A107075140</t>
  </si>
  <si>
    <t>BEBAT_A107075150</t>
  </si>
  <si>
    <t>BEBAT_A107075160</t>
  </si>
  <si>
    <t>BEBAT_A107075170</t>
  </si>
  <si>
    <t>BEBAT_A107075180</t>
  </si>
  <si>
    <t>BEBAT_A107075190</t>
  </si>
  <si>
    <t>BEBAT_A107075200</t>
  </si>
  <si>
    <t>BEBAT_A107075205</t>
  </si>
  <si>
    <t>BEBAT_A107075210</t>
  </si>
  <si>
    <t>BEBAT_A107075215</t>
  </si>
  <si>
    <t>BEBAT_A107075220</t>
  </si>
  <si>
    <t>BEBAT_A107075225</t>
  </si>
  <si>
    <t>BEBAT_A107075230</t>
  </si>
  <si>
    <t>BEBAT_A107075240</t>
  </si>
  <si>
    <t>BEBAT_A107075250</t>
  </si>
  <si>
    <t>BEBAT_A107075260</t>
  </si>
  <si>
    <t>BEBAT_A107075270</t>
  </si>
  <si>
    <t>BEBAT_A107075280</t>
  </si>
  <si>
    <t>BEBAT_A107075290</t>
  </si>
  <si>
    <t>BEBAT_A107075300</t>
  </si>
  <si>
    <t>BEBAT_A107075310</t>
  </si>
  <si>
    <t>BEBAT_A107075320</t>
  </si>
  <si>
    <t>BEBAT_A107075330</t>
  </si>
  <si>
    <t>BEBAT_A107075340</t>
  </si>
  <si>
    <t>BEBAT_A107075350</t>
  </si>
  <si>
    <t>BEBAT_A107075360</t>
  </si>
  <si>
    <t>BEBAT_A107075370</t>
  </si>
  <si>
    <t>BEBAT_A107075380</t>
  </si>
  <si>
    <t>BEBAT_A107075390</t>
  </si>
  <si>
    <t>BEBAT_A107075400</t>
  </si>
  <si>
    <t>BEBAT_A108010010</t>
  </si>
  <si>
    <t>BEBAT_A108010020</t>
  </si>
  <si>
    <t>BEBAT_A108010025</t>
  </si>
  <si>
    <t>BEBAT_A108010030</t>
  </si>
  <si>
    <t>BEBAT_A108010040</t>
  </si>
  <si>
    <t>BEBAT_A108010050</t>
  </si>
  <si>
    <t>BEBAT_A108010590</t>
  </si>
  <si>
    <t>BEBAT_A108010656</t>
  </si>
  <si>
    <t>BEBAT_A108010824</t>
  </si>
  <si>
    <t>BEBAT_A108020002</t>
  </si>
  <si>
    <t>BEBAT_A108020009</t>
  </si>
  <si>
    <t>BEBAT_A108020018</t>
  </si>
  <si>
    <t>BEBAT_A108020030</t>
  </si>
  <si>
    <t>BEBAT_A108020032</t>
  </si>
  <si>
    <t>BEBAT_A108020036</t>
  </si>
  <si>
    <t>BEBAT_A108020058</t>
  </si>
  <si>
    <t>BEBAT_A108020070</t>
  </si>
  <si>
    <t>BEBAT_A108020077</t>
  </si>
  <si>
    <t>BEBAT_A108020081</t>
  </si>
  <si>
    <t>BEBAT_A108020082</t>
  </si>
  <si>
    <t>BEBAT_A108020094</t>
  </si>
  <si>
    <t>BEBAT_A108020095</t>
  </si>
  <si>
    <t>BEBAT_A108020099</t>
  </si>
  <si>
    <t>BEBAT_A108020104</t>
  </si>
  <si>
    <t>BEBAT_A108020114</t>
  </si>
  <si>
    <t>BEBAT_A108020116</t>
  </si>
  <si>
    <t>BEBAT_A108020133</t>
  </si>
  <si>
    <t>BEBAT_A108020140</t>
  </si>
  <si>
    <t>BEBAT_A108020152</t>
  </si>
  <si>
    <t>BEBAT_A108020158</t>
  </si>
  <si>
    <t>BEBAT_A108020161</t>
  </si>
  <si>
    <t>BEBAT_A108020165</t>
  </si>
  <si>
    <t>BEBAT_A108020167</t>
  </si>
  <si>
    <t>BEBAT_A108020209</t>
  </si>
  <si>
    <t>BEBAT_A108020215</t>
  </si>
  <si>
    <t>BEBAT_A108020219</t>
  </si>
  <si>
    <t>BEBAT_A108020223</t>
  </si>
  <si>
    <t>BEBAT_A108020224</t>
  </si>
  <si>
    <t>BEBAT_A108020233</t>
  </si>
  <si>
    <t>BEBAT_A108020238</t>
  </si>
  <si>
    <t>BEBAT_A108020250</t>
  </si>
  <si>
    <t>BEBAT_A108020267</t>
  </si>
  <si>
    <t>BEBAT_A108020268</t>
  </si>
  <si>
    <t>BEBAT_A108020270</t>
  </si>
  <si>
    <t>BEBAT_A108020271</t>
  </si>
  <si>
    <t>BEBAT_A108020276</t>
  </si>
  <si>
    <t>BEBAT_A108020285</t>
  </si>
  <si>
    <t>BEBAT_A108020291</t>
  </si>
  <si>
    <t>BEBAT_A108020296</t>
  </si>
  <si>
    <t>BEBAT_A108020321</t>
  </si>
  <si>
    <t>BEBAT_A108020323</t>
  </si>
  <si>
    <t>BEBAT_A108020344</t>
  </si>
  <si>
    <t>BEBAT_A108020352</t>
  </si>
  <si>
    <t>BEBAT_A108020357</t>
  </si>
  <si>
    <t>BEBAT_A108020367</t>
  </si>
  <si>
    <t>BEBAT_A108020375</t>
  </si>
  <si>
    <t>BEBAT_A108020378</t>
  </si>
  <si>
    <t>BEBAT_A108020388</t>
  </si>
  <si>
    <t>BEBAT_A108020389</t>
  </si>
  <si>
    <t>BEBAT_A108020399</t>
  </si>
  <si>
    <t>BEBAT_A108020405</t>
  </si>
  <si>
    <t>BEBAT_A108020428</t>
  </si>
  <si>
    <t>BEBAT_A108020437</t>
  </si>
  <si>
    <t>BEBAT_A108020448</t>
  </si>
  <si>
    <t>BEBAT_A108020452</t>
  </si>
  <si>
    <t>BEBAT_A108020472</t>
  </si>
  <si>
    <t>BEBAT_A108020473</t>
  </si>
  <si>
    <t>BEBAT_A108020497</t>
  </si>
  <si>
    <t>BEBAT_A108020514</t>
  </si>
  <si>
    <t>BEBAT_A108020520</t>
  </si>
  <si>
    <t>BEBAT_A108020535</t>
  </si>
  <si>
    <t>BEBAT_A108020539</t>
  </si>
  <si>
    <t>BEBAT_A108020543</t>
  </si>
  <si>
    <t>BEBAT_A108020548</t>
  </si>
  <si>
    <t>BEBAT_A108020558</t>
  </si>
  <si>
    <t>BEBAT_A108020564</t>
  </si>
  <si>
    <t>BEBAT_A108020570</t>
  </si>
  <si>
    <t>BEBAT_A108020574</t>
  </si>
  <si>
    <t>BEBAT_A108020611</t>
  </si>
  <si>
    <t>BEBAT_A108020618</t>
  </si>
  <si>
    <t>BEBAT_A108020619</t>
  </si>
  <si>
    <t>BEBAT_A108020652</t>
  </si>
  <si>
    <t>BEBAT_A108020655</t>
  </si>
  <si>
    <t>BEBAT_A108020660</t>
  </si>
  <si>
    <t>BEBAT_A108020661</t>
  </si>
  <si>
    <t>BEBAT_A108020677</t>
  </si>
  <si>
    <t>BEBAT_A108020685</t>
  </si>
  <si>
    <t>BEBAT_A108020701</t>
  </si>
  <si>
    <t>BEBAT_A108020704</t>
  </si>
  <si>
    <t>BEBAT_A108020707</t>
  </si>
  <si>
    <t>BEBAT_A108020722</t>
  </si>
  <si>
    <t>BEBAT_A108020756</t>
  </si>
  <si>
    <t>BEBAT_A108020759</t>
  </si>
  <si>
    <t>BEBAT_A108020784</t>
  </si>
  <si>
    <t>BEBAT_A108020791</t>
  </si>
  <si>
    <t>BEBAT_A108020796</t>
  </si>
  <si>
    <t>BEBAT_A108020802</t>
  </si>
  <si>
    <t>BEBAT_A108020826</t>
  </si>
  <si>
    <t>BEBAT_A108020853</t>
  </si>
  <si>
    <t>BEBAT_A108020867</t>
  </si>
  <si>
    <t>BEBAT_A108020871</t>
  </si>
  <si>
    <t>BEBAT_A108020873</t>
  </si>
  <si>
    <t>BEBAT_A108020875</t>
  </si>
  <si>
    <t>BEBAT_A108020895</t>
  </si>
  <si>
    <t>BEBAT_A108020900</t>
  </si>
  <si>
    <t>BEBAT_A108020902</t>
  </si>
  <si>
    <t>BEBAT_A108020904</t>
  </si>
  <si>
    <t>BEBAT_A108020905</t>
  </si>
  <si>
    <t>BEBAT_A108020925</t>
  </si>
  <si>
    <t>BEBAT_A108020932</t>
  </si>
  <si>
    <t>BEBAT_A108020941</t>
  </si>
  <si>
    <t>BEBAT_A108020947</t>
  </si>
  <si>
    <t>BEBAT_A108020948</t>
  </si>
  <si>
    <t>BEBAT_A108020952</t>
  </si>
  <si>
    <t>BEBAT_A108020955</t>
  </si>
  <si>
    <t>BEBAT_A108020957</t>
  </si>
  <si>
    <t>BEBAT_A108020967</t>
  </si>
  <si>
    <t>BEBAT_A108020969</t>
  </si>
  <si>
    <t>BEBAT_A108020983</t>
  </si>
  <si>
    <t>BEBAT_A108025098</t>
  </si>
  <si>
    <t>BEBAT_A108025100</t>
  </si>
  <si>
    <t>BEBAT_A108025104</t>
  </si>
  <si>
    <t>BEBAT_A108025106</t>
  </si>
  <si>
    <t>BEBAT_A108025108</t>
  </si>
  <si>
    <t>BEBAT_A108025110</t>
  </si>
  <si>
    <t>BEBAT_A108025112</t>
  </si>
  <si>
    <t>BEBAT_A108025130</t>
  </si>
  <si>
    <t>BEBAT_A108025140</t>
  </si>
  <si>
    <t>BEBAT_A108025150</t>
  </si>
  <si>
    <t>BEBAT_A108025160</t>
  </si>
  <si>
    <t>BEBAT_A108025170</t>
  </si>
  <si>
    <t>BEBAT_A108025180</t>
  </si>
  <si>
    <t>BEBAT_A108025190</t>
  </si>
  <si>
    <t>BEBAT_A108025200</t>
  </si>
  <si>
    <t>BEBAT_A108025210</t>
  </si>
  <si>
    <t>BEBAT_A108025220</t>
  </si>
  <si>
    <t>BEBAT_A108025230</t>
  </si>
  <si>
    <t>BEBAT_A108025240</t>
  </si>
  <si>
    <t>BEBAT_A108025250</t>
  </si>
  <si>
    <t>BEBAT_A108025260</t>
  </si>
  <si>
    <t>BEBAT_A108025270</t>
  </si>
  <si>
    <t>BEBAT_A108025280</t>
  </si>
  <si>
    <t>BEBAT_A108025290</t>
  </si>
  <si>
    <t>BEBAT_A108025300</t>
  </si>
  <si>
    <t>BEBAT_A108025310</t>
  </si>
  <si>
    <t>BEBAT_A108025320</t>
  </si>
  <si>
    <t>BEBAT_A108025330</t>
  </si>
  <si>
    <t>BEBAT_A108025340</t>
  </si>
  <si>
    <t>BEBAT_A108025350</t>
  </si>
  <si>
    <t>BEBAT_A108025360</t>
  </si>
  <si>
    <t>BEBAT_A108025370</t>
  </si>
  <si>
    <t>BEBAT_A108025380</t>
  </si>
  <si>
    <t>BEBAT_A108025390</t>
  </si>
  <si>
    <t>BEBAT_A108025400</t>
  </si>
  <si>
    <t>BEBAT_A108025410</t>
  </si>
  <si>
    <t>BEBAT_A108025420</t>
  </si>
  <si>
    <t>BEBAT_A108025430</t>
  </si>
  <si>
    <t>BEBAT_A108035030</t>
  </si>
  <si>
    <t>BEBAT_A108035040</t>
  </si>
  <si>
    <t>BEBAT_A108035050</t>
  </si>
  <si>
    <t>BEBAT_A108035060</t>
  </si>
  <si>
    <t>BEBAT_A108035070</t>
  </si>
  <si>
    <t>BEBAT_A108035080</t>
  </si>
  <si>
    <t>BEBAT_A108035090</t>
  </si>
  <si>
    <t>BEBAT_A108035100</t>
  </si>
  <si>
    <t>BEBAT_A108035110</t>
  </si>
  <si>
    <t>BEBAT_A108035120</t>
  </si>
  <si>
    <t>BEBAT_A108035125</t>
  </si>
  <si>
    <t>BEBAT_A108035130</t>
  </si>
  <si>
    <t>BEBAT_A108035140</t>
  </si>
  <si>
    <t>BEBAT_A108035150</t>
  </si>
  <si>
    <t>BEBAT_A108035160</t>
  </si>
  <si>
    <t>BEBAT_A108035170</t>
  </si>
  <si>
    <t>BEBAT_A108035180</t>
  </si>
  <si>
    <t>BEBAT_A108035190</t>
  </si>
  <si>
    <t>BEBAT_A108035200</t>
  </si>
  <si>
    <t>BEBAT_A108035210</t>
  </si>
  <si>
    <t>BEBAT_A108035220</t>
  </si>
  <si>
    <t>BEBAT_A108040031</t>
  </si>
  <si>
    <t>BEBAT_A108040041</t>
  </si>
  <si>
    <t>BEBAT_A108040667</t>
  </si>
  <si>
    <t>BEBAT_A108040772</t>
  </si>
  <si>
    <t>BEBAT_A108040972</t>
  </si>
  <si>
    <t>BEBAT_A108040980</t>
  </si>
  <si>
    <t>BEBAT_A108050020</t>
  </si>
  <si>
    <t>BEBAT_A108050156</t>
  </si>
  <si>
    <t>BEBAT_A108050204</t>
  </si>
  <si>
    <t>BEBAT_A108050253</t>
  </si>
  <si>
    <t>BEBAT_A108050276</t>
  </si>
  <si>
    <t>BEBAT_A108050534</t>
  </si>
  <si>
    <t>BEBAT_A108050630</t>
  </si>
  <si>
    <t>BEBAT_A108050636</t>
  </si>
  <si>
    <t>BEBAT_A108050666</t>
  </si>
  <si>
    <t>BEBAT_A108050859</t>
  </si>
  <si>
    <t>BEBAT_A108050988</t>
  </si>
  <si>
    <t>BEBAT_A108060117</t>
  </si>
  <si>
    <t>BEBAT_A108060129</t>
  </si>
  <si>
    <t>BEBAT_A108060244</t>
  </si>
  <si>
    <t>BEBAT_A108060484</t>
  </si>
  <si>
    <t>BEBAT_A108060577</t>
  </si>
  <si>
    <t>BEBAT_A108060685</t>
  </si>
  <si>
    <t>BEBAT_A108065110</t>
  </si>
  <si>
    <t>BEBAT_A108065120</t>
  </si>
  <si>
    <t>BEBAT_A108065130</t>
  </si>
  <si>
    <t>BEBAT_A108065140</t>
  </si>
  <si>
    <t>BEBAT_A108065150</t>
  </si>
  <si>
    <t>BEBAT_A108065160</t>
  </si>
  <si>
    <t>BEBAT_A108065170</t>
  </si>
  <si>
    <t>BEBAT_A108065180</t>
  </si>
  <si>
    <t>BEBAT_A108065190</t>
  </si>
  <si>
    <t>BEBAT_A108065200</t>
  </si>
  <si>
    <t>BEBAT_A108065210</t>
  </si>
  <si>
    <t>BEBAT_A108065220</t>
  </si>
  <si>
    <t>BEBAT_A108065230</t>
  </si>
  <si>
    <t>BEBAT_A108065240</t>
  </si>
  <si>
    <t>BEBAT_A108065250</t>
  </si>
  <si>
    <t>BEBAT_A108065260</t>
  </si>
  <si>
    <t>BEBAT_A108065270</t>
  </si>
  <si>
    <t>BEBAT_A108065280</t>
  </si>
  <si>
    <t>BEBAT_A108065290</t>
  </si>
  <si>
    <t>BEBAT_A108065300</t>
  </si>
  <si>
    <t>BEBAT_A108065310</t>
  </si>
  <si>
    <t>BEBAT_A108065320</t>
  </si>
  <si>
    <t>BEBAT_A108065330</t>
  </si>
  <si>
    <t>BEBAT_A108065340</t>
  </si>
  <si>
    <t>BEBAT_A108065350</t>
  </si>
  <si>
    <t>BEBAT_A108065360</t>
  </si>
  <si>
    <t>BEBAT_A108065370</t>
  </si>
  <si>
    <t>BEBAT_A108065380</t>
  </si>
  <si>
    <t>BEBAT_A108065390</t>
  </si>
  <si>
    <t>BEBAT_A108065400</t>
  </si>
  <si>
    <t>BEBAT_A108065410</t>
  </si>
  <si>
    <t>BEBAT_A108065420</t>
  </si>
  <si>
    <t>BEBAT_A108065430</t>
  </si>
  <si>
    <t>BEBAT_A108065440</t>
  </si>
  <si>
    <t>BEBAT_A108065450</t>
  </si>
  <si>
    <t>BEBAT_A108065460</t>
  </si>
  <si>
    <t>BEBAT_A108065470</t>
  </si>
  <si>
    <t>BEBAT_A108065480</t>
  </si>
  <si>
    <t>BEBAT_A108065490</t>
  </si>
  <si>
    <t>BEBAT_A108065500</t>
  </si>
  <si>
    <t>BEBAT_A108065510</t>
  </si>
  <si>
    <t>BEBAT_A108065520</t>
  </si>
  <si>
    <t>BEBAT_A108065530</t>
  </si>
  <si>
    <t>BEBAT_A108065540</t>
  </si>
  <si>
    <t>BEBAT_A108065550</t>
  </si>
  <si>
    <t>BEBAT_A108065560</t>
  </si>
  <si>
    <t>BEBAT_A108070090</t>
  </si>
  <si>
    <t>BEBAT_A108070100</t>
  </si>
  <si>
    <t>BEBAT_A108070110</t>
  </si>
  <si>
    <t>BEBAT_A108070120</t>
  </si>
  <si>
    <t>BEBAT_A108070130</t>
  </si>
  <si>
    <t>BEBAT_A108070140</t>
  </si>
  <si>
    <t>BEBAT_A108070150</t>
  </si>
  <si>
    <t>BEBAT_A108070160</t>
  </si>
  <si>
    <t>BEBAT_A108070170</t>
  </si>
  <si>
    <t>BEBAT_A108070180</t>
  </si>
  <si>
    <t>BEBAT_A108070190</t>
  </si>
  <si>
    <t>BEBAT_A108070200</t>
  </si>
  <si>
    <t>BEBAT_A108070223</t>
  </si>
  <si>
    <t>BEBAT_A108070262</t>
  </si>
  <si>
    <t>BEBAT_A108070476</t>
  </si>
  <si>
    <t>BEBAT_A108070716</t>
  </si>
  <si>
    <t>BEBAT_A108070785</t>
  </si>
  <si>
    <t>BEBAT_A108070970</t>
  </si>
  <si>
    <t>BEBAT_A108079010</t>
  </si>
  <si>
    <t>BEBAT_A108079015</t>
  </si>
  <si>
    <t>BEBAT_A108079020</t>
  </si>
  <si>
    <t>BEBAT_A108079025</t>
  </si>
  <si>
    <t>BEBAT_A108079030</t>
  </si>
  <si>
    <t>BEBAT_A108079035</t>
  </si>
  <si>
    <t>BEBAT_A108079040</t>
  </si>
  <si>
    <t>BEBAT_A108079045</t>
  </si>
  <si>
    <t>BEBAT_A108079050</t>
  </si>
  <si>
    <t>BEBAT_A108079055</t>
  </si>
  <si>
    <t>BEBAT_A108079060</t>
  </si>
  <si>
    <t>BEBAT_A108079065</t>
  </si>
  <si>
    <t>BEBAT_A108080010</t>
  </si>
  <si>
    <t>BEBAT_A108080015</t>
  </si>
  <si>
    <t>BEBAT_A108080020</t>
  </si>
  <si>
    <t>BEBAT_A108080025</t>
  </si>
  <si>
    <t>BEBAT_A108080030</t>
  </si>
  <si>
    <t>BEBAT_A108080035</t>
  </si>
  <si>
    <t>BEBAT_A108080040</t>
  </si>
  <si>
    <t>BEBAT_A108080045</t>
  </si>
  <si>
    <t>BEBAT_A108080050</t>
  </si>
  <si>
    <t>BEBAT_A108080055</t>
  </si>
  <si>
    <t>BEBAT_A108080060</t>
  </si>
  <si>
    <t>BEBAT_A108080065</t>
  </si>
  <si>
    <t>BEBAT_A108080070</t>
  </si>
  <si>
    <t>BEBAT_A108080075</t>
  </si>
  <si>
    <t>BEBAT_A108080080</t>
  </si>
  <si>
    <t>BEBAT_A108080085</t>
  </si>
  <si>
    <t>BEBAT_A108080090</t>
  </si>
  <si>
    <t>BEBAT_A108080095</t>
  </si>
  <si>
    <t>BEBAT_A108080100</t>
  </si>
  <si>
    <t>BEBAT_A108080105</t>
  </si>
  <si>
    <t>BEBAT_A108080110</t>
  </si>
  <si>
    <t>BEBAT_A108080115</t>
  </si>
  <si>
    <t>BEBAT_A108080120</t>
  </si>
  <si>
    <t>BEBAT_A108080125</t>
  </si>
  <si>
    <t>BEBAT_A108080130</t>
  </si>
  <si>
    <t>BEBAT_A108080135</t>
  </si>
  <si>
    <t>BEBAT_A108080140</t>
  </si>
  <si>
    <t>BEBAT_A108080145</t>
  </si>
  <si>
    <t>BEBAT_A108080150</t>
  </si>
  <si>
    <t>BEBAT_A108080155</t>
  </si>
  <si>
    <t>BEBAT_A108080156</t>
  </si>
  <si>
    <t>BEBAT_A108080160</t>
  </si>
  <si>
    <t>BEBAT_A108080165</t>
  </si>
  <si>
    <t>BEBAT_A108080170</t>
  </si>
  <si>
    <t>BEBAT_A108080175</t>
  </si>
  <si>
    <t>BEBAT_A108080180</t>
  </si>
  <si>
    <t>BEBAT_A108080185</t>
  </si>
  <si>
    <t>BEBAT_A108080190</t>
  </si>
  <si>
    <t>BEBAT_A108080195</t>
  </si>
  <si>
    <t>BEBAT_A108080200</t>
  </si>
  <si>
    <t>BEBAT_A108080205</t>
  </si>
  <si>
    <t>BEBAT_A108080210</t>
  </si>
  <si>
    <t>BEBAT_A108080215</t>
  </si>
  <si>
    <t>BEBAT_A108080220</t>
  </si>
  <si>
    <t>BEBAT_A108080225</t>
  </si>
  <si>
    <t>BEBAT_A108080230</t>
  </si>
  <si>
    <t>BEBAT_A108080235</t>
  </si>
  <si>
    <t>BEBAT_A108080240</t>
  </si>
  <si>
    <t>BEBAT_A108080245</t>
  </si>
  <si>
    <t>BEBAT_A108080250</t>
  </si>
  <si>
    <t>BEBAT_A108080255</t>
  </si>
  <si>
    <t>BEBAT_A108080260</t>
  </si>
  <si>
    <t>BEBAT_A108080265</t>
  </si>
  <si>
    <t>BEBAT_A108080270</t>
  </si>
  <si>
    <t>BEBAT_A108080275</t>
  </si>
  <si>
    <t>BEBAT_A108080280</t>
  </si>
  <si>
    <t>BEBAT_A108080285</t>
  </si>
  <si>
    <t>BEBAT_A108080290</t>
  </si>
  <si>
    <t>BEBAT_A108080295</t>
  </si>
  <si>
    <t>BEBAT_A108080300</t>
  </si>
  <si>
    <t>BEBAT_A108080305</t>
  </si>
  <si>
    <t>BEBAT_A108080310</t>
  </si>
  <si>
    <t>BEBAT_A108080315</t>
  </si>
  <si>
    <t>BEBAT_A108080320</t>
  </si>
  <si>
    <t>BEBAT_A108080325</t>
  </si>
  <si>
    <t>BEBAT_A108080330</t>
  </si>
  <si>
    <t>BEBAT_A108080335</t>
  </si>
  <si>
    <t>BEBAT_A108080340</t>
  </si>
  <si>
    <t>BEBAT_A108080345</t>
  </si>
  <si>
    <t>BEBAT_A108080350</t>
  </si>
  <si>
    <t>BEBAT_A108080355</t>
  </si>
  <si>
    <t>BEBAT_A108080445</t>
  </si>
  <si>
    <t>BEBAT_A108080470</t>
  </si>
  <si>
    <t>BEBAT_A108080724</t>
  </si>
  <si>
    <t>BEBAT_A108080751</t>
  </si>
  <si>
    <t>BEBAT_A108080848</t>
  </si>
  <si>
    <t>BEBAT_A108080912</t>
  </si>
  <si>
    <t>BEBAT_A108222223</t>
  </si>
  <si>
    <t>BEBAT_A108222224</t>
  </si>
  <si>
    <t>BEBAT_A109014500</t>
  </si>
  <si>
    <t>BEBAT_A109014510</t>
  </si>
  <si>
    <t>BEBAT_A109014530</t>
  </si>
  <si>
    <t>BEBAT_A109014550</t>
  </si>
  <si>
    <t>BEBAT_A109014560</t>
  </si>
  <si>
    <t>BEBAT_A109014570</t>
  </si>
  <si>
    <t>BEBAT_A109015000</t>
  </si>
  <si>
    <t>BEBAT_A109016000</t>
  </si>
  <si>
    <t>BEBAT_A109035100</t>
  </si>
  <si>
    <t>BEBAT_A109035110</t>
  </si>
  <si>
    <t>BEBAT_A109035120</t>
  </si>
  <si>
    <t>BEBAT_A109035130</t>
  </si>
  <si>
    <t>BEBAT_A109035140</t>
  </si>
  <si>
    <t>BEBAT_A109035150</t>
  </si>
  <si>
    <t>BEBAT_A109035160</t>
  </si>
  <si>
    <t>BEBAT_A109035170</t>
  </si>
  <si>
    <t>BEBAT_A109035180</t>
  </si>
  <si>
    <t>BEBAT_A109035190</t>
  </si>
  <si>
    <t>BEBAT_A109035200</t>
  </si>
  <si>
    <t>BEBAT_A109035210</t>
  </si>
  <si>
    <t>BEBAT_A109035220</t>
  </si>
  <si>
    <t>BEBAT_A109035230</t>
  </si>
  <si>
    <t>BEBAT_A109035240</t>
  </si>
  <si>
    <t>BEBAT_A109035250</t>
  </si>
  <si>
    <t>BEBAT_A109035260</t>
  </si>
  <si>
    <t>BEBAT_A109035270</t>
  </si>
  <si>
    <t>BEBAT_A109035280</t>
  </si>
  <si>
    <t>BEBAT_A109035290</t>
  </si>
  <si>
    <t>BEBAT_A110010046</t>
  </si>
  <si>
    <t>BEBAT_A110010081</t>
  </si>
  <si>
    <t>BEBAT_A110010136</t>
  </si>
  <si>
    <t>BEBAT_A110010143</t>
  </si>
  <si>
    <t>BEBAT_A110010199</t>
  </si>
  <si>
    <t>BEBAT_A110010313</t>
  </si>
  <si>
    <t>BEBAT_A110010328</t>
  </si>
  <si>
    <t>BEBAT_A110010361</t>
  </si>
  <si>
    <t>BEBAT_A110010558</t>
  </si>
  <si>
    <t>BEBAT_A110010616</t>
  </si>
  <si>
    <t>BEBAT_A110010676</t>
  </si>
  <si>
    <t>BEBAT_A110010689</t>
  </si>
  <si>
    <t>BEBAT_A110010835</t>
  </si>
  <si>
    <t>BEBAT_A110010848</t>
  </si>
  <si>
    <t>BEBAT_A110010966</t>
  </si>
  <si>
    <t>BEBAT_A110020000</t>
  </si>
  <si>
    <t>BEBAT_A110020001</t>
  </si>
  <si>
    <t>BEBAT_A110020003</t>
  </si>
  <si>
    <t>BEBAT_A110020010</t>
  </si>
  <si>
    <t>BEBAT_A110020011</t>
  </si>
  <si>
    <t>BEBAT_A110020020</t>
  </si>
  <si>
    <t>BEBAT_A110020027</t>
  </si>
  <si>
    <t>BEBAT_A110020028</t>
  </si>
  <si>
    <t>BEBAT_A110020030</t>
  </si>
  <si>
    <t>BEBAT_A110020039</t>
  </si>
  <si>
    <t>BEBAT_A110020040</t>
  </si>
  <si>
    <t>BEBAT_A110020045</t>
  </si>
  <si>
    <t>BEBAT_A110020048</t>
  </si>
  <si>
    <t>BEBAT_A110020050</t>
  </si>
  <si>
    <t>BEBAT_A110020060</t>
  </si>
  <si>
    <t>BEBAT_A110020065</t>
  </si>
  <si>
    <t>BEBAT_A110020070</t>
  </si>
  <si>
    <t>BEBAT_A110020071</t>
  </si>
  <si>
    <t>BEBAT_A110020075</t>
  </si>
  <si>
    <t>BEBAT_A110020080</t>
  </si>
  <si>
    <t>BEBAT_A110020090</t>
  </si>
  <si>
    <t>BEBAT_A110020093</t>
  </si>
  <si>
    <t>BEBAT_A110020100</t>
  </si>
  <si>
    <t>BEBAT_A110020108</t>
  </si>
  <si>
    <t>BEBAT_A110020110</t>
  </si>
  <si>
    <t>BEBAT_A110020111</t>
  </si>
  <si>
    <t>BEBAT_A110020112</t>
  </si>
  <si>
    <t>BEBAT_A110020114</t>
  </si>
  <si>
    <t>BEBAT_A110020117</t>
  </si>
  <si>
    <t>BEBAT_A110020118</t>
  </si>
  <si>
    <t>BEBAT_A110020120</t>
  </si>
  <si>
    <t>BEBAT_A110020127</t>
  </si>
  <si>
    <t>BEBAT_A110020128</t>
  </si>
  <si>
    <t>BEBAT_A110020130</t>
  </si>
  <si>
    <t>BEBAT_A110020140</t>
  </si>
  <si>
    <t>BEBAT_A110020141</t>
  </si>
  <si>
    <t>BEBAT_A110020150</t>
  </si>
  <si>
    <t>BEBAT_A110020156</t>
  </si>
  <si>
    <t>BEBAT_A110020161</t>
  </si>
  <si>
    <t>BEBAT_A110020163</t>
  </si>
  <si>
    <t>BEBAT_A110020178</t>
  </si>
  <si>
    <t>BEBAT_A110020182</t>
  </si>
  <si>
    <t>BEBAT_A110020194</t>
  </si>
  <si>
    <t>BEBAT_A110020196</t>
  </si>
  <si>
    <t>BEBAT_A110020201</t>
  </si>
  <si>
    <t>BEBAT_A110020215</t>
  </si>
  <si>
    <t>BEBAT_A110020224</t>
  </si>
  <si>
    <t>BEBAT_A110020231</t>
  </si>
  <si>
    <t>BEBAT_A110020257</t>
  </si>
  <si>
    <t>BEBAT_A110020260</t>
  </si>
  <si>
    <t>BEBAT_A110020267</t>
  </si>
  <si>
    <t>BEBAT_A110020269</t>
  </si>
  <si>
    <t>BEBAT_A110020271</t>
  </si>
  <si>
    <t>BEBAT_A110020273</t>
  </si>
  <si>
    <t>BEBAT_A110020285</t>
  </si>
  <si>
    <t>BEBAT_A110020293</t>
  </si>
  <si>
    <t>BEBAT_A110020300</t>
  </si>
  <si>
    <t>BEBAT_A110020302</t>
  </si>
  <si>
    <t>BEBAT_A110020307</t>
  </si>
  <si>
    <t>BEBAT_A110020308</t>
  </si>
  <si>
    <t>BEBAT_A110020311</t>
  </si>
  <si>
    <t>BEBAT_A110020316</t>
  </si>
  <si>
    <t>BEBAT_A110020321</t>
  </si>
  <si>
    <t>BEBAT_A110020334</t>
  </si>
  <si>
    <t>BEBAT_A110020338</t>
  </si>
  <si>
    <t>BEBAT_A110020339</t>
  </si>
  <si>
    <t>BEBAT_A110020348</t>
  </si>
  <si>
    <t>BEBAT_A110020353</t>
  </si>
  <si>
    <t>BEBAT_A110020359</t>
  </si>
  <si>
    <t>BEBAT_A110020370</t>
  </si>
  <si>
    <t>BEBAT_A110020372</t>
  </si>
  <si>
    <t>BEBAT_A110020388</t>
  </si>
  <si>
    <t>BEBAT_A110020390</t>
  </si>
  <si>
    <t>BEBAT_A110020394</t>
  </si>
  <si>
    <t>BEBAT_A110020408</t>
  </si>
  <si>
    <t>BEBAT_A110020409</t>
  </si>
  <si>
    <t>BEBAT_A110020412</t>
  </si>
  <si>
    <t>BEBAT_A110020415</t>
  </si>
  <si>
    <t>BEBAT_A110020418</t>
  </si>
  <si>
    <t>BEBAT_A110020430</t>
  </si>
  <si>
    <t>BEBAT_A110020432</t>
  </si>
  <si>
    <t>BEBAT_A110020440</t>
  </si>
  <si>
    <t>BEBAT_A110020441</t>
  </si>
  <si>
    <t>BEBAT_A110020444</t>
  </si>
  <si>
    <t>BEBAT_A110020445</t>
  </si>
  <si>
    <t>BEBAT_A110020446</t>
  </si>
  <si>
    <t>BEBAT_A110020464</t>
  </si>
  <si>
    <t>BEBAT_A110020479</t>
  </si>
  <si>
    <t>BEBAT_A110020505</t>
  </si>
  <si>
    <t>BEBAT_A110020512</t>
  </si>
  <si>
    <t>BEBAT_A110020519</t>
  </si>
  <si>
    <t>BEBAT_A110020521</t>
  </si>
  <si>
    <t>BEBAT_A110020523</t>
  </si>
  <si>
    <t>BEBAT_A110020532</t>
  </si>
  <si>
    <t>BEBAT_A110020541</t>
  </si>
  <si>
    <t>BEBAT_A110020549</t>
  </si>
  <si>
    <t>BEBAT_A110020551</t>
  </si>
  <si>
    <t>BEBAT_A110020561</t>
  </si>
  <si>
    <t>BEBAT_A110020566</t>
  </si>
  <si>
    <t>BEBAT_A110020567</t>
  </si>
  <si>
    <t>BEBAT_A110020582</t>
  </si>
  <si>
    <t>BEBAT_A110020590</t>
  </si>
  <si>
    <t>BEBAT_A110020593</t>
  </si>
  <si>
    <t>BEBAT_A110020594</t>
  </si>
  <si>
    <t>BEBAT_A110020610</t>
  </si>
  <si>
    <t>BEBAT_A110020620</t>
  </si>
  <si>
    <t>BEBAT_A110020630</t>
  </si>
  <si>
    <t>BEBAT_A110020638</t>
  </si>
  <si>
    <t>BEBAT_A110020642</t>
  </si>
  <si>
    <t>BEBAT_A110020656</t>
  </si>
  <si>
    <t>BEBAT_A110020679</t>
  </si>
  <si>
    <t>BEBAT_A110020680</t>
  </si>
  <si>
    <t>BEBAT_A110020682</t>
  </si>
  <si>
    <t>BEBAT_A110020686</t>
  </si>
  <si>
    <t>BEBAT_A110020693</t>
  </si>
  <si>
    <t>BEBAT_A110020695</t>
  </si>
  <si>
    <t>BEBAT_A110020696</t>
  </si>
  <si>
    <t>BEBAT_A110020698</t>
  </si>
  <si>
    <t>BEBAT_A110020703</t>
  </si>
  <si>
    <t>BEBAT_A110020713</t>
  </si>
  <si>
    <t>BEBAT_A110020725</t>
  </si>
  <si>
    <t>BEBAT_A110020736</t>
  </si>
  <si>
    <t>BEBAT_A110020737</t>
  </si>
  <si>
    <t>BEBAT_A110020738</t>
  </si>
  <si>
    <t>BEBAT_A110020739</t>
  </si>
  <si>
    <t>BEBAT_A110020746</t>
  </si>
  <si>
    <t>BEBAT_A110020754</t>
  </si>
  <si>
    <t>BEBAT_A110020759</t>
  </si>
  <si>
    <t>BEBAT_A110020766</t>
  </si>
  <si>
    <t>BEBAT_A110020768</t>
  </si>
  <si>
    <t>BEBAT_A110020773</t>
  </si>
  <si>
    <t>BEBAT_A110020780</t>
  </si>
  <si>
    <t>BEBAT_A110020787</t>
  </si>
  <si>
    <t>BEBAT_A110020804</t>
  </si>
  <si>
    <t>BEBAT_A110020805</t>
  </si>
  <si>
    <t>BEBAT_A110020811</t>
  </si>
  <si>
    <t>BEBAT_A110020825</t>
  </si>
  <si>
    <t>BEBAT_A110020845</t>
  </si>
  <si>
    <t>BEBAT_A110020853</t>
  </si>
  <si>
    <t>BEBAT_A110020863</t>
  </si>
  <si>
    <t>BEBAT_A110020868</t>
  </si>
  <si>
    <t>BEBAT_A110020881</t>
  </si>
  <si>
    <t>BEBAT_A110020896</t>
  </si>
  <si>
    <t>BEBAT_A110020898</t>
  </si>
  <si>
    <t>BEBAT_A110020906</t>
  </si>
  <si>
    <t>BEBAT_A110020910</t>
  </si>
  <si>
    <t>BEBAT_A110020921</t>
  </si>
  <si>
    <t>BEBAT_A110020924</t>
  </si>
  <si>
    <t>BEBAT_A110020934</t>
  </si>
  <si>
    <t>BEBAT_A110020942</t>
  </si>
  <si>
    <t>BEBAT_A110020947</t>
  </si>
  <si>
    <t>BEBAT_A110020961</t>
  </si>
  <si>
    <t>BEBAT_A110020962</t>
  </si>
  <si>
    <t>BEBAT_A110020965</t>
  </si>
  <si>
    <t>BEBAT_A110020971</t>
  </si>
  <si>
    <t>BEBAT_A110020976</t>
  </si>
  <si>
    <t>BEBAT_A110020985</t>
  </si>
  <si>
    <t>BEBAT_A110020993</t>
  </si>
  <si>
    <t>BEBAT_A110020994</t>
  </si>
  <si>
    <t>BEBAT_A110020995</t>
  </si>
  <si>
    <t>BEBAT_A110025010</t>
  </si>
  <si>
    <t>BEBAT_A110025011</t>
  </si>
  <si>
    <t>BEBAT_A110025020</t>
  </si>
  <si>
    <t>BEBAT_A110025030</t>
  </si>
  <si>
    <t>BEBAT_A110025040</t>
  </si>
  <si>
    <t>BEBAT_A110025051</t>
  </si>
  <si>
    <t>BEBAT_A110025052</t>
  </si>
  <si>
    <t>BEBAT_A110025060</t>
  </si>
  <si>
    <t>BEBAT_A110025070</t>
  </si>
  <si>
    <t>BEBAT_A110025080</t>
  </si>
  <si>
    <t>BEBAT_A110025090</t>
  </si>
  <si>
    <t>BEBAT_A110025100</t>
  </si>
  <si>
    <t>BEBAT_A110025110</t>
  </si>
  <si>
    <t>BEBAT_A110025120</t>
  </si>
  <si>
    <t>BEBAT_A110025130</t>
  </si>
  <si>
    <t>BEBAT_A110025140</t>
  </si>
  <si>
    <t>BEBAT_A110025150</t>
  </si>
  <si>
    <t>BEBAT_A110025160</t>
  </si>
  <si>
    <t>BEBAT_A110025170</t>
  </si>
  <si>
    <t>BEBAT_A110030665</t>
  </si>
  <si>
    <t>BEBAT_A110035100</t>
  </si>
  <si>
    <t>BEBAT_A110035110</t>
  </si>
  <si>
    <t>BEBAT_A110035120</t>
  </si>
  <si>
    <t>BEBAT_A110035130</t>
  </si>
  <si>
    <t>BEBAT_A110035140</t>
  </si>
  <si>
    <t>BEBAT_A110035150</t>
  </si>
  <si>
    <t>BEBAT_A110035160</t>
  </si>
  <si>
    <t>BEBAT_A110035170</t>
  </si>
  <si>
    <t>BEBAT_A110035180</t>
  </si>
  <si>
    <t>BEBAT_A110035190</t>
  </si>
  <si>
    <t>BEBAT_A110035200</t>
  </si>
  <si>
    <t>BEBAT_A110035210</t>
  </si>
  <si>
    <t>BEBAT_A110035220</t>
  </si>
  <si>
    <t>BEBAT_A110035230</t>
  </si>
  <si>
    <t>BEBAT_A110035240</t>
  </si>
  <si>
    <t>BEBAT_A110035250</t>
  </si>
  <si>
    <t>BEBAT_A110035260</t>
  </si>
  <si>
    <t>BEBAT_A110035270</t>
  </si>
  <si>
    <t>BEBAT_A110035280</t>
  </si>
  <si>
    <t>BEBAT_A110035290</t>
  </si>
  <si>
    <t>BEBAT_A110040010</t>
  </si>
  <si>
    <t>BEBAT_A110040021</t>
  </si>
  <si>
    <t>BEBAT_A110040022</t>
  </si>
  <si>
    <t>BEBAT_A110040030</t>
  </si>
  <si>
    <t>BEBAT_A110040040</t>
  </si>
  <si>
    <t>BEBAT_A110040050</t>
  </si>
  <si>
    <t>BEBAT_A110040060</t>
  </si>
  <si>
    <t>BEBAT_A110040070</t>
  </si>
  <si>
    <t>BEBAT_A110040080</t>
  </si>
  <si>
    <t>BEBAT_A110040090</t>
  </si>
  <si>
    <t>BEBAT_A110040100</t>
  </si>
  <si>
    <t>BEBAT_A110040110</t>
  </si>
  <si>
    <t>BEBAT_A110040120</t>
  </si>
  <si>
    <t>BEBAT_A110040171</t>
  </si>
  <si>
    <t>BEBAT_A110040377</t>
  </si>
  <si>
    <t>BEBAT_A110040620</t>
  </si>
  <si>
    <t>BEBAT_A110040621</t>
  </si>
  <si>
    <t>BEBAT_A110040735</t>
  </si>
  <si>
    <t>BEBAT_A110040765</t>
  </si>
  <si>
    <t>BEBAT_A110040986</t>
  </si>
  <si>
    <t>BEBAT_A110050108</t>
  </si>
  <si>
    <t>BEBAT_A110050110</t>
  </si>
  <si>
    <t>BEBAT_A110050117</t>
  </si>
  <si>
    <t>BEBAT_A110050167</t>
  </si>
  <si>
    <t>BEBAT_A110050318</t>
  </si>
  <si>
    <t>BEBAT_A110050370</t>
  </si>
  <si>
    <t>BEBAT_A110050443</t>
  </si>
  <si>
    <t>BEBAT_A110050650</t>
  </si>
  <si>
    <t>BEBAT_A110050796</t>
  </si>
  <si>
    <t>BEBAT_A110050838</t>
  </si>
  <si>
    <t>BEBAT_A110050983</t>
  </si>
  <si>
    <t>BEBAT_A110050987</t>
  </si>
  <si>
    <t>BEBAT_A110060026</t>
  </si>
  <si>
    <t>BEBAT_A110060319</t>
  </si>
  <si>
    <t>BEBAT_A110060589</t>
  </si>
  <si>
    <t>BEBAT_A110060592</t>
  </si>
  <si>
    <t>BEBAT_A110060693</t>
  </si>
  <si>
    <t>BEBAT_A110060929</t>
  </si>
  <si>
    <t>BEBAT_A110060951</t>
  </si>
  <si>
    <t>BEBAT_A110070077</t>
  </si>
  <si>
    <t>BEBAT_A110070203</t>
  </si>
  <si>
    <t>BEBAT_A110070384</t>
  </si>
  <si>
    <t>BEBAT_A110070406</t>
  </si>
  <si>
    <t>BEBAT_A110070732</t>
  </si>
  <si>
    <t>BEBAT_A110070964</t>
  </si>
  <si>
    <t>BEBAT_A110070981</t>
  </si>
  <si>
    <t>BEBAT_A110079011</t>
  </si>
  <si>
    <t>BEBAT_A110079012</t>
  </si>
  <si>
    <t>BEBAT_A110079013</t>
  </si>
  <si>
    <t>BEBAT_A110079016</t>
  </si>
  <si>
    <t>BEBAT_A110079017</t>
  </si>
  <si>
    <t>BEBAT_A110079018</t>
  </si>
  <si>
    <t>BEBAT_A110079020</t>
  </si>
  <si>
    <t>BEBAT_A110079025</t>
  </si>
  <si>
    <t>BEBAT_A110079030</t>
  </si>
  <si>
    <t>BEBAT_A110079035</t>
  </si>
  <si>
    <t>BEBAT_A110079040</t>
  </si>
  <si>
    <t>BEBAT_A110079045</t>
  </si>
  <si>
    <t>BEBAT_A110079050</t>
  </si>
  <si>
    <t>BEBAT_A110079055</t>
  </si>
  <si>
    <t>BEBAT_A110079060</t>
  </si>
  <si>
    <t>BEBAT_A110079065</t>
  </si>
  <si>
    <t>BEBAT_A110080011</t>
  </si>
  <si>
    <t>BEBAT_A110080012</t>
  </si>
  <si>
    <t>BEBAT_A110080016</t>
  </si>
  <si>
    <t>BEBAT_A110080020</t>
  </si>
  <si>
    <t>BEBAT_A110080025</t>
  </si>
  <si>
    <t>BEBAT_A110080027</t>
  </si>
  <si>
    <t>BEBAT_A110080030</t>
  </si>
  <si>
    <t>BEBAT_A110080035</t>
  </si>
  <si>
    <t>BEBAT_A110080040</t>
  </si>
  <si>
    <t>BEBAT_A110080045</t>
  </si>
  <si>
    <t>BEBAT_A110080050</t>
  </si>
  <si>
    <t>BEBAT_A110080055</t>
  </si>
  <si>
    <t>BEBAT_A110080060</t>
  </si>
  <si>
    <t>BEBAT_A110080065</t>
  </si>
  <si>
    <t>BEBAT_A110080070</t>
  </si>
  <si>
    <t>BEBAT_A110080075</t>
  </si>
  <si>
    <t>BEBAT_A110080080</t>
  </si>
  <si>
    <t>BEBAT_A110080085</t>
  </si>
  <si>
    <t>BEBAT_A110080090</t>
  </si>
  <si>
    <t>BEBAT_A110080095</t>
  </si>
  <si>
    <t>BEBAT_A110080100</t>
  </si>
  <si>
    <t>BEBAT_A110080105</t>
  </si>
  <si>
    <t>BEBAT_A110080110</t>
  </si>
  <si>
    <t>BEBAT_A110080115</t>
  </si>
  <si>
    <t>BEBAT_A110080120</t>
  </si>
  <si>
    <t>BEBAT_A110080125</t>
  </si>
  <si>
    <t>BEBAT_A110080130</t>
  </si>
  <si>
    <t>BEBAT_A110080135</t>
  </si>
  <si>
    <t>BEBAT_A110080140</t>
  </si>
  <si>
    <t>BEBAT_A110080145</t>
  </si>
  <si>
    <t>BEBAT_A110080150</t>
  </si>
  <si>
    <t>BEBAT_A110080155</t>
  </si>
  <si>
    <t>BEBAT_A110080160</t>
  </si>
  <si>
    <t>BEBAT_A110080165</t>
  </si>
  <si>
    <t>BEBAT_A110080170</t>
  </si>
  <si>
    <t>BEBAT_A110080175</t>
  </si>
  <si>
    <t>BEBAT_A110080180</t>
  </si>
  <si>
    <t>BEBAT_A110080185</t>
  </si>
  <si>
    <t>BEBAT_A110080190</t>
  </si>
  <si>
    <t>BEBAT_A110080195</t>
  </si>
  <si>
    <t>BEBAT_A110080200</t>
  </si>
  <si>
    <t>BEBAT_A110080205</t>
  </si>
  <si>
    <t>BEBAT_A110080210</t>
  </si>
  <si>
    <t>BEBAT_A110080215</t>
  </si>
  <si>
    <t>BEBAT_A110080220</t>
  </si>
  <si>
    <t>BEBAT_A110080225</t>
  </si>
  <si>
    <t>BEBAT_A110080230</t>
  </si>
  <si>
    <t>BEBAT_A110080235</t>
  </si>
  <si>
    <t>BEBAT_A110080240</t>
  </si>
  <si>
    <t>BEBAT_A110080245</t>
  </si>
  <si>
    <t>BEBAT_A110080250</t>
  </si>
  <si>
    <t>BEBAT_A110080255</t>
  </si>
  <si>
    <t>BEBAT_A110080260</t>
  </si>
  <si>
    <t>BEBAT_A110080265</t>
  </si>
  <si>
    <t>BEBAT_A110080270</t>
  </si>
  <si>
    <t>BEBAT_A110080275</t>
  </si>
  <si>
    <t>BEBAT_A110080280</t>
  </si>
  <si>
    <t>BEBAT_A110080285</t>
  </si>
  <si>
    <t>BEBAT_A110080290</t>
  </si>
  <si>
    <t>BEBAT_A110080295</t>
  </si>
  <si>
    <t>BEBAT_A110080300</t>
  </si>
  <si>
    <t>BEBAT_A110080305</t>
  </si>
  <si>
    <t>BEBAT_A110080310</t>
  </si>
  <si>
    <t>BEBAT_A110080315</t>
  </si>
  <si>
    <t>BEBAT_A110080320</t>
  </si>
  <si>
    <t>BEBAT_A110080325</t>
  </si>
  <si>
    <t>BEBAT_A110080330</t>
  </si>
  <si>
    <t>BEBAT_A110080335</t>
  </si>
  <si>
    <t>BEBAT_A110080340</t>
  </si>
  <si>
    <t>BEBAT_A110080345</t>
  </si>
  <si>
    <t>BEBAT_A110080349</t>
  </si>
  <si>
    <t>BEBAT_A110080350</t>
  </si>
  <si>
    <t>BEBAT_A110080360</t>
  </si>
  <si>
    <t>BEBAT_A110080370</t>
  </si>
  <si>
    <t>BEBAT_A110080380</t>
  </si>
  <si>
    <t>BEBAT_A110080390</t>
  </si>
  <si>
    <t>BEBAT_A110080400</t>
  </si>
  <si>
    <t>BEBAT_A110080410</t>
  </si>
  <si>
    <t>BEBAT_A110080420</t>
  </si>
  <si>
    <t>BEBAT_A110080430</t>
  </si>
  <si>
    <t>BEBAT_A110080440</t>
  </si>
  <si>
    <t>BEBAT_A110080450</t>
  </si>
  <si>
    <t>BEBAT_A110080460</t>
  </si>
  <si>
    <t>BEBAT_A110080470</t>
  </si>
  <si>
    <t>BEBAT_A110080480</t>
  </si>
  <si>
    <t>BEBAT_A110080490</t>
  </si>
  <si>
    <t>BEBAT_A110080500</t>
  </si>
  <si>
    <t>BEBAT_A110080501</t>
  </si>
  <si>
    <t>BEBAT_A110080510</t>
  </si>
  <si>
    <t>BEBAT_A110080518</t>
  </si>
  <si>
    <t>BEBAT_A110080520</t>
  </si>
  <si>
    <t>BEBAT_A110080530</t>
  </si>
  <si>
    <t>BEBAT_A110080540</t>
  </si>
  <si>
    <t>BEBAT_A110080550</t>
  </si>
  <si>
    <t>BEBAT_A110080560</t>
  </si>
  <si>
    <t>BEBAT_A110080570</t>
  </si>
  <si>
    <t>BEBAT_A110080580</t>
  </si>
  <si>
    <t>BEBAT_A110080590</t>
  </si>
  <si>
    <t>BEBAT_A110080600</t>
  </si>
  <si>
    <t>BEBAT_A110080610</t>
  </si>
  <si>
    <t>BEBAT_A110080620</t>
  </si>
  <si>
    <t>BEBAT_A110080630</t>
  </si>
  <si>
    <t>BEBAT_A110080640</t>
  </si>
  <si>
    <t>BEBAT_A110080650</t>
  </si>
  <si>
    <t>BEBAT_A110080660</t>
  </si>
  <si>
    <t>BEBAT_A110080663</t>
  </si>
  <si>
    <t>BEBAT_A110080670</t>
  </si>
  <si>
    <t>BEBAT_A110080680</t>
  </si>
  <si>
    <t>BEBAT_A110080690</t>
  </si>
  <si>
    <t>BEBAT_A110080700</t>
  </si>
  <si>
    <t>BEBAT_A110080710</t>
  </si>
  <si>
    <t>BEBAT_A110080842</t>
  </si>
  <si>
    <t>BEBAT_A110080869</t>
  </si>
  <si>
    <t>BEBAT_A110090010</t>
  </si>
  <si>
    <t>BEBAT_A110090017</t>
  </si>
  <si>
    <t>BEBAT_A110090029</t>
  </si>
  <si>
    <t>BEBAT_A110090087</t>
  </si>
  <si>
    <t>BEBAT_A110090088</t>
  </si>
  <si>
    <t>BEBAT_A110090095</t>
  </si>
  <si>
    <t>BEBAT_A110090186</t>
  </si>
  <si>
    <t>BEBAT_A110090195</t>
  </si>
  <si>
    <t>BEBAT_A110090217</t>
  </si>
  <si>
    <t>BEBAT_A110090226</t>
  </si>
  <si>
    <t>BEBAT_A110090246</t>
  </si>
  <si>
    <t>BEBAT_A110090247</t>
  </si>
  <si>
    <t>BEBAT_A110090249</t>
  </si>
  <si>
    <t>BEBAT_A110090251</t>
  </si>
  <si>
    <t>BEBAT_A110090264</t>
  </si>
  <si>
    <t>BEBAT_A110090274</t>
  </si>
  <si>
    <t>BEBAT_A110090282</t>
  </si>
  <si>
    <t>BEBAT_A110090285</t>
  </si>
  <si>
    <t>BEBAT_A110090286</t>
  </si>
  <si>
    <t>BEBAT_A110090301</t>
  </si>
  <si>
    <t>BEBAT_A110090313</t>
  </si>
  <si>
    <t>BEBAT_A110090330</t>
  </si>
  <si>
    <t>BEBAT_A110090332</t>
  </si>
  <si>
    <t>BEBAT_A110090344</t>
  </si>
  <si>
    <t>BEBAT_A110090348</t>
  </si>
  <si>
    <t>BEBAT_A110090352</t>
  </si>
  <si>
    <t>BEBAT_A110090363</t>
  </si>
  <si>
    <t>BEBAT_A110090377</t>
  </si>
  <si>
    <t>BEBAT_A110090388</t>
  </si>
  <si>
    <t>BEBAT_A110090414</t>
  </si>
  <si>
    <t>BEBAT_A110090416</t>
  </si>
  <si>
    <t>BEBAT_A110090435</t>
  </si>
  <si>
    <t>BEBAT_A110090446</t>
  </si>
  <si>
    <t>BEBAT_A110090458</t>
  </si>
  <si>
    <t>BEBAT_A110090461</t>
  </si>
  <si>
    <t>BEBAT_A110090475</t>
  </si>
  <si>
    <t>BEBAT_A110090476</t>
  </si>
  <si>
    <t>BEBAT_A110090484</t>
  </si>
  <si>
    <t>BEBAT_A110090487</t>
  </si>
  <si>
    <t>BEBAT_A110090495</t>
  </si>
  <si>
    <t>BEBAT_A110090499</t>
  </si>
  <si>
    <t>BEBAT_A110090500</t>
  </si>
  <si>
    <t>BEBAT_A110090502</t>
  </si>
  <si>
    <t>BEBAT_A110090506</t>
  </si>
  <si>
    <t>BEBAT_A110090529</t>
  </si>
  <si>
    <t>BEBAT_A110090543</t>
  </si>
  <si>
    <t>BEBAT_A110090551</t>
  </si>
  <si>
    <t>BEBAT_A110090566</t>
  </si>
  <si>
    <t>BEBAT_A110090568</t>
  </si>
  <si>
    <t>BEBAT_A110090569</t>
  </si>
  <si>
    <t>BEBAT_A110090583</t>
  </si>
  <si>
    <t>BEBAT_A110090595</t>
  </si>
  <si>
    <t>BEBAT_A110090606</t>
  </si>
  <si>
    <t>BEBAT_A110090610</t>
  </si>
  <si>
    <t>BEBAT_A110090624</t>
  </si>
  <si>
    <t>BEBAT_A110090661</t>
  </si>
  <si>
    <t>BEBAT_A110090679</t>
  </si>
  <si>
    <t>BEBAT_A110090684</t>
  </si>
  <si>
    <t>BEBAT_A110090707</t>
  </si>
  <si>
    <t>BEBAT_A110090708</t>
  </si>
  <si>
    <t>BEBAT_A110090718</t>
  </si>
  <si>
    <t>BEBAT_A110090728</t>
  </si>
  <si>
    <t>BEBAT_A110090737</t>
  </si>
  <si>
    <t>BEBAT_A110090748</t>
  </si>
  <si>
    <t>BEBAT_A110090768</t>
  </si>
  <si>
    <t>BEBAT_A110090776</t>
  </si>
  <si>
    <t>BEBAT_A110090793</t>
  </si>
  <si>
    <t>BEBAT_A110090811</t>
  </si>
  <si>
    <t>BEBAT_A110090816</t>
  </si>
  <si>
    <t>BEBAT_A110090827</t>
  </si>
  <si>
    <t>BEBAT_A110090845</t>
  </si>
  <si>
    <t>BEBAT_A110090850</t>
  </si>
  <si>
    <t>BEBAT_A110090871</t>
  </si>
  <si>
    <t>BEBAT_A110090872</t>
  </si>
  <si>
    <t>BEBAT_A110090901</t>
  </si>
  <si>
    <t>BEBAT_A110090902</t>
  </si>
  <si>
    <t>BEBAT_A110090941</t>
  </si>
  <si>
    <t>BEBAT_A110090957</t>
  </si>
  <si>
    <t>BEBAT_A110090970</t>
  </si>
  <si>
    <t>BEBAT_A110211112</t>
  </si>
  <si>
    <t>BEBAT_A110211113</t>
  </si>
  <si>
    <t>BEBAT_A111010010</t>
  </si>
  <si>
    <t>BEBAT_A111010020</t>
  </si>
  <si>
    <t>BEBAT_A111010030</t>
  </si>
  <si>
    <t>BEBAT_A111010040</t>
  </si>
  <si>
    <t>BEBAT_A111010050</t>
  </si>
  <si>
    <t>BEBAT_A111010060</t>
  </si>
  <si>
    <t>BEBAT_A111010070</t>
  </si>
  <si>
    <t>BEBAT_A111010080</t>
  </si>
  <si>
    <t>BEBAT_A111010090</t>
  </si>
  <si>
    <t>BEBAT_A111010100</t>
  </si>
  <si>
    <t>BEBAT_A111010110</t>
  </si>
  <si>
    <t>BEBAT_A111010120</t>
  </si>
  <si>
    <t>BEBAT_A111010130</t>
  </si>
  <si>
    <t>BEBAT_A111010140</t>
  </si>
  <si>
    <t>BEBAT_A111010150</t>
  </si>
  <si>
    <t>BEBAT_A111010160</t>
  </si>
  <si>
    <t>BEBAT_A111010170</t>
  </si>
  <si>
    <t>BEBAT_A111010180</t>
  </si>
  <si>
    <t>BEBAT_A111010190</t>
  </si>
  <si>
    <t>BEBAT_A111010200</t>
  </si>
  <si>
    <t>BEBAT_A111010210</t>
  </si>
  <si>
    <t>BEBAT_A111010220</t>
  </si>
  <si>
    <t>BEBAT_A111010230</t>
  </si>
  <si>
    <t>BEBAT_A111010240</t>
  </si>
  <si>
    <t>BEBAT_A111010250</t>
  </si>
  <si>
    <t>BEBAT_A111010260</t>
  </si>
  <si>
    <t>BEBAT_A111010270</t>
  </si>
  <si>
    <t>BEBAT_A111010280</t>
  </si>
  <si>
    <t>BEBAT_A111010290</t>
  </si>
  <si>
    <t>BEBAT_A111010300</t>
  </si>
  <si>
    <t>BEBAT_A111010310</t>
  </si>
  <si>
    <t>BEBAT_A111010320</t>
  </si>
  <si>
    <t>BEBAT_A111010330</t>
  </si>
  <si>
    <t>BEBAT_A111010340</t>
  </si>
  <si>
    <t>BEBAT_A111010350</t>
  </si>
  <si>
    <t>BEBAT_A111010360</t>
  </si>
  <si>
    <t>BEBAT_A111010370</t>
  </si>
  <si>
    <t>BEBAT_A111010380</t>
  </si>
  <si>
    <t>BEBAT_A111010390</t>
  </si>
  <si>
    <t>BEBAT_A111010400</t>
  </si>
  <si>
    <t>BEBAT_A111010410</t>
  </si>
  <si>
    <t>BEBAT_A111010420</t>
  </si>
  <si>
    <t>BEBAT_A111010430</t>
  </si>
  <si>
    <t>BEBAT_A111010440</t>
  </si>
  <si>
    <t>BEBAT_A111010450</t>
  </si>
  <si>
    <t>BEBAT_A111010460</t>
  </si>
  <si>
    <t>BEBAT_A111010470</t>
  </si>
  <si>
    <t>BEBAT_A111010480</t>
  </si>
  <si>
    <t>BEBAT_A111010490</t>
  </si>
  <si>
    <t>BEBAT_A111010500</t>
  </si>
  <si>
    <t>BEBAT_A111010510</t>
  </si>
  <si>
    <t>BEBAT_A111010520</t>
  </si>
  <si>
    <t>BEBAT_A111010530</t>
  </si>
  <si>
    <t>BEBAT_A111010540</t>
  </si>
  <si>
    <t>BEBAT_A111010550</t>
  </si>
  <si>
    <t>BEBAT_A111010560</t>
  </si>
  <si>
    <t>BEBAT_A111010570</t>
  </si>
  <si>
    <t>BEBAT_A111010580</t>
  </si>
  <si>
    <t>BEBAT_A111010590</t>
  </si>
  <si>
    <t>BEBAT_A111010600</t>
  </si>
  <si>
    <t>BEBAT_A111010610</t>
  </si>
  <si>
    <t>BEBAT_A111010620</t>
  </si>
  <si>
    <t>BEBAT_A111010630</t>
  </si>
  <si>
    <t>BEBAT_A111010640</t>
  </si>
  <si>
    <t>BEBAT_A111010650</t>
  </si>
  <si>
    <t>BEBAT_A111010660</t>
  </si>
  <si>
    <t>BEBAT_A111010670</t>
  </si>
  <si>
    <t>BEBAT_A111010680</t>
  </si>
  <si>
    <t>BEBAT_A111010690</t>
  </si>
  <si>
    <t>BEBAT_A111010700</t>
  </si>
  <si>
    <t>BEBAT_A111010710</t>
  </si>
  <si>
    <t>BEBAT_A111010720</t>
  </si>
  <si>
    <t>BEBAT_A111010730</t>
  </si>
  <si>
    <t>BEBAT_A111010740</t>
  </si>
  <si>
    <t>BEBAT_A111010750</t>
  </si>
  <si>
    <t>BEBAT_A111010760</t>
  </si>
  <si>
    <t>BEBAT_A111010770</t>
  </si>
  <si>
    <t>BEBAT_A111010780</t>
  </si>
  <si>
    <t>BEBAT_A111010790</t>
  </si>
  <si>
    <t>BEBAT_A111010800</t>
  </si>
  <si>
    <t>BEBAT_A111010810</t>
  </si>
  <si>
    <t>BEBAT_A111010820</t>
  </si>
  <si>
    <t>BEBAT_A111010830</t>
  </si>
  <si>
    <t>BEBAT_A111010840</t>
  </si>
  <si>
    <t>BEBAT_A111010850</t>
  </si>
  <si>
    <t>BEBAT_A111010860</t>
  </si>
  <si>
    <t>BEBAT_A111010870</t>
  </si>
  <si>
    <t>BEBAT_A111010880</t>
  </si>
  <si>
    <t>BEBAT_A111010890</t>
  </si>
  <si>
    <t>BEBAT_A111010900</t>
  </si>
  <si>
    <t>BEBAT_A111010910</t>
  </si>
  <si>
    <t>BEBAT_A111010920</t>
  </si>
  <si>
    <t>BEBAT_A111010930</t>
  </si>
  <si>
    <t>BEBAT_A111010940</t>
  </si>
  <si>
    <t>BEBAT_A111010950</t>
  </si>
  <si>
    <t>BEBAT_A111010960</t>
  </si>
  <si>
    <t>BEBAT_A111010970</t>
  </si>
  <si>
    <t>BEBAT_A111010980</t>
  </si>
  <si>
    <t>BEBAT_A111010990</t>
  </si>
  <si>
    <t>BEBAT_A111011000</t>
  </si>
  <si>
    <t>BEBAT_A111011010</t>
  </si>
  <si>
    <t>BEBAT_A111011020</t>
  </si>
  <si>
    <t>BEBAT_A111011030</t>
  </si>
  <si>
    <t>BEBAT_A111011040</t>
  </si>
  <si>
    <t>BEBAT_A111011050</t>
  </si>
  <si>
    <t>BEBAT_A111011060</t>
  </si>
  <si>
    <t>BEBAT_A111011070</t>
  </si>
  <si>
    <t>BEBAT_A111011080</t>
  </si>
  <si>
    <t>BEBAT_A111011090</t>
  </si>
  <si>
    <t>BEBAT_A111011100</t>
  </si>
  <si>
    <t>BEBAT_A111011110</t>
  </si>
  <si>
    <t>BEBAT_A111011120</t>
  </si>
  <si>
    <t>BEBAT_A111011130</t>
  </si>
  <si>
    <t>BEBAT_A111011140</t>
  </si>
  <si>
    <t>BEBAT_A111011150</t>
  </si>
  <si>
    <t>BEBAT_A111011160</t>
  </si>
  <si>
    <t>BEBAT_A111011170</t>
  </si>
  <si>
    <t>BEBAT_A111011180</t>
  </si>
  <si>
    <t>BEBAT_A111011190</t>
  </si>
  <si>
    <t>BEBAT_A111011200</t>
  </si>
  <si>
    <t>BEBAT_A111011210</t>
  </si>
  <si>
    <t>BEBAT_A111011220</t>
  </si>
  <si>
    <t>BEBAT_A111011230</t>
  </si>
  <si>
    <t>BEBAT_A111011240</t>
  </si>
  <si>
    <t>BEBAT_A111011250</t>
  </si>
  <si>
    <t>BEBAT_A111011260</t>
  </si>
  <si>
    <t>BEBAT_A111011270</t>
  </si>
  <si>
    <t>BEBAT_A111011280</t>
  </si>
  <si>
    <t>BEBAT_A111011290</t>
  </si>
  <si>
    <t>BEBAT_A111011300</t>
  </si>
  <si>
    <t>BEBAT_A111011310</t>
  </si>
  <si>
    <t>BEBAT_A111011320</t>
  </si>
  <si>
    <t>BEBAT_A111011330</t>
  </si>
  <si>
    <t>BEBAT_A111011340</t>
  </si>
  <si>
    <t>BEBAT_A111011350</t>
  </si>
  <si>
    <t>BEBAT_A111011360</t>
  </si>
  <si>
    <t>BEBAT_A111011370</t>
  </si>
  <si>
    <t>BEBAT_A111011380</t>
  </si>
  <si>
    <t>BEBAT_A111011390</t>
  </si>
  <si>
    <t>BEBAT_A111011400</t>
  </si>
  <si>
    <t>BEBAT_A111011410</t>
  </si>
  <si>
    <t>BEBAT_A111011420</t>
  </si>
  <si>
    <t>BEBAT_A111011430</t>
  </si>
  <si>
    <t>BEBAT_A111011440</t>
  </si>
  <si>
    <t>BEBAT_A111011450</t>
  </si>
  <si>
    <t>BEBAT_A111011460</t>
  </si>
  <si>
    <t>BEBAT_A111011470</t>
  </si>
  <si>
    <t>BEBAT_A111011480</t>
  </si>
  <si>
    <t>BEBAT_A111011490</t>
  </si>
  <si>
    <t>BEBAT_A111011500</t>
  </si>
  <si>
    <t>BEBAT_A111011560</t>
  </si>
  <si>
    <t>BEBAT_A111011610</t>
  </si>
  <si>
    <t>BEBAT_A111011660</t>
  </si>
  <si>
    <t>BEBAT_A111011710</t>
  </si>
  <si>
    <t>BEBAT_A111011760</t>
  </si>
  <si>
    <t>BEBAT_A111011810</t>
  </si>
  <si>
    <t>BEBAT_A111011860</t>
  </si>
  <si>
    <t>BEBAT_A111011910</t>
  </si>
  <si>
    <t>BEBAT_A111011920</t>
  </si>
  <si>
    <t>BEBAT_A111011960</t>
  </si>
  <si>
    <t>BEBAT_A111012010</t>
  </si>
  <si>
    <t>BEBAT_A111012060</t>
  </si>
  <si>
    <t>BEBAT_A111012110</t>
  </si>
  <si>
    <t>BEBAT_A111012160</t>
  </si>
  <si>
    <t>BEBAT_A111012210</t>
  </si>
  <si>
    <t>BEBAT_A111012260</t>
  </si>
  <si>
    <t>BEBAT_A111012310</t>
  </si>
  <si>
    <t>BEBAT_A111012360</t>
  </si>
  <si>
    <t>BEBAT_A111012410</t>
  </si>
  <si>
    <t>BEBAT_A111012460</t>
  </si>
  <si>
    <t>BEBAT_A111012510</t>
  </si>
  <si>
    <t>BEBAT_A111012560</t>
  </si>
  <si>
    <t>BEBAT_A111012610</t>
  </si>
  <si>
    <t>BEBAT_A111012710</t>
  </si>
  <si>
    <t>BEBAT_A111012810</t>
  </si>
  <si>
    <t>BEBAT_A111012910</t>
  </si>
  <si>
    <t>BEBAT_A111013010</t>
  </si>
  <si>
    <t>BEBAT_A111013110</t>
  </si>
  <si>
    <t>BEBAT_A111013210</t>
  </si>
  <si>
    <t>BEBAT_A111013310</t>
  </si>
  <si>
    <t>BEBAT_A111013410</t>
  </si>
  <si>
    <t>BEBAT_A111013510</t>
  </si>
  <si>
    <t>BEBAT_A111013610</t>
  </si>
  <si>
    <t>BEBAT_A111013710</t>
  </si>
  <si>
    <t>BEBAT_A111013810</t>
  </si>
  <si>
    <t>BEBAT_A111013910</t>
  </si>
  <si>
    <t>BEBAT_A111014010</t>
  </si>
  <si>
    <t>BEBAT_A111014510</t>
  </si>
  <si>
    <t>BEBAT_A111015010</t>
  </si>
  <si>
    <t>BEBAT_A111015510</t>
  </si>
  <si>
    <t>BEBAT_A111016010</t>
  </si>
  <si>
    <t>BEBAT_A111016510</t>
  </si>
  <si>
    <t>BEBAT_A111017010</t>
  </si>
  <si>
    <t>BEBAT_A111017510</t>
  </si>
  <si>
    <t>BEBAT_A111018010</t>
  </si>
  <si>
    <t>BEBAT_A111018510</t>
  </si>
  <si>
    <t>BEBAT_A111019010</t>
  </si>
  <si>
    <t>BEBAT_A111019510</t>
  </si>
  <si>
    <t>BEBAT_A111020010</t>
  </si>
  <si>
    <t>BEBAT_A111020015</t>
  </si>
  <si>
    <t>BEBAT_A111020019</t>
  </si>
  <si>
    <t>BEBAT_A111020027</t>
  </si>
  <si>
    <t>BEBAT_A111020029</t>
  </si>
  <si>
    <t>BEBAT_A111020051</t>
  </si>
  <si>
    <t>BEBAT_A111020053</t>
  </si>
  <si>
    <t>BEBAT_A111020055</t>
  </si>
  <si>
    <t>BEBAT_A111020062</t>
  </si>
  <si>
    <t>BEBAT_A111020077</t>
  </si>
  <si>
    <t>BEBAT_A111020083</t>
  </si>
  <si>
    <t>BEBAT_A111020085</t>
  </si>
  <si>
    <t>BEBAT_A111020095</t>
  </si>
  <si>
    <t>BEBAT_A111020099</t>
  </si>
  <si>
    <t>BEBAT_A111020100</t>
  </si>
  <si>
    <t>BEBAT_A111020111</t>
  </si>
  <si>
    <t>BEBAT_A111020130</t>
  </si>
  <si>
    <t>BEBAT_A111020138</t>
  </si>
  <si>
    <t>BEBAT_A111020143</t>
  </si>
  <si>
    <t>BEBAT_A111020169</t>
  </si>
  <si>
    <t>BEBAT_A111020186</t>
  </si>
  <si>
    <t>BEBAT_A111020187</t>
  </si>
  <si>
    <t>BEBAT_A111020194</t>
  </si>
  <si>
    <t>BEBAT_A111020196</t>
  </si>
  <si>
    <t>BEBAT_A111020216</t>
  </si>
  <si>
    <t>BEBAT_A111020224</t>
  </si>
  <si>
    <t>BEBAT_A111020225</t>
  </si>
  <si>
    <t>BEBAT_A111020229</t>
  </si>
  <si>
    <t>BEBAT_A111020242</t>
  </si>
  <si>
    <t>BEBAT_A111020254</t>
  </si>
  <si>
    <t>BEBAT_A111020255</t>
  </si>
  <si>
    <t>BEBAT_A111020258</t>
  </si>
  <si>
    <t>BEBAT_A111020266</t>
  </si>
  <si>
    <t>BEBAT_A111020279</t>
  </si>
  <si>
    <t>BEBAT_A111020284</t>
  </si>
  <si>
    <t>BEBAT_A111020285</t>
  </si>
  <si>
    <t>BEBAT_A111020334</t>
  </si>
  <si>
    <t>BEBAT_A111020335</t>
  </si>
  <si>
    <t>BEBAT_A111020344</t>
  </si>
  <si>
    <t>BEBAT_A111020345</t>
  </si>
  <si>
    <t>BEBAT_A111020347</t>
  </si>
  <si>
    <t>BEBAT_A111020358</t>
  </si>
  <si>
    <t>BEBAT_A111020362</t>
  </si>
  <si>
    <t>BEBAT_A111020388</t>
  </si>
  <si>
    <t>BEBAT_A111020398</t>
  </si>
  <si>
    <t>BEBAT_A111020403</t>
  </si>
  <si>
    <t>BEBAT_A111020412</t>
  </si>
  <si>
    <t>BEBAT_A111020414</t>
  </si>
  <si>
    <t>BEBAT_A111020420</t>
  </si>
  <si>
    <t>BEBAT_A111020431</t>
  </si>
  <si>
    <t>BEBAT_A111020432</t>
  </si>
  <si>
    <t>BEBAT_A111020433</t>
  </si>
  <si>
    <t>BEBAT_A111020438</t>
  </si>
  <si>
    <t>BEBAT_A111020441</t>
  </si>
  <si>
    <t>BEBAT_A111020446</t>
  </si>
  <si>
    <t>BEBAT_A111020453</t>
  </si>
  <si>
    <t>BEBAT_A111020459</t>
  </si>
  <si>
    <t>BEBAT_A111020465</t>
  </si>
  <si>
    <t>BEBAT_A111020472</t>
  </si>
  <si>
    <t>BEBAT_A111020473</t>
  </si>
  <si>
    <t>BEBAT_A111020478</t>
  </si>
  <si>
    <t>BEBAT_A111020481</t>
  </si>
  <si>
    <t>BEBAT_A111020497</t>
  </si>
  <si>
    <t>BEBAT_A111020499</t>
  </si>
  <si>
    <t>BEBAT_A111020510</t>
  </si>
  <si>
    <t>BEBAT_A111020546</t>
  </si>
  <si>
    <t>BEBAT_A111020549</t>
  </si>
  <si>
    <t>BEBAT_A111020552</t>
  </si>
  <si>
    <t>BEBAT_A111020553</t>
  </si>
  <si>
    <t>BEBAT_A111020563</t>
  </si>
  <si>
    <t>BEBAT_A111020577</t>
  </si>
  <si>
    <t>BEBAT_A111020606</t>
  </si>
  <si>
    <t>BEBAT_A111020617</t>
  </si>
  <si>
    <t>BEBAT_A111020637</t>
  </si>
  <si>
    <t>BEBAT_A111020658</t>
  </si>
  <si>
    <t>BEBAT_A111020661</t>
  </si>
  <si>
    <t>BEBAT_A111020667</t>
  </si>
  <si>
    <t>BEBAT_A111020669</t>
  </si>
  <si>
    <t>BEBAT_A111020674</t>
  </si>
  <si>
    <t>BEBAT_A111020678</t>
  </si>
  <si>
    <t>BEBAT_A111020684</t>
  </si>
  <si>
    <t>BEBAT_A111020689</t>
  </si>
  <si>
    <t>BEBAT_A111020695</t>
  </si>
  <si>
    <t>BEBAT_A111020741</t>
  </si>
  <si>
    <t>BEBAT_A111020745</t>
  </si>
  <si>
    <t>BEBAT_A111020746</t>
  </si>
  <si>
    <t>BEBAT_A111020767</t>
  </si>
  <si>
    <t>BEBAT_A111020770</t>
  </si>
  <si>
    <t>BEBAT_A111020771</t>
  </si>
  <si>
    <t>BEBAT_A111020779</t>
  </si>
  <si>
    <t>BEBAT_A111020817</t>
  </si>
  <si>
    <t>BEBAT_A111020819</t>
  </si>
  <si>
    <t>BEBAT_A111020827</t>
  </si>
  <si>
    <t>BEBAT_A111020851</t>
  </si>
  <si>
    <t>BEBAT_A111020854</t>
  </si>
  <si>
    <t>BEBAT_A111020856</t>
  </si>
  <si>
    <t>BEBAT_A111020860</t>
  </si>
  <si>
    <t>BEBAT_A111020869</t>
  </si>
  <si>
    <t>BEBAT_A111020876</t>
  </si>
  <si>
    <t>BEBAT_A111020882</t>
  </si>
  <si>
    <t>BEBAT_A111020884</t>
  </si>
  <si>
    <t>BEBAT_A111020887</t>
  </si>
  <si>
    <t>BEBAT_A111020895</t>
  </si>
  <si>
    <t>BEBAT_A111020900</t>
  </si>
  <si>
    <t>BEBAT_A111020919</t>
  </si>
  <si>
    <t>BEBAT_A111020928</t>
  </si>
  <si>
    <t>BEBAT_A111020941</t>
  </si>
  <si>
    <t>BEBAT_A111020945</t>
  </si>
  <si>
    <t>BEBAT_A111020948</t>
  </si>
  <si>
    <t>BEBAT_A111020974</t>
  </si>
  <si>
    <t>BEBAT_A111020992</t>
  </si>
  <si>
    <t>BEBAT_A111030799</t>
  </si>
  <si>
    <t>BEBAT_A111040104</t>
  </si>
  <si>
    <t>BEBAT_A111040248</t>
  </si>
  <si>
    <t>BEBAT_A111040606</t>
  </si>
  <si>
    <t>BEBAT_A111040642</t>
  </si>
  <si>
    <t>BEBAT_A111040707</t>
  </si>
  <si>
    <t>BEBAT_A111040850</t>
  </si>
  <si>
    <t>BEBAT_A111050308</t>
  </si>
  <si>
    <t>BEBAT_A111050614</t>
  </si>
  <si>
    <t>BEBAT_A111050700</t>
  </si>
  <si>
    <t>BEBAT_A111050713</t>
  </si>
  <si>
    <t>BEBAT_A111050791</t>
  </si>
  <si>
    <t>BEBAT_A111050870</t>
  </si>
  <si>
    <t>BEBAT_A111060010</t>
  </si>
  <si>
    <t>BEBAT_A111060020</t>
  </si>
  <si>
    <t>BEBAT_A111060042</t>
  </si>
  <si>
    <t>BEBAT_A111060123</t>
  </si>
  <si>
    <t>BEBAT_A111060579</t>
  </si>
  <si>
    <t>BEBAT_A111060801</t>
  </si>
  <si>
    <t>BEBAT_A111060815</t>
  </si>
  <si>
    <t>BEBAT_A111060824</t>
  </si>
  <si>
    <t>BEBAT_A111070070</t>
  </si>
  <si>
    <t>BEBAT_A111070355</t>
  </si>
  <si>
    <t>BEBAT_A111070379</t>
  </si>
  <si>
    <t>BEBAT_A111070438</t>
  </si>
  <si>
    <t>BEBAT_A111070545</t>
  </si>
  <si>
    <t>BEBAT_A111070677</t>
  </si>
  <si>
    <t>BEBAT_A111079010</t>
  </si>
  <si>
    <t>BEBAT_A111079015</t>
  </si>
  <si>
    <t>BEBAT_A111079020</t>
  </si>
  <si>
    <t>BEBAT_A111079025</t>
  </si>
  <si>
    <t>BEBAT_A111079030</t>
  </si>
  <si>
    <t>BEBAT_A111079035</t>
  </si>
  <si>
    <t>BEBAT_A111079040</t>
  </si>
  <si>
    <t>BEBAT_A111079045</t>
  </si>
  <si>
    <t>BEBAT_A111079050</t>
  </si>
  <si>
    <t>BEBAT_A111079055</t>
  </si>
  <si>
    <t>BEBAT_A111079060</t>
  </si>
  <si>
    <t>BEBAT_A111079065</t>
  </si>
  <si>
    <t>BEBAT_A111080010</t>
  </si>
  <si>
    <t>BEBAT_A111080015</t>
  </si>
  <si>
    <t>BEBAT_A111080020</t>
  </si>
  <si>
    <t>BEBAT_A111080025</t>
  </si>
  <si>
    <t>BEBAT_A111080030</t>
  </si>
  <si>
    <t>BEBAT_A111080035</t>
  </si>
  <si>
    <t>BEBAT_A111080040</t>
  </si>
  <si>
    <t>BEBAT_A111080045</t>
  </si>
  <si>
    <t>BEBAT_A111080050</t>
  </si>
  <si>
    <t>BEBAT_A111080055</t>
  </si>
  <si>
    <t>BEBAT_A111080060</t>
  </si>
  <si>
    <t>BEBAT_A111080065</t>
  </si>
  <si>
    <t>BEBAT_A111080070</t>
  </si>
  <si>
    <t>BEBAT_A111080075</t>
  </si>
  <si>
    <t>BEBAT_A111080080</t>
  </si>
  <si>
    <t>BEBAT_A111080085</t>
  </si>
  <si>
    <t>BEBAT_A111080090</t>
  </si>
  <si>
    <t>BEBAT_A111080095</t>
  </si>
  <si>
    <t>BEBAT_A111080100</t>
  </si>
  <si>
    <t>BEBAT_A111080105</t>
  </si>
  <si>
    <t>BEBAT_A111080110</t>
  </si>
  <si>
    <t>BEBAT_A111080115</t>
  </si>
  <si>
    <t>BEBAT_A111080120</t>
  </si>
  <si>
    <t>BEBAT_A111080125</t>
  </si>
  <si>
    <t>BEBAT_A111080130</t>
  </si>
  <si>
    <t>BEBAT_A111080135</t>
  </si>
  <si>
    <t>BEBAT_A111080140</t>
  </si>
  <si>
    <t>BEBAT_A111080145</t>
  </si>
  <si>
    <t>BEBAT_A111080150</t>
  </si>
  <si>
    <t>BEBAT_A111080155</t>
  </si>
  <si>
    <t>BEBAT_A111080160</t>
  </si>
  <si>
    <t>BEBAT_A111080165</t>
  </si>
  <si>
    <t>BEBAT_A111080170</t>
  </si>
  <si>
    <t>BEBAT_A111080175</t>
  </si>
  <si>
    <t>BEBAT_A111080180</t>
  </si>
  <si>
    <t>BEBAT_A111080185</t>
  </si>
  <si>
    <t>BEBAT_A111080190</t>
  </si>
  <si>
    <t>BEBAT_A111080195</t>
  </si>
  <si>
    <t>BEBAT_A111080200</t>
  </si>
  <si>
    <t>BEBAT_A111080205</t>
  </si>
  <si>
    <t>BEBAT_A111080210</t>
  </si>
  <si>
    <t>BEBAT_A111080215</t>
  </si>
  <si>
    <t>BEBAT_A111080220</t>
  </si>
  <si>
    <t>BEBAT_A111080225</t>
  </si>
  <si>
    <t>BEBAT_A111080230</t>
  </si>
  <si>
    <t>BEBAT_A111080235</t>
  </si>
  <si>
    <t>BEBAT_A111080240</t>
  </si>
  <si>
    <t>BEBAT_A111080245</t>
  </si>
  <si>
    <t>BEBAT_A111080250</t>
  </si>
  <si>
    <t>BEBAT_A111080255</t>
  </si>
  <si>
    <t>BEBAT_A111080260</t>
  </si>
  <si>
    <t>BEBAT_A111080265</t>
  </si>
  <si>
    <t>BEBAT_A111080270</t>
  </si>
  <si>
    <t>BEBAT_A111080275</t>
  </si>
  <si>
    <t>BEBAT_A111080280</t>
  </si>
  <si>
    <t>BEBAT_A111080285</t>
  </si>
  <si>
    <t>BEBAT_A111080290</t>
  </si>
  <si>
    <t>BEBAT_A111080295</t>
  </si>
  <si>
    <t>BEBAT_A111080300</t>
  </si>
  <si>
    <t>BEBAT_A111080305</t>
  </si>
  <si>
    <t>BEBAT_A111080310</t>
  </si>
  <si>
    <t>BEBAT_A111080315</t>
  </si>
  <si>
    <t>BEBAT_A111080320</t>
  </si>
  <si>
    <t>BEBAT_A111080325</t>
  </si>
  <si>
    <t>BEBAT_A111080330</t>
  </si>
  <si>
    <t>BEBAT_A111080335</t>
  </si>
  <si>
    <t>BEBAT_A111080340</t>
  </si>
  <si>
    <t>BEBAT_A111080345</t>
  </si>
  <si>
    <t>BEBAT_A111080350</t>
  </si>
  <si>
    <t>BEBAT_A111080355</t>
  </si>
  <si>
    <t>BEBAT_A111080360</t>
  </si>
  <si>
    <t>BEBAT_A111080370</t>
  </si>
  <si>
    <t>BEBAT_A111080380</t>
  </si>
  <si>
    <t>BEBAT_A111080390</t>
  </si>
  <si>
    <t>BEBAT_A111080400</t>
  </si>
  <si>
    <t>BEBAT_A111080410</t>
  </si>
  <si>
    <t>BEBAT_A111080420</t>
  </si>
  <si>
    <t>BEBAT_A111080430</t>
  </si>
  <si>
    <t>BEBAT_A111080440</t>
  </si>
  <si>
    <t>BEBAT_A111080450</t>
  </si>
  <si>
    <t>BEBAT_A111080460</t>
  </si>
  <si>
    <t>BEBAT_A111080470</t>
  </si>
  <si>
    <t>BEBAT_A111080480</t>
  </si>
  <si>
    <t>BEBAT_A111080490</t>
  </si>
  <si>
    <t>BEBAT_A111080500</t>
  </si>
  <si>
    <t>BEBAT_A111080510</t>
  </si>
  <si>
    <t>BEBAT_A111080520</t>
  </si>
  <si>
    <t>BEBAT_A111090012</t>
  </si>
  <si>
    <t>BEBAT_A111090014</t>
  </si>
  <si>
    <t>BEBAT_A111090046</t>
  </si>
  <si>
    <t>BEBAT_A111090055</t>
  </si>
  <si>
    <t>BEBAT_A111090102</t>
  </si>
  <si>
    <t>BEBAT_A111090105</t>
  </si>
  <si>
    <t>BEBAT_A111090122</t>
  </si>
  <si>
    <t>BEBAT_A111090123</t>
  </si>
  <si>
    <t>BEBAT_A111090129</t>
  </si>
  <si>
    <t>BEBAT_A111090183</t>
  </si>
  <si>
    <t>BEBAT_A111090189</t>
  </si>
  <si>
    <t>BEBAT_A111090196</t>
  </si>
  <si>
    <t>BEBAT_A111090197</t>
  </si>
  <si>
    <t>BEBAT_A111090198</t>
  </si>
  <si>
    <t>BEBAT_A111090221</t>
  </si>
  <si>
    <t>BEBAT_A111090232</t>
  </si>
  <si>
    <t>BEBAT_A111090236</t>
  </si>
  <si>
    <t>BEBAT_A111090257</t>
  </si>
  <si>
    <t>BEBAT_A111090277</t>
  </si>
  <si>
    <t>BEBAT_A111090280</t>
  </si>
  <si>
    <t>BEBAT_A111090283</t>
  </si>
  <si>
    <t>BEBAT_A111090289</t>
  </si>
  <si>
    <t>BEBAT_A111090299</t>
  </si>
  <si>
    <t>BEBAT_A111090303</t>
  </si>
  <si>
    <t>BEBAT_A111090309</t>
  </si>
  <si>
    <t>BEBAT_A111090313</t>
  </si>
  <si>
    <t>BEBAT_A111090323</t>
  </si>
  <si>
    <t>BEBAT_A111090338</t>
  </si>
  <si>
    <t>BEBAT_A111090360</t>
  </si>
  <si>
    <t>BEBAT_A111090369</t>
  </si>
  <si>
    <t>BEBAT_A111090464</t>
  </si>
  <si>
    <t>BEBAT_A111090495</t>
  </si>
  <si>
    <t>BEBAT_A111090502</t>
  </si>
  <si>
    <t>BEBAT_A111090537</t>
  </si>
  <si>
    <t>BEBAT_A111090546</t>
  </si>
  <si>
    <t>BEBAT_A111090548</t>
  </si>
  <si>
    <t>BEBAT_A111090563</t>
  </si>
  <si>
    <t>BEBAT_A111090566</t>
  </si>
  <si>
    <t>BEBAT_A111090603</t>
  </si>
  <si>
    <t>BEBAT_A111090611</t>
  </si>
  <si>
    <t>BEBAT_A111090653</t>
  </si>
  <si>
    <t>BEBAT_A111090706</t>
  </si>
  <si>
    <t>BEBAT_A111090714</t>
  </si>
  <si>
    <t>BEBAT_A111090719</t>
  </si>
  <si>
    <t>BEBAT_A111090725</t>
  </si>
  <si>
    <t>BEBAT_A111090738</t>
  </si>
  <si>
    <t>BEBAT_A111090741</t>
  </si>
  <si>
    <t>BEBAT_A111090756</t>
  </si>
  <si>
    <t>BEBAT_A111090760</t>
  </si>
  <si>
    <t>BEBAT_A111090763</t>
  </si>
  <si>
    <t>BEBAT_A111090770</t>
  </si>
  <si>
    <t>BEBAT_A111090778</t>
  </si>
  <si>
    <t>BEBAT_A111090780</t>
  </si>
  <si>
    <t>BEBAT_A111090852</t>
  </si>
  <si>
    <t>BEBAT_A111090889</t>
  </si>
  <si>
    <t>BEBAT_A111090893</t>
  </si>
  <si>
    <t>BEBAT_A111090966</t>
  </si>
  <si>
    <t>BEBAT_A111090973</t>
  </si>
  <si>
    <t>BEBAT_A111090997</t>
  </si>
  <si>
    <t>BEBAT_A111099999</t>
  </si>
  <si>
    <t>BEBAT_A111233334</t>
  </si>
  <si>
    <t>BEBAT_A111233335</t>
  </si>
  <si>
    <t>BEBAT_A112010030</t>
  </si>
  <si>
    <t>BEBAT_A112010040</t>
  </si>
  <si>
    <t>BEBAT_A112035000</t>
  </si>
  <si>
    <t>BEBAT_A112035010</t>
  </si>
  <si>
    <t>BEBAT_A112035020</t>
  </si>
  <si>
    <t>BEBAT_A112035030</t>
  </si>
  <si>
    <t>BEBAT_A112035040</t>
  </si>
  <si>
    <t>BEBAT_A112035050</t>
  </si>
  <si>
    <t>BEBAT_A112035060</t>
  </si>
  <si>
    <t>BEBAT_A113030070</t>
  </si>
  <si>
    <t>BEBAT_A114020006</t>
  </si>
  <si>
    <t>BEBAT_A114020007</t>
  </si>
  <si>
    <t>BEBAT_A114020020</t>
  </si>
  <si>
    <t>BEBAT_A114020021</t>
  </si>
  <si>
    <t>BEBAT_A114020032</t>
  </si>
  <si>
    <t>BEBAT_A114020060</t>
  </si>
  <si>
    <t>BEBAT_A114020063</t>
  </si>
  <si>
    <t>BEBAT_A114020065</t>
  </si>
  <si>
    <t>BEBAT_A114020069</t>
  </si>
  <si>
    <t>BEBAT_A114020072</t>
  </si>
  <si>
    <t>BEBAT_A114020079</t>
  </si>
  <si>
    <t>BEBAT_A114020082</t>
  </si>
  <si>
    <t>BEBAT_A114020096</t>
  </si>
  <si>
    <t>BEBAT_A114020123</t>
  </si>
  <si>
    <t>BEBAT_A114020135</t>
  </si>
  <si>
    <t>BEBAT_A114020141</t>
  </si>
  <si>
    <t>BEBAT_A114020154</t>
  </si>
  <si>
    <t>BEBAT_A114020156</t>
  </si>
  <si>
    <t>BEBAT_A114020162</t>
  </si>
  <si>
    <t>BEBAT_A114020194</t>
  </si>
  <si>
    <t>BEBAT_A114020205</t>
  </si>
  <si>
    <t>BEBAT_A114020211</t>
  </si>
  <si>
    <t>BEBAT_A114020219</t>
  </si>
  <si>
    <t>BEBAT_A114020225</t>
  </si>
  <si>
    <t>BEBAT_A114020230</t>
  </si>
  <si>
    <t>BEBAT_A114020234</t>
  </si>
  <si>
    <t>BEBAT_A114020235</t>
  </si>
  <si>
    <t>BEBAT_A114020236</t>
  </si>
  <si>
    <t>BEBAT_A114020240</t>
  </si>
  <si>
    <t>BEBAT_A114020243</t>
  </si>
  <si>
    <t>BEBAT_A114020244</t>
  </si>
  <si>
    <t>BEBAT_A114020248</t>
  </si>
  <si>
    <t>BEBAT_A114020253</t>
  </si>
  <si>
    <t>BEBAT_A114020265</t>
  </si>
  <si>
    <t>BEBAT_A114020278</t>
  </si>
  <si>
    <t>BEBAT_A114020281</t>
  </si>
  <si>
    <t>BEBAT_A114020283</t>
  </si>
  <si>
    <t>BEBAT_A114020285</t>
  </si>
  <si>
    <t>BEBAT_A114020292</t>
  </si>
  <si>
    <t>BEBAT_A114020305</t>
  </si>
  <si>
    <t>BEBAT_A114020319</t>
  </si>
  <si>
    <t>BEBAT_A114020327</t>
  </si>
  <si>
    <t>BEBAT_A114020338</t>
  </si>
  <si>
    <t>BEBAT_A114020343</t>
  </si>
  <si>
    <t>BEBAT_A114020346</t>
  </si>
  <si>
    <t>BEBAT_A114020360</t>
  </si>
  <si>
    <t>BEBAT_A114020382</t>
  </si>
  <si>
    <t>BEBAT_A114020389</t>
  </si>
  <si>
    <t>BEBAT_A114020392</t>
  </si>
  <si>
    <t>BEBAT_A114020398</t>
  </si>
  <si>
    <t>BEBAT_A114020399</t>
  </si>
  <si>
    <t>BEBAT_A114020408</t>
  </si>
  <si>
    <t>BEBAT_A114020416</t>
  </si>
  <si>
    <t>BEBAT_A114020417</t>
  </si>
  <si>
    <t>BEBAT_A114020424</t>
  </si>
  <si>
    <t>BEBAT_A114020425</t>
  </si>
  <si>
    <t>BEBAT_A114020429</t>
  </si>
  <si>
    <t>BEBAT_A114020430</t>
  </si>
  <si>
    <t>BEBAT_A114020436</t>
  </si>
  <si>
    <t>BEBAT_A114020448</t>
  </si>
  <si>
    <t>BEBAT_A114020450</t>
  </si>
  <si>
    <t>BEBAT_A114020453</t>
  </si>
  <si>
    <t>BEBAT_A114020456</t>
  </si>
  <si>
    <t>BEBAT_A114020460</t>
  </si>
  <si>
    <t>BEBAT_A114020462</t>
  </si>
  <si>
    <t>BEBAT_A114020477</t>
  </si>
  <si>
    <t>BEBAT_A114020484</t>
  </si>
  <si>
    <t>BEBAT_A114020486</t>
  </si>
  <si>
    <t>BEBAT_A114020488</t>
  </si>
  <si>
    <t>BEBAT_A114020496</t>
  </si>
  <si>
    <t>BEBAT_A114020497</t>
  </si>
  <si>
    <t>BEBAT_A114020516</t>
  </si>
  <si>
    <t>BEBAT_A114020526</t>
  </si>
  <si>
    <t>BEBAT_A114020529</t>
  </si>
  <si>
    <t>BEBAT_A114020533</t>
  </si>
  <si>
    <t>BEBAT_A114020551</t>
  </si>
  <si>
    <t>BEBAT_A114020552</t>
  </si>
  <si>
    <t>BEBAT_A114020553</t>
  </si>
  <si>
    <t>BEBAT_A114020555</t>
  </si>
  <si>
    <t>BEBAT_A114020559</t>
  </si>
  <si>
    <t>BEBAT_A114020561</t>
  </si>
  <si>
    <t>BEBAT_A114020567</t>
  </si>
  <si>
    <t>BEBAT_A114020584</t>
  </si>
  <si>
    <t>BEBAT_A114020589</t>
  </si>
  <si>
    <t>BEBAT_A114020590</t>
  </si>
  <si>
    <t>BEBAT_A114020598</t>
  </si>
  <si>
    <t>BEBAT_A114020602</t>
  </si>
  <si>
    <t>BEBAT_A114020627</t>
  </si>
  <si>
    <t>BEBAT_A114020641</t>
  </si>
  <si>
    <t>BEBAT_A114020646</t>
  </si>
  <si>
    <t>BEBAT_A114020652</t>
  </si>
  <si>
    <t>BEBAT_A114020665</t>
  </si>
  <si>
    <t>BEBAT_A114020685</t>
  </si>
  <si>
    <t>BEBAT_A114020687</t>
  </si>
  <si>
    <t>BEBAT_A114020706</t>
  </si>
  <si>
    <t>BEBAT_A114020710</t>
  </si>
  <si>
    <t>BEBAT_A114020712</t>
  </si>
  <si>
    <t>BEBAT_A114020723</t>
  </si>
  <si>
    <t>BEBAT_A114020724</t>
  </si>
  <si>
    <t>BEBAT_A114020730</t>
  </si>
  <si>
    <t>BEBAT_A114020736</t>
  </si>
  <si>
    <t>BEBAT_A114020740</t>
  </si>
  <si>
    <t>BEBAT_A114020747</t>
  </si>
  <si>
    <t>BEBAT_A114020752</t>
  </si>
  <si>
    <t>BEBAT_A114020761</t>
  </si>
  <si>
    <t>BEBAT_A114020765</t>
  </si>
  <si>
    <t>BEBAT_A114020769</t>
  </si>
  <si>
    <t>BEBAT_A114020771</t>
  </si>
  <si>
    <t>BEBAT_A114020773</t>
  </si>
  <si>
    <t>BEBAT_A114020783</t>
  </si>
  <si>
    <t>BEBAT_A114020784</t>
  </si>
  <si>
    <t>BEBAT_A114020788</t>
  </si>
  <si>
    <t>BEBAT_A114020796</t>
  </si>
  <si>
    <t>BEBAT_A114020803</t>
  </si>
  <si>
    <t>BEBAT_A114020826</t>
  </si>
  <si>
    <t>BEBAT_A114020834</t>
  </si>
  <si>
    <t>BEBAT_A114020850</t>
  </si>
  <si>
    <t>BEBAT_A114020852</t>
  </si>
  <si>
    <t>BEBAT_A114020855</t>
  </si>
  <si>
    <t>BEBAT_A114020860</t>
  </si>
  <si>
    <t>BEBAT_A114020873</t>
  </si>
  <si>
    <t>BEBAT_A114020877</t>
  </si>
  <si>
    <t>BEBAT_A114020880</t>
  </si>
  <si>
    <t>BEBAT_A114020882</t>
  </si>
  <si>
    <t>BEBAT_A114020901</t>
  </si>
  <si>
    <t>BEBAT_A114020903</t>
  </si>
  <si>
    <t>BEBAT_A114020912</t>
  </si>
  <si>
    <t>BEBAT_A114020913</t>
  </si>
  <si>
    <t>BEBAT_A114020914</t>
  </si>
  <si>
    <t>BEBAT_A114020918</t>
  </si>
  <si>
    <t>BEBAT_A114020921</t>
  </si>
  <si>
    <t>BEBAT_A114020926</t>
  </si>
  <si>
    <t>BEBAT_A114020927</t>
  </si>
  <si>
    <t>BEBAT_A114020928</t>
  </si>
  <si>
    <t>BEBAT_A114020951</t>
  </si>
  <si>
    <t>BEBAT_A114020957</t>
  </si>
  <si>
    <t>BEBAT_A114020965</t>
  </si>
  <si>
    <t>BEBAT_A114020968</t>
  </si>
  <si>
    <t>BEBAT_A114020976</t>
  </si>
  <si>
    <t>BEBAT_A201000500</t>
  </si>
  <si>
    <t>BEBAT_A201010100</t>
  </si>
  <si>
    <t>BEBAT_A201011250</t>
  </si>
  <si>
    <t>BEBAT_A201011260</t>
  </si>
  <si>
    <t>BEBAT_A201011270</t>
  </si>
  <si>
    <t>BEBAT_A201011280</t>
  </si>
  <si>
    <t>BEBAT_A201011290</t>
  </si>
  <si>
    <t>BEBAT_A201011300</t>
  </si>
  <si>
    <t>BEBAT_A201013100</t>
  </si>
  <si>
    <t>BEBAT_A201020010</t>
  </si>
  <si>
    <t>BEBAT_A201020020</t>
  </si>
  <si>
    <t>BEBAT_A201020030</t>
  </si>
  <si>
    <t>BEBAT_A201025500</t>
  </si>
  <si>
    <t>BEBAT_A202025040</t>
  </si>
  <si>
    <t>BEBAT_A202025050</t>
  </si>
  <si>
    <t>BEBAT_A202025060</t>
  </si>
  <si>
    <t>BEBAT_A202025070</t>
  </si>
  <si>
    <t>BEBAT_A202025080</t>
  </si>
  <si>
    <t>BEBAT_A202025090</t>
  </si>
  <si>
    <t>BEBAT_A202025100</t>
  </si>
  <si>
    <t>BEBAT_A202025110</t>
  </si>
  <si>
    <t>BEBAT_A202025120</t>
  </si>
  <si>
    <t>BEBAT_A202025125</t>
  </si>
  <si>
    <t>BEBAT_A202025130</t>
  </si>
  <si>
    <t>BEBAT_A202025140</t>
  </si>
  <si>
    <t>BEBAT_A202025150</t>
  </si>
  <si>
    <t>BEBAT_A202025160</t>
  </si>
  <si>
    <t>BEBAT_A202025170</t>
  </si>
  <si>
    <t>BEBAT_A202025180</t>
  </si>
  <si>
    <t>BEBAT_A202025190</t>
  </si>
  <si>
    <t>BEBAT_A202025200</t>
  </si>
  <si>
    <t>BEBAT_A202025210</t>
  </si>
  <si>
    <t>BEBAT_A202025220</t>
  </si>
  <si>
    <t>BEBAT_A202025230</t>
  </si>
  <si>
    <t>BEBAT_A202025240</t>
  </si>
  <si>
    <t>BEBAT_A202025250</t>
  </si>
  <si>
    <t>BEBAT_A202025260</t>
  </si>
  <si>
    <t>BEBAT_A202025270</t>
  </si>
  <si>
    <t>BEBAT_A202025280</t>
  </si>
  <si>
    <t>BEBAT_A202025290</t>
  </si>
  <si>
    <t>BEBAT_A202025300</t>
  </si>
  <si>
    <t>BEBAT_A202025310</t>
  </si>
  <si>
    <t>BEBAT_A202025320</t>
  </si>
  <si>
    <t>BEBAT_A202025330</t>
  </si>
  <si>
    <t>BEBAT_A202025340</t>
  </si>
  <si>
    <t>BEBAT_A202025350</t>
  </si>
  <si>
    <t>BEBAT_A202025360</t>
  </si>
  <si>
    <t>BEBAT_A202025370</t>
  </si>
  <si>
    <t>BEBAT_A202025380</t>
  </si>
  <si>
    <t>BEBAT_A202025390</t>
  </si>
  <si>
    <t>BEBAT_A202025400</t>
  </si>
  <si>
    <t>BEBAT_A202025410</t>
  </si>
  <si>
    <t>BEBAT_A202025420</t>
  </si>
  <si>
    <t>BEBAT_A202025430</t>
  </si>
  <si>
    <t>BEBAT_A202025440</t>
  </si>
  <si>
    <t>BEBAT_A202025450</t>
  </si>
  <si>
    <t>BEBAT_A202025460</t>
  </si>
  <si>
    <t>BEBAT_A202025470</t>
  </si>
  <si>
    <t>BEBAT_A202025480</t>
  </si>
  <si>
    <t>BEBAT_A202025490</t>
  </si>
  <si>
    <t>BEBAT_A202025500</t>
  </si>
  <si>
    <t>BEBAT_A202025510</t>
  </si>
  <si>
    <t>BEBAT_A202025520</t>
  </si>
  <si>
    <t>BEBAT_A202025530</t>
  </si>
  <si>
    <t>BEBAT_A202025540</t>
  </si>
  <si>
    <t>BEBAT_A202025550</t>
  </si>
  <si>
    <t>BEBAT_A202025560</t>
  </si>
  <si>
    <t>BEBAT_A202025570</t>
  </si>
  <si>
    <t>BEBAT_A202025580</t>
  </si>
  <si>
    <t>BEBAT_A202025590</t>
  </si>
  <si>
    <t>BEBAT_A202025600</t>
  </si>
  <si>
    <t>BEBAT_A202025610</t>
  </si>
  <si>
    <t>BEBAT_A202025620</t>
  </si>
  <si>
    <t>BEBAT_A202025630</t>
  </si>
  <si>
    <t>BEBAT_A202025640</t>
  </si>
  <si>
    <t>BEBAT_A202025650</t>
  </si>
  <si>
    <t>BEBAT_A202025660</t>
  </si>
  <si>
    <t>BEBAT_A202025670</t>
  </si>
  <si>
    <t>BEBAT_A202025680</t>
  </si>
  <si>
    <t>BEBAT_A202025690</t>
  </si>
  <si>
    <t>BEBAT_A202025700</t>
  </si>
  <si>
    <t>BEBAT_A202025710</t>
  </si>
  <si>
    <t>BEBAT_A202025720</t>
  </si>
  <si>
    <t>BEBAT_A202025730</t>
  </si>
  <si>
    <t>BEBAT_A202025740</t>
  </si>
  <si>
    <t>BEBAT_A202025750</t>
  </si>
  <si>
    <t>BEBAT_A202025755</t>
  </si>
  <si>
    <t>BEBAT_A202025760</t>
  </si>
  <si>
    <t>BEBAT_A202025770</t>
  </si>
  <si>
    <t>BEBAT_A202025780</t>
  </si>
  <si>
    <t>BEBAT_A202025790</t>
  </si>
  <si>
    <t>BEBAT_A202025800</t>
  </si>
  <si>
    <t>BEBAT_A204025000</t>
  </si>
  <si>
    <t>BEBAT_A204025010</t>
  </si>
  <si>
    <t>BEBAT_A204025020</t>
  </si>
  <si>
    <t>BEBAT_A205010000</t>
  </si>
  <si>
    <t>BEBAT_A205010010</t>
  </si>
  <si>
    <t>BEBAT_A205010020</t>
  </si>
  <si>
    <t>BEBAT_A205010030</t>
  </si>
  <si>
    <t>BEBAT_A205010040</t>
  </si>
  <si>
    <t>BEBAT_A205011140</t>
  </si>
  <si>
    <t>BEBAT_A205011150</t>
  </si>
  <si>
    <t>BEBAT_A205011160</t>
  </si>
  <si>
    <t>BEBAT_A205011165</t>
  </si>
  <si>
    <t>BEBAT_A205011170</t>
  </si>
  <si>
    <t>BEBAT_A205011180</t>
  </si>
  <si>
    <t>BEBAT_A205011190</t>
  </si>
  <si>
    <t>BEBAT_A205011200</t>
  </si>
  <si>
    <t>BEBAT_A205011210</t>
  </si>
  <si>
    <t>BEBAT_A205011220</t>
  </si>
  <si>
    <t>BEBAT_A205011250</t>
  </si>
  <si>
    <t>BEBAT_A205011260</t>
  </si>
  <si>
    <t>BEBAT_A205011270</t>
  </si>
  <si>
    <t>BEBAT_A205011278</t>
  </si>
  <si>
    <t>BEBAT_A205011280</t>
  </si>
  <si>
    <t>BEBAT_A205011290</t>
  </si>
  <si>
    <t>BEBAT_A205011300</t>
  </si>
  <si>
    <t>BEBAT_A205011310</t>
  </si>
  <si>
    <t>BEBAT_A205011315</t>
  </si>
  <si>
    <t>BEBAT_A205011320</t>
  </si>
  <si>
    <t>BEBAT_A205011330</t>
  </si>
  <si>
    <t>BEBAT_A205011340</t>
  </si>
  <si>
    <t>BEBAT_A205011350</t>
  </si>
  <si>
    <t>BEBAT_A205011360</t>
  </si>
  <si>
    <t>BEBAT_A205011370</t>
  </si>
  <si>
    <t>BEBAT_A205011380</t>
  </si>
  <si>
    <t>BEBAT_A205011390</t>
  </si>
  <si>
    <t>BEBAT_A205011400</t>
  </si>
  <si>
    <t>BEBAT_A206010710</t>
  </si>
  <si>
    <t>BEBAT_A206010720</t>
  </si>
  <si>
    <t>BEBAT_A206010820</t>
  </si>
  <si>
    <t>BEBAT_A206010830</t>
  </si>
  <si>
    <t>BEBAT_A206010840</t>
  </si>
  <si>
    <t>BEBAT_A206020850</t>
  </si>
  <si>
    <t>BEBAT_A206020860</t>
  </si>
  <si>
    <t>BEBAT_A206020870</t>
  </si>
  <si>
    <t>BEBAT_A206020880</t>
  </si>
  <si>
    <t>BEBAT_A206020890</t>
  </si>
  <si>
    <t>BEBAT_A206020900</t>
  </si>
  <si>
    <t>BEBAT_A206021190</t>
  </si>
  <si>
    <t>BEBAT_A206021200</t>
  </si>
  <si>
    <t>BEBAT_A206021210</t>
  </si>
  <si>
    <t>BEBAT_A206021220</t>
  </si>
  <si>
    <t>BEBAT_A206021230</t>
  </si>
  <si>
    <t>BEBAT_A206021450</t>
  </si>
  <si>
    <t>BEBAT_A206021460</t>
  </si>
  <si>
    <t>BEBAT_A206021470</t>
  </si>
  <si>
    <t>BEBAT_A206021480</t>
  </si>
  <si>
    <t>BEBAT_A206021490</t>
  </si>
  <si>
    <t>BEBAT_A206021500</t>
  </si>
  <si>
    <t>BEBAT_A206021510</t>
  </si>
  <si>
    <t>BEBAT_A206021520</t>
  </si>
  <si>
    <t>BEBAT_A206021530</t>
  </si>
  <si>
    <t>BEBAT_A206021540</t>
  </si>
  <si>
    <t>BEBAT_A206021550</t>
  </si>
  <si>
    <t>BEBAT_A206021560</t>
  </si>
  <si>
    <t>BEBAT_A206021570</t>
  </si>
  <si>
    <t>BEBAT_A206021580</t>
  </si>
  <si>
    <t>BEBAT_A206021590</t>
  </si>
  <si>
    <t>BEBAT_A206021600</t>
  </si>
  <si>
    <t>BEBAT_A206021610</t>
  </si>
  <si>
    <t>BEBAT_A206021620</t>
  </si>
  <si>
    <t>BEBAT_A206021630</t>
  </si>
  <si>
    <t>BEBAT_A206021640</t>
  </si>
  <si>
    <t>BEBAT_A206021650</t>
  </si>
  <si>
    <t>BEBAT_A206021660</t>
  </si>
  <si>
    <t>BEBAT_A206035000</t>
  </si>
  <si>
    <t>BEBAT_A206035010</t>
  </si>
  <si>
    <t>BEBAT_A206035020</t>
  </si>
  <si>
    <t>BEBAT_A206035030</t>
  </si>
  <si>
    <t>BEBAT_A206035040</t>
  </si>
  <si>
    <t>BEBAT_A206035050</t>
  </si>
  <si>
    <t>BEBAT_A206035060</t>
  </si>
  <si>
    <t>BEBAT_A206035070</t>
  </si>
  <si>
    <t>BEBAT_A206035080</t>
  </si>
  <si>
    <t>BEBAT_A206035090</t>
  </si>
  <si>
    <t>BEBAT_A206035100</t>
  </si>
  <si>
    <t>BEBAT_A206035110</t>
  </si>
  <si>
    <t>BEBAT_A206035120</t>
  </si>
  <si>
    <t>BEBAT_A206035125</t>
  </si>
  <si>
    <t>BEBAT_A206035130</t>
  </si>
  <si>
    <t>BEBAT_A206035140</t>
  </si>
  <si>
    <t>BEBAT_A206035150</t>
  </si>
  <si>
    <t>BEBAT_A206035160</t>
  </si>
  <si>
    <t>BEBAT_A206035170</t>
  </si>
  <si>
    <t>BEBAT_A206035180</t>
  </si>
  <si>
    <t>BEBAT_A206035190</t>
  </si>
  <si>
    <t>BEBAT_A206035200</t>
  </si>
  <si>
    <t>BEBAT_A206035205</t>
  </si>
  <si>
    <t>BEBAT_A206035210</t>
  </si>
  <si>
    <t>BEBAT_A206035220</t>
  </si>
  <si>
    <t>BEBAT_A206035230</t>
  </si>
  <si>
    <t>BEBAT_A206035240</t>
  </si>
  <si>
    <t>BEBAT_A206035250</t>
  </si>
  <si>
    <t>BEBAT_A206035260</t>
  </si>
  <si>
    <t>BEBAT_A206035270</t>
  </si>
  <si>
    <t>BEBAT_A206035280</t>
  </si>
  <si>
    <t>BEBAT_A206035290</t>
  </si>
  <si>
    <t>BEBAT_A206035300</t>
  </si>
  <si>
    <t>BEBAT_A206035310</t>
  </si>
  <si>
    <t>BEBAT_A206035320</t>
  </si>
  <si>
    <t>BEBAT_A206035330</t>
  </si>
  <si>
    <t>BEBAT_A206035340</t>
  </si>
  <si>
    <t>BEBAT_A206035350</t>
  </si>
  <si>
    <t>BEBAT_A206035360</t>
  </si>
  <si>
    <t>BEBAT_A206035370</t>
  </si>
  <si>
    <t>BEBAT_A206035380</t>
  </si>
  <si>
    <t>BEBAT_A206035390</t>
  </si>
  <si>
    <t>BEBAT_A206035400</t>
  </si>
  <si>
    <t>BEBAT_A206035410</t>
  </si>
  <si>
    <t>BEBAT_A206035420</t>
  </si>
  <si>
    <t>BEBAT_A206035430</t>
  </si>
  <si>
    <t>BEBAT_A206035440</t>
  </si>
  <si>
    <t>BEBAT_A206035450</t>
  </si>
  <si>
    <t>BEBAT_A206035460</t>
  </si>
  <si>
    <t>BEBAT_A206035470</t>
  </si>
  <si>
    <t>BEBAT_A206035480</t>
  </si>
  <si>
    <t>BEBAT_A206035490</t>
  </si>
  <si>
    <t>BEBAT_A206035500</t>
  </si>
  <si>
    <t>BEBAT_A206035510</t>
  </si>
  <si>
    <t>BEBAT_A206035520</t>
  </si>
  <si>
    <t>BEBAT_A206035530</t>
  </si>
  <si>
    <t>BEBAT_A206035540</t>
  </si>
  <si>
    <t>BEBAT_A206035550</t>
  </si>
  <si>
    <t>BEBAT_A206035560</t>
  </si>
  <si>
    <t>BEBAT_A206035570</t>
  </si>
  <si>
    <t>BEBAT_A206035580</t>
  </si>
  <si>
    <t>BEBAT_A206035590</t>
  </si>
  <si>
    <t>BEBAT_A206035600</t>
  </si>
  <si>
    <t>BEBAT_A206035610</t>
  </si>
  <si>
    <t>BEBAT_A206035620</t>
  </si>
  <si>
    <t>BEBAT_A206035630</t>
  </si>
  <si>
    <t>BEBAT_A206035640</t>
  </si>
  <si>
    <t>BEBAT_A206035650</t>
  </si>
  <si>
    <t>BEBAT_A206035660</t>
  </si>
  <si>
    <t>BEBAT_A206035670</t>
  </si>
  <si>
    <t>BEBAT_A206035680</t>
  </si>
  <si>
    <t>BEBAT_A207010015</t>
  </si>
  <si>
    <t>BEBAT_A207011000</t>
  </si>
  <si>
    <t>BEBAT_A207011010</t>
  </si>
  <si>
    <t>BEBAT_A207011020</t>
  </si>
  <si>
    <t>BEBAT_A207011030</t>
  </si>
  <si>
    <t>BEBAT_A207011040</t>
  </si>
  <si>
    <t>BEBAT_A207011050</t>
  </si>
  <si>
    <t>BEBAT_A207011060</t>
  </si>
  <si>
    <t>BEBAT_A207011070</t>
  </si>
  <si>
    <t>BEBAT_A207011080</t>
  </si>
  <si>
    <t>BEBAT_A207011082</t>
  </si>
  <si>
    <t>BEBAT_A207011090</t>
  </si>
  <si>
    <t>BEBAT_A207011100</t>
  </si>
  <si>
    <t>BEBAT_A207011110</t>
  </si>
  <si>
    <t>BEBAT_A207011240</t>
  </si>
  <si>
    <t>BEBAT_A207011640</t>
  </si>
  <si>
    <t>BEBAT_A207011650</t>
  </si>
  <si>
    <t>BEBAT_A207011660</t>
  </si>
  <si>
    <t>BEBAT_A207011670</t>
  </si>
  <si>
    <t>BEBAT_A207011680</t>
  </si>
  <si>
    <t>BEBAT_A207011690</t>
  </si>
  <si>
    <t>BEBAT_A207011700</t>
  </si>
  <si>
    <t>BEBAT_A207011710</t>
  </si>
  <si>
    <t>BEBAT_A207011720</t>
  </si>
  <si>
    <t>BEBAT_A207011730</t>
  </si>
  <si>
    <t>BEBAT_A207011740</t>
  </si>
  <si>
    <t>BEBAT_A207011750</t>
  </si>
  <si>
    <t>BEBAT_A207011760</t>
  </si>
  <si>
    <t>BEBAT_A207011770</t>
  </si>
  <si>
    <t>BEBAT_A207011780</t>
  </si>
  <si>
    <t>BEBAT_A207011790</t>
  </si>
  <si>
    <t>BEBAT_A207011800</t>
  </si>
  <si>
    <t>BEBAT_A207011810</t>
  </si>
  <si>
    <t>BEBAT_A207021820</t>
  </si>
  <si>
    <t>BEBAT_A207021830</t>
  </si>
  <si>
    <t>BEBAT_A207021840</t>
  </si>
  <si>
    <t>BEBAT_A207021850</t>
  </si>
  <si>
    <t>BEBAT_A207021860</t>
  </si>
  <si>
    <t>BEBAT_A207021870</t>
  </si>
  <si>
    <t>BEBAT_A207021880</t>
  </si>
  <si>
    <t>BEBAT_A207021890</t>
  </si>
  <si>
    <t>BEBAT_A207021900</t>
  </si>
  <si>
    <t>BEBAT_A207021910</t>
  </si>
  <si>
    <t>BEBAT_A207021920</t>
  </si>
  <si>
    <t>BEBAT_A207021930</t>
  </si>
  <si>
    <t>BEBAT_A207021940</t>
  </si>
  <si>
    <t>BEBAT_A207021950</t>
  </si>
  <si>
    <t>BEBAT_A207021960</t>
  </si>
  <si>
    <t>BEBAT_A207021970</t>
  </si>
  <si>
    <t>BEBAT_A207021980</t>
  </si>
  <si>
    <t>BEBAT_A207021990</t>
  </si>
  <si>
    <t>BEBAT_A207022000</t>
  </si>
  <si>
    <t>BEBAT_A207022010</t>
  </si>
  <si>
    <t>BEBAT_A207022020</t>
  </si>
  <si>
    <t>BEBAT_A207022030</t>
  </si>
  <si>
    <t>BEBAT_A207022040</t>
  </si>
  <si>
    <t>BEBAT_A207022050</t>
  </si>
  <si>
    <t>BEBAT_A207035000</t>
  </si>
  <si>
    <t>BEBAT_A207035010</t>
  </si>
  <si>
    <t>BEBAT_A207035020</t>
  </si>
  <si>
    <t>BEBAT_A207035030</t>
  </si>
  <si>
    <t>BEBAT_A207035040</t>
  </si>
  <si>
    <t>BEBAT_A207035050</t>
  </si>
  <si>
    <t>BEBAT_A207035060</t>
  </si>
  <si>
    <t>BEBAT_A207035070</t>
  </si>
  <si>
    <t>BEBAT_A207035080</t>
  </si>
  <si>
    <t>BEBAT_A207035090</t>
  </si>
  <si>
    <t>BEBAT_A207035100</t>
  </si>
  <si>
    <t>BEBAT_A207035110</t>
  </si>
  <si>
    <t>BEBAT_A207035120</t>
  </si>
  <si>
    <t>BEBAT_A207035130</t>
  </si>
  <si>
    <t>BEBAT_A207035135</t>
  </si>
  <si>
    <t>BEBAT_A207035140</t>
  </si>
  <si>
    <t>BEBAT_A207035150</t>
  </si>
  <si>
    <t>BEBAT_A207035160</t>
  </si>
  <si>
    <t>BEBAT_A207035170</t>
  </si>
  <si>
    <t>BEBAT_A207035180</t>
  </si>
  <si>
    <t>BEBAT_A207035190</t>
  </si>
  <si>
    <t>BEBAT_A207035200</t>
  </si>
  <si>
    <t>BEBAT_A207035210</t>
  </si>
  <si>
    <t>BEBAT_A207035220</t>
  </si>
  <si>
    <t>BEBAT_A207035230</t>
  </si>
  <si>
    <t>BEBAT_A207035240</t>
  </si>
  <si>
    <t>BEBAT_A207035250</t>
  </si>
  <si>
    <t>BEBAT_A207035260</t>
  </si>
  <si>
    <t>BEBAT_A207035270</t>
  </si>
  <si>
    <t>BEBAT_A207035280</t>
  </si>
  <si>
    <t>BEBAT_A207035290</t>
  </si>
  <si>
    <t>BEBAT_A207035300</t>
  </si>
  <si>
    <t>BEBAT_A207035310</t>
  </si>
  <si>
    <t>BEBAT_A207035320</t>
  </si>
  <si>
    <t>BEBAT_A207035330</t>
  </si>
  <si>
    <t>BEBAT_A207035340</t>
  </si>
  <si>
    <t>BEBAT_A207035350</t>
  </si>
  <si>
    <t>BEBAT_A207035360</t>
  </si>
  <si>
    <t>BEBAT_A207035370</t>
  </si>
  <si>
    <t>BEBAT_A207035380</t>
  </si>
  <si>
    <t>BEBAT_A207035390</t>
  </si>
  <si>
    <t>BEBAT_A207035400</t>
  </si>
  <si>
    <t>BEBAT_A207035410</t>
  </si>
  <si>
    <t>BEBAT_A207035420</t>
  </si>
  <si>
    <t>BEBAT_A207035430</t>
  </si>
  <si>
    <t>BEBAT_A207035440</t>
  </si>
  <si>
    <t>BEBAT_A207035450</t>
  </si>
  <si>
    <t>BEBAT_A207035460</t>
  </si>
  <si>
    <t>BEBAT_A207035470</t>
  </si>
  <si>
    <t>BEBAT_A207035480</t>
  </si>
  <si>
    <t>BEBAT_A207035490</t>
  </si>
  <si>
    <t>BEBAT_A207035500</t>
  </si>
  <si>
    <t>BEBAT_A207035510</t>
  </si>
  <si>
    <t>BEBAT_A207035520</t>
  </si>
  <si>
    <t>BEBAT_A207035530</t>
  </si>
  <si>
    <t>BEBAT_A207035540</t>
  </si>
  <si>
    <t>BEBAT_A207035550</t>
  </si>
  <si>
    <t>BEBAT_A207035560</t>
  </si>
  <si>
    <t>BEBAT_A207035570</t>
  </si>
  <si>
    <t>BEBAT_A207035580</t>
  </si>
  <si>
    <t>BEBAT_A207035590</t>
  </si>
  <si>
    <t>BEBAT_A207035600</t>
  </si>
  <si>
    <t>BEBAT_A207035610</t>
  </si>
  <si>
    <t>BEBAT_A207035620</t>
  </si>
  <si>
    <t>BEBAT_A207035630</t>
  </si>
  <si>
    <t>BEBAT_A207035640</t>
  </si>
  <si>
    <t>BEBAT_A207035650</t>
  </si>
  <si>
    <t>BEBAT_A207035700</t>
  </si>
  <si>
    <t>BEBAT_A207035710</t>
  </si>
  <si>
    <t>BEBAT_A207035720</t>
  </si>
  <si>
    <t>BEBAT_A207035730</t>
  </si>
  <si>
    <t>BEBAT_A207035740</t>
  </si>
  <si>
    <t>BEBAT_A207035750</t>
  </si>
  <si>
    <t>BEBAT_A207035760</t>
  </si>
  <si>
    <t>BEBAT_A207035770</t>
  </si>
  <si>
    <t>BEBAT_A207035780</t>
  </si>
  <si>
    <t>BEBAT_A207035790</t>
  </si>
  <si>
    <t>BEBAT_A207035800</t>
  </si>
  <si>
    <t>BEBAT_A207035810</t>
  </si>
  <si>
    <t>BEBAT_A207035820</t>
  </si>
  <si>
    <t>BEBAT_A207035830</t>
  </si>
  <si>
    <t>BEBAT_A207035840</t>
  </si>
  <si>
    <t>BEBAT_A207035850</t>
  </si>
  <si>
    <t>BEBAT_A207035860</t>
  </si>
  <si>
    <t>BEBAT_A207035870</t>
  </si>
  <si>
    <t>BEBAT_A207035880</t>
  </si>
  <si>
    <t>BEBAT_A207035890</t>
  </si>
  <si>
    <t>BEBAT_A207035900</t>
  </si>
  <si>
    <t>BEBAT_A207035910</t>
  </si>
  <si>
    <t>BEBAT_A207035920</t>
  </si>
  <si>
    <t>BEBAT_A207035930</t>
  </si>
  <si>
    <t>BEBAT_A207035940</t>
  </si>
  <si>
    <t>BEBAT_A207035950</t>
  </si>
  <si>
    <t>BEBAT_A207035960</t>
  </si>
  <si>
    <t>BEBAT_A207035970</t>
  </si>
  <si>
    <t>BEBAT_A207035980</t>
  </si>
  <si>
    <t>BEBAT_A207035990</t>
  </si>
  <si>
    <t>BEBAT_A207036020</t>
  </si>
  <si>
    <t>BEBAT_A207036030</t>
  </si>
  <si>
    <t>BEBAT_A207036040</t>
  </si>
  <si>
    <t>BEBAT_A207036050</t>
  </si>
  <si>
    <t>BEBAT_A207036060</t>
  </si>
  <si>
    <t>BEBAT_A207036070</t>
  </si>
  <si>
    <t>BEBAT_A207036080</t>
  </si>
  <si>
    <t>BEBAT_A207036090</t>
  </si>
  <si>
    <t>BEBAT_A207036100</t>
  </si>
  <si>
    <t>BEBAT_A207036110</t>
  </si>
  <si>
    <t>BEBAT_A207036120</t>
  </si>
  <si>
    <t>BEBAT_A207036130</t>
  </si>
  <si>
    <t>BEBAT_A207036140</t>
  </si>
  <si>
    <t>BEBAT_A207036150</t>
  </si>
  <si>
    <t>BEBAT_A207036160</t>
  </si>
  <si>
    <t>BEBAT_A207036170</t>
  </si>
  <si>
    <t>BEBAT_A207036180</t>
  </si>
  <si>
    <t>BEBAT_A207036190</t>
  </si>
  <si>
    <t>BEBAT_A207036200</t>
  </si>
  <si>
    <t>BEBAT_A207036210</t>
  </si>
  <si>
    <t>BEBAT_A207036220</t>
  </si>
  <si>
    <t>BEBAT_A207036230</t>
  </si>
  <si>
    <t>BEBAT_A207036240</t>
  </si>
  <si>
    <t>BEBAT_A207036250</t>
  </si>
  <si>
    <t>BEBAT_A207036260</t>
  </si>
  <si>
    <t>BEBAT_A207036270</t>
  </si>
  <si>
    <t>BEBAT_A207036280</t>
  </si>
  <si>
    <t>BEBAT_A207036290</t>
  </si>
  <si>
    <t>BEBAT_A207036300</t>
  </si>
  <si>
    <t>BEBAT_A207036310</t>
  </si>
  <si>
    <t>BEBAT_A207036320</t>
  </si>
  <si>
    <t>BEBAT_A207036330</t>
  </si>
  <si>
    <t>BEBAT_A207036340</t>
  </si>
  <si>
    <t>BEBAT_A207036350</t>
  </si>
  <si>
    <t>BEBAT_A207036360</t>
  </si>
  <si>
    <t>BEBAT_A207036370</t>
  </si>
  <si>
    <t>BEBAT_A207036380</t>
  </si>
  <si>
    <t>BEBAT_A207036390</t>
  </si>
  <si>
    <t>BEBAT_A207036400</t>
  </si>
  <si>
    <t>BEBAT_A207036410</t>
  </si>
  <si>
    <t>BEBAT_A207036420</t>
  </si>
  <si>
    <t>BEBAT_A207036430</t>
  </si>
  <si>
    <t>BEBAT_A207036440</t>
  </si>
  <si>
    <t>BEBAT_A207036450</t>
  </si>
  <si>
    <t>BEBAT_A207036460</t>
  </si>
  <si>
    <t>BEBAT_A207036470</t>
  </si>
  <si>
    <t>BEBAT_A207036480</t>
  </si>
  <si>
    <t>BEBAT_A207036490</t>
  </si>
  <si>
    <t>BEBAT_A207036500</t>
  </si>
  <si>
    <t>BEBAT_A207036510</t>
  </si>
  <si>
    <t>BEBAT_A207036560</t>
  </si>
  <si>
    <t>BEBAT_A207036610</t>
  </si>
  <si>
    <t>BEBAT_A207036660</t>
  </si>
  <si>
    <t>BEBAT_A207036710</t>
  </si>
  <si>
    <t>BEBAT_A207036760</t>
  </si>
  <si>
    <t>BEBAT_A207036810</t>
  </si>
  <si>
    <t>BEBAT_A207036860</t>
  </si>
  <si>
    <t>BEBAT_A207036910</t>
  </si>
  <si>
    <t>BEBAT_A207036920</t>
  </si>
  <si>
    <t>BEBAT_A207036960</t>
  </si>
  <si>
    <t>BEBAT_A207037010</t>
  </si>
  <si>
    <t>BEBAT_A207037060</t>
  </si>
  <si>
    <t>BEBAT_A207037110</t>
  </si>
  <si>
    <t>BEBAT_A207037160</t>
  </si>
  <si>
    <t>BEBAT_A207037210</t>
  </si>
  <si>
    <t>BEBAT_A207037260</t>
  </si>
  <si>
    <t>BEBAT_A207037310</t>
  </si>
  <si>
    <t>BEBAT_A207037360</t>
  </si>
  <si>
    <t>BEBAT_A207037410</t>
  </si>
  <si>
    <t>BEBAT_A207037460</t>
  </si>
  <si>
    <t>BEBAT_A207037510</t>
  </si>
  <si>
    <t>BEBAT_A207037560</t>
  </si>
  <si>
    <t>BEBAT_A207037610</t>
  </si>
  <si>
    <t>BEBAT_A207037710</t>
  </si>
  <si>
    <t>BEBAT_A207037810</t>
  </si>
  <si>
    <t>BEBAT_A207037910</t>
  </si>
  <si>
    <t>BEBAT_A207038010</t>
  </si>
  <si>
    <t>BEBAT_A207038110</t>
  </si>
  <si>
    <t>BEBAT_A207038210</t>
  </si>
  <si>
    <t>BEBAT_A207038310</t>
  </si>
  <si>
    <t>BEBAT_A207038410</t>
  </si>
  <si>
    <t>BEBAT_A207038510</t>
  </si>
  <si>
    <t>BEBAT_A207038610</t>
  </si>
  <si>
    <t>BEBAT_A207038710</t>
  </si>
  <si>
    <t>BEBAT_A207038810</t>
  </si>
  <si>
    <t>BEBAT_A207038910</t>
  </si>
  <si>
    <t>BEBAT_A207039010</t>
  </si>
  <si>
    <t>BEBAT_A207039510</t>
  </si>
  <si>
    <t>BEBAT_A207040010</t>
  </si>
  <si>
    <t>BEBAT_A207040510</t>
  </si>
  <si>
    <t>BEBAT_A207041010</t>
  </si>
  <si>
    <t>BEBAT_A207041510</t>
  </si>
  <si>
    <t>BEBAT_A207042010</t>
  </si>
  <si>
    <t>BEBAT_A207042510</t>
  </si>
  <si>
    <t>BEBAT_A207043010</t>
  </si>
  <si>
    <t>BEBAT_A207043510</t>
  </si>
  <si>
    <t>BEBAT_A207044010</t>
  </si>
  <si>
    <t>BEBAT_A207044510</t>
  </si>
  <si>
    <t>BEBAT_A207045010</t>
  </si>
  <si>
    <t>BEBAT_A207045510</t>
  </si>
  <si>
    <t>BEBAT_A208010015</t>
  </si>
  <si>
    <t>BEBAT_A208011000</t>
  </si>
  <si>
    <t>BEBAT_A208011010</t>
  </si>
  <si>
    <t>BEBAT_A208011020</t>
  </si>
  <si>
    <t>BEBAT_A208011030</t>
  </si>
  <si>
    <t>BEBAT_A208011040</t>
  </si>
  <si>
    <t>BEBAT_A208011050</t>
  </si>
  <si>
    <t>BEBAT_A208011060</t>
  </si>
  <si>
    <t>BEBAT_A208011061</t>
  </si>
  <si>
    <t>BEBAT_A208011062</t>
  </si>
  <si>
    <t>BEBAT_A208011070</t>
  </si>
  <si>
    <t>BEBAT_A208011080</t>
  </si>
  <si>
    <t>BEBAT_A208011082</t>
  </si>
  <si>
    <t>BEBAT_A208011085</t>
  </si>
  <si>
    <t>BEBAT_A208011090</t>
  </si>
  <si>
    <t>BEBAT_A208011100</t>
  </si>
  <si>
    <t>BEBAT_A208011101</t>
  </si>
  <si>
    <t>BEBAT_A208011102</t>
  </si>
  <si>
    <t>BEBAT_A208011103</t>
  </si>
  <si>
    <t>BEBAT_A208011110</t>
  </si>
  <si>
    <t>BEBAT_A208011120</t>
  </si>
  <si>
    <t>BEBAT_A208011130</t>
  </si>
  <si>
    <t>BEBAT_A208011240</t>
  </si>
  <si>
    <t>BEBAT_A208022050</t>
  </si>
  <si>
    <t>BEBAT_A208022055</t>
  </si>
  <si>
    <t>BEBAT_A208022057</t>
  </si>
  <si>
    <t>BEBAT_A208022060</t>
  </si>
  <si>
    <t>BEBAT_A208022070</t>
  </si>
  <si>
    <t>BEBAT_A208022080</t>
  </si>
  <si>
    <t>BEBAT_A208022090</t>
  </si>
  <si>
    <t>BEBAT_A208022100</t>
  </si>
  <si>
    <t>BEBAT_A208022110</t>
  </si>
  <si>
    <t>BEBAT_A208022112</t>
  </si>
  <si>
    <t>BEBAT_A208022113</t>
  </si>
  <si>
    <t>BEBAT_A208022114</t>
  </si>
  <si>
    <t>BEBAT_A208022115</t>
  </si>
  <si>
    <t>BEBAT_A208022116</t>
  </si>
  <si>
    <t>BEBAT_A208022117</t>
  </si>
  <si>
    <t>BEBAT_A208022120</t>
  </si>
  <si>
    <t>BEBAT_A208022121</t>
  </si>
  <si>
    <t>BEBAT_A208022130</t>
  </si>
  <si>
    <t>BEBAT_A208022140</t>
  </si>
  <si>
    <t>BEBAT_A208022150</t>
  </si>
  <si>
    <t>BEBAT_A208022500</t>
  </si>
  <si>
    <t>BEBAT_A208022510</t>
  </si>
  <si>
    <t>BEBAT_A208022520</t>
  </si>
  <si>
    <t>BEBAT_A208022530</t>
  </si>
  <si>
    <t>BEBAT_A208022540</t>
  </si>
  <si>
    <t>BEBAT_A208035000</t>
  </si>
  <si>
    <t>BEBAT_A208035010</t>
  </si>
  <si>
    <t>BEBAT_A208035020</t>
  </si>
  <si>
    <t>BEBAT_A208035030</t>
  </si>
  <si>
    <t>BEBAT_A208035040</t>
  </si>
  <si>
    <t>BEBAT_A208035050</t>
  </si>
  <si>
    <t>BEBAT_A208035060</t>
  </si>
  <si>
    <t>BEBAT_A208035070</t>
  </si>
  <si>
    <t>BEBAT_A208035080</t>
  </si>
  <si>
    <t>BEBAT_A208035090</t>
  </si>
  <si>
    <t>BEBAT_A208035100</t>
  </si>
  <si>
    <t>BEBAT_A208035110</t>
  </si>
  <si>
    <t>BEBAT_A208035120</t>
  </si>
  <si>
    <t>BEBAT_A208035130</t>
  </si>
  <si>
    <t>BEBAT_A208035135</t>
  </si>
  <si>
    <t>BEBAT_A208035140</t>
  </si>
  <si>
    <t>BEBAT_A208035150</t>
  </si>
  <si>
    <t>BEBAT_A208035160</t>
  </si>
  <si>
    <t>BEBAT_A208035170</t>
  </si>
  <si>
    <t>BEBAT_A208035180</t>
  </si>
  <si>
    <t>BEBAT_A208035190</t>
  </si>
  <si>
    <t>BEBAT_A208035200</t>
  </si>
  <si>
    <t>BEBAT_A208035210</t>
  </si>
  <si>
    <t>BEBAT_A208035220</t>
  </si>
  <si>
    <t>BEBAT_A208035230</t>
  </si>
  <si>
    <t>BEBAT_A208035240</t>
  </si>
  <si>
    <t>BEBAT_A208035250</t>
  </si>
  <si>
    <t>BEBAT_A208035260</t>
  </si>
  <si>
    <t>BEBAT_A208035270</t>
  </si>
  <si>
    <t>BEBAT_A208035280</t>
  </si>
  <si>
    <t>BEBAT_A208035290</t>
  </si>
  <si>
    <t>BEBAT_A208035300</t>
  </si>
  <si>
    <t>BEBAT_A208035310</t>
  </si>
  <si>
    <t>BEBAT_A208035320</t>
  </si>
  <si>
    <t>BEBAT_A208035330</t>
  </si>
  <si>
    <t>BEBAT_A208035340</t>
  </si>
  <si>
    <t>BEBAT_A208035350</t>
  </si>
  <si>
    <t>BEBAT_A208035360</t>
  </si>
  <si>
    <t>BEBAT_A208035370</t>
  </si>
  <si>
    <t>BEBAT_A208035380</t>
  </si>
  <si>
    <t>BEBAT_A208035390</t>
  </si>
  <si>
    <t>BEBAT_A208035400</t>
  </si>
  <si>
    <t>BEBAT_A208035410</t>
  </si>
  <si>
    <t>BEBAT_A208035420</t>
  </si>
  <si>
    <t>BEBAT_A208035430</t>
  </si>
  <si>
    <t>BEBAT_A208035440</t>
  </si>
  <si>
    <t>BEBAT_A208035450</t>
  </si>
  <si>
    <t>BEBAT_A208035460</t>
  </si>
  <si>
    <t>BEBAT_A208035470</t>
  </si>
  <si>
    <t>BEBAT_A208035480</t>
  </si>
  <si>
    <t>BEBAT_A208035490</t>
  </si>
  <si>
    <t>BEBAT_A208035500</t>
  </si>
  <si>
    <t>BEBAT_A208035510</t>
  </si>
  <si>
    <t>BEBAT_A208035520</t>
  </si>
  <si>
    <t>BEBAT_A208035530</t>
  </si>
  <si>
    <t>BEBAT_A208035540</t>
  </si>
  <si>
    <t>BEBAT_A208035550</t>
  </si>
  <si>
    <t>BEBAT_A208035560</t>
  </si>
  <si>
    <t>BEBAT_A208035570</t>
  </si>
  <si>
    <t>BEBAT_A208035580</t>
  </si>
  <si>
    <t>BEBAT_A208035590</t>
  </si>
  <si>
    <t>BEBAT_A208035600</t>
  </si>
  <si>
    <t>BEBAT_A208035610</t>
  </si>
  <si>
    <t>BEBAT_A208035620</t>
  </si>
  <si>
    <t>BEBAT_A208035630</t>
  </si>
  <si>
    <t>BEBAT_A208035640</t>
  </si>
  <si>
    <t>BEBAT_A208035650</t>
  </si>
  <si>
    <t>BEBAT_A208035700</t>
  </si>
  <si>
    <t>BEBAT_A208035710</t>
  </si>
  <si>
    <t>BEBAT_A208035720</t>
  </si>
  <si>
    <t>BEBAT_A208035730</t>
  </si>
  <si>
    <t>BEBAT_A208035740</t>
  </si>
  <si>
    <t>BEBAT_A208035750</t>
  </si>
  <si>
    <t>BEBAT_A208035760</t>
  </si>
  <si>
    <t>BEBAT_A208035770</t>
  </si>
  <si>
    <t>BEBAT_A208035780</t>
  </si>
  <si>
    <t>BEBAT_A208035790</t>
  </si>
  <si>
    <t>BEBAT_A208035800</t>
  </si>
  <si>
    <t>BEBAT_A208035810</t>
  </si>
  <si>
    <t>BEBAT_A208035820</t>
  </si>
  <si>
    <t>BEBAT_A208035830</t>
  </si>
  <si>
    <t>BEBAT_A208035840</t>
  </si>
  <si>
    <t>BEBAT_A208035850</t>
  </si>
  <si>
    <t>BEBAT_A208035860</t>
  </si>
  <si>
    <t>BEBAT_A208035870</t>
  </si>
  <si>
    <t>BEBAT_A208035880</t>
  </si>
  <si>
    <t>BEBAT_A208035890</t>
  </si>
  <si>
    <t>BEBAT_A208035900</t>
  </si>
  <si>
    <t>BEBAT_A208035910</t>
  </si>
  <si>
    <t>BEBAT_A208035920</t>
  </si>
  <si>
    <t>BEBAT_A208035930</t>
  </si>
  <si>
    <t>BEBAT_A208035940</t>
  </si>
  <si>
    <t>BEBAT_A208035950</t>
  </si>
  <si>
    <t>BEBAT_A208035960</t>
  </si>
  <si>
    <t>BEBAT_A208035970</t>
  </si>
  <si>
    <t>BEBAT_A208035980</t>
  </si>
  <si>
    <t>BEBAT_A208035990</t>
  </si>
  <si>
    <t>BEBAT_A208036020</t>
  </si>
  <si>
    <t>BEBAT_A208036030</t>
  </si>
  <si>
    <t>BEBAT_A208036040</t>
  </si>
  <si>
    <t>BEBAT_A208036050</t>
  </si>
  <si>
    <t>BEBAT_A208036060</t>
  </si>
  <si>
    <t>BEBAT_A208036070</t>
  </si>
  <si>
    <t>BEBAT_A208036080</t>
  </si>
  <si>
    <t>BEBAT_A208036090</t>
  </si>
  <si>
    <t>BEBAT_A208036100</t>
  </si>
  <si>
    <t>BEBAT_A208036110</t>
  </si>
  <si>
    <t>BEBAT_A208036120</t>
  </si>
  <si>
    <t>BEBAT_A208036130</t>
  </si>
  <si>
    <t>BEBAT_A208036140</t>
  </si>
  <si>
    <t>BEBAT_A208036150</t>
  </si>
  <si>
    <t>BEBAT_A208036160</t>
  </si>
  <si>
    <t>BEBAT_A208036170</t>
  </si>
  <si>
    <t>BEBAT_A208036180</t>
  </si>
  <si>
    <t>BEBAT_A208036190</t>
  </si>
  <si>
    <t>BEBAT_A208036200</t>
  </si>
  <si>
    <t>BEBAT_A208036210</t>
  </si>
  <si>
    <t>BEBAT_A208036220</t>
  </si>
  <si>
    <t>BEBAT_A208036230</t>
  </si>
  <si>
    <t>BEBAT_A208036240</t>
  </si>
  <si>
    <t>BEBAT_A208036250</t>
  </si>
  <si>
    <t>BEBAT_A208036260</t>
  </si>
  <si>
    <t>BEBAT_A208036270</t>
  </si>
  <si>
    <t>BEBAT_A208036280</t>
  </si>
  <si>
    <t>BEBAT_A208036290</t>
  </si>
  <si>
    <t>BEBAT_A208036300</t>
  </si>
  <si>
    <t>BEBAT_A208036310</t>
  </si>
  <si>
    <t>BEBAT_A208036320</t>
  </si>
  <si>
    <t>BEBAT_A208036330</t>
  </si>
  <si>
    <t>BEBAT_A208036340</t>
  </si>
  <si>
    <t>BEBAT_A208036350</t>
  </si>
  <si>
    <t>BEBAT_A208036360</t>
  </si>
  <si>
    <t>BEBAT_A208036370</t>
  </si>
  <si>
    <t>BEBAT_A208036380</t>
  </si>
  <si>
    <t>BEBAT_A208036390</t>
  </si>
  <si>
    <t>BEBAT_A208036400</t>
  </si>
  <si>
    <t>BEBAT_A208036410</t>
  </si>
  <si>
    <t>BEBAT_A208036420</t>
  </si>
  <si>
    <t>BEBAT_A208036430</t>
  </si>
  <si>
    <t>BEBAT_A208036440</t>
  </si>
  <si>
    <t>BEBAT_A208036450</t>
  </si>
  <si>
    <t>BEBAT_A208036460</t>
  </si>
  <si>
    <t>BEBAT_A208036470</t>
  </si>
  <si>
    <t>BEBAT_A208036480</t>
  </si>
  <si>
    <t>BEBAT_A208036490</t>
  </si>
  <si>
    <t>BEBAT_A208036500</t>
  </si>
  <si>
    <t>BEBAT_A208036510</t>
  </si>
  <si>
    <t>BEBAT_A208036560</t>
  </si>
  <si>
    <t>BEBAT_A208036610</t>
  </si>
  <si>
    <t>BEBAT_A208036660</t>
  </si>
  <si>
    <t>BEBAT_A208036710</t>
  </si>
  <si>
    <t>BEBAT_A208036760</t>
  </si>
  <si>
    <t>BEBAT_A208036810</t>
  </si>
  <si>
    <t>BEBAT_A208036860</t>
  </si>
  <si>
    <t>BEBAT_A208036910</t>
  </si>
  <si>
    <t>BEBAT_A208036920</t>
  </si>
  <si>
    <t>BEBAT_A208036960</t>
  </si>
  <si>
    <t>BEBAT_A208037010</t>
  </si>
  <si>
    <t>BEBAT_A208037060</t>
  </si>
  <si>
    <t>BEBAT_A208037110</t>
  </si>
  <si>
    <t>BEBAT_A208037160</t>
  </si>
  <si>
    <t>BEBAT_A208037210</t>
  </si>
  <si>
    <t>BEBAT_A208037260</t>
  </si>
  <si>
    <t>BEBAT_A208037310</t>
  </si>
  <si>
    <t>BEBAT_A208037360</t>
  </si>
  <si>
    <t>BEBAT_A208037410</t>
  </si>
  <si>
    <t>BEBAT_A208037460</t>
  </si>
  <si>
    <t>BEBAT_A208037510</t>
  </si>
  <si>
    <t>BEBAT_A208037560</t>
  </si>
  <si>
    <t>BEBAT_A208037610</t>
  </si>
  <si>
    <t>BEBAT_A208037710</t>
  </si>
  <si>
    <t>BEBAT_A208037810</t>
  </si>
  <si>
    <t>BEBAT_A208037910</t>
  </si>
  <si>
    <t>BEBAT_A208038010</t>
  </si>
  <si>
    <t>BEBAT_A208038110</t>
  </si>
  <si>
    <t>BEBAT_A208038210</t>
  </si>
  <si>
    <t>BEBAT_A208038310</t>
  </si>
  <si>
    <t>BEBAT_A208038410</t>
  </si>
  <si>
    <t>BEBAT_A208038510</t>
  </si>
  <si>
    <t>BEBAT_A208038610</t>
  </si>
  <si>
    <t>BEBAT_A208038710</t>
  </si>
  <si>
    <t>BEBAT_A208038810</t>
  </si>
  <si>
    <t>BEBAT_A208038910</t>
  </si>
  <si>
    <t>BEBAT_A208039010</t>
  </si>
  <si>
    <t>BEBAT_A208039510</t>
  </si>
  <si>
    <t>BEBAT_A208040010</t>
  </si>
  <si>
    <t>BEBAT_A208040510</t>
  </si>
  <si>
    <t>BEBAT_A208041010</t>
  </si>
  <si>
    <t>BEBAT_A208041510</t>
  </si>
  <si>
    <t>BEBAT_A208042010</t>
  </si>
  <si>
    <t>BEBAT_A208042510</t>
  </si>
  <si>
    <t>BEBAT_A208043010</t>
  </si>
  <si>
    <t>BEBAT_A208043510</t>
  </si>
  <si>
    <t>BEBAT_A208044010</t>
  </si>
  <si>
    <t>BEBAT_A208044510</t>
  </si>
  <si>
    <t>BEBAT_A208045010</t>
  </si>
  <si>
    <t>BEBAT_A208045510</t>
  </si>
  <si>
    <t>BEBAT_A209020640</t>
  </si>
  <si>
    <t>BEBAT_A209020641</t>
  </si>
  <si>
    <t>BEBAT_A209020670</t>
  </si>
  <si>
    <t>BEBAT_A209020700</t>
  </si>
  <si>
    <t>BEBAT_A209020710</t>
  </si>
  <si>
    <t>BEBAT_A209020771</t>
  </si>
  <si>
    <t>BEBAT_A209020810</t>
  </si>
  <si>
    <t>BEBAT_A209035000</t>
  </si>
  <si>
    <t>BEBAT_A209035010</t>
  </si>
  <si>
    <t>BEBAT_A209035020</t>
  </si>
  <si>
    <t>BEBAT_A209035030</t>
  </si>
  <si>
    <t>BEBAT_A209035040</t>
  </si>
  <si>
    <t>BEBAT_A209035050</t>
  </si>
  <si>
    <t>BEBAT_A209035060</t>
  </si>
  <si>
    <t>BEBAT_A209035070</t>
  </si>
  <si>
    <t>BEBAT_A209035080</t>
  </si>
  <si>
    <t>BEBAT_A209035090</t>
  </si>
  <si>
    <t>BEBAT_A209035100</t>
  </si>
  <si>
    <t>BEBAT_A209035110</t>
  </si>
  <si>
    <t>BEBAT_A209035120</t>
  </si>
  <si>
    <t>BEBAT_A209035130</t>
  </si>
  <si>
    <t>BEBAT_A209035135</t>
  </si>
  <si>
    <t>BEBAT_A209035140</t>
  </si>
  <si>
    <t>BEBAT_A209035150</t>
  </si>
  <si>
    <t>BEBAT_A209035160</t>
  </si>
  <si>
    <t>BEBAT_A209035170</t>
  </si>
  <si>
    <t>BEBAT_A209035180</t>
  </si>
  <si>
    <t>BEBAT_A209035190</t>
  </si>
  <si>
    <t>BEBAT_A209035200</t>
  </si>
  <si>
    <t>BEBAT_A209035210</t>
  </si>
  <si>
    <t>BEBAT_A209035220</t>
  </si>
  <si>
    <t>BEBAT_A209035230</t>
  </si>
  <si>
    <t>BEBAT_A209035240</t>
  </si>
  <si>
    <t>BEBAT_A209035250</t>
  </si>
  <si>
    <t>BEBAT_A209035260</t>
  </si>
  <si>
    <t>BEBAT_A209035270</t>
  </si>
  <si>
    <t>BEBAT_A209035280</t>
  </si>
  <si>
    <t>BEBAT_A209035290</t>
  </si>
  <si>
    <t>BEBAT_A209035300</t>
  </si>
  <si>
    <t>BEBAT_A209035310</t>
  </si>
  <si>
    <t>BEBAT_A209035320</t>
  </si>
  <si>
    <t>BEBAT_A209035330</t>
  </si>
  <si>
    <t>BEBAT_A209035340</t>
  </si>
  <si>
    <t>BEBAT_A209035350</t>
  </si>
  <si>
    <t>BEBAT_A209035360</t>
  </si>
  <si>
    <t>BEBAT_A209035370</t>
  </si>
  <si>
    <t>BEBAT_A209035380</t>
  </si>
  <si>
    <t>BEBAT_A209035390</t>
  </si>
  <si>
    <t>BEBAT_A209035400</t>
  </si>
  <si>
    <t>BEBAT_A209035410</t>
  </si>
  <si>
    <t>BEBAT_A209035420</t>
  </si>
  <si>
    <t>BEBAT_A209035430</t>
  </si>
  <si>
    <t>BEBAT_A209035440</t>
  </si>
  <si>
    <t>BEBAT_A209035450</t>
  </si>
  <si>
    <t>BEBAT_A209035460</t>
  </si>
  <si>
    <t>BEBAT_A209035470</t>
  </si>
  <si>
    <t>BEBAT_A209035480</t>
  </si>
  <si>
    <t>BEBAT_A209035490</t>
  </si>
  <si>
    <t>BEBAT_A209035500</t>
  </si>
  <si>
    <t>BEBAT_A209035510</t>
  </si>
  <si>
    <t>BEBAT_A209035790</t>
  </si>
  <si>
    <t>BEBAT_A209035800</t>
  </si>
  <si>
    <t>BEBAT_A209035810</t>
  </si>
  <si>
    <t>BEBAT_A209035820</t>
  </si>
  <si>
    <t>BEBAT_A209035830</t>
  </si>
  <si>
    <t>BEBAT_A209035840</t>
  </si>
  <si>
    <t>BEBAT_A209035850</t>
  </si>
  <si>
    <t>BEBAT_A209035860</t>
  </si>
  <si>
    <t>BEBAT_A209035870</t>
  </si>
  <si>
    <t>BEBAT_A209035880</t>
  </si>
  <si>
    <t>BEBAT_A210010010</t>
  </si>
  <si>
    <t>BEBAT_A210020000</t>
  </si>
  <si>
    <t>BEBAT_A210020010</t>
  </si>
  <si>
    <t>BEBAT_A210020020</t>
  </si>
  <si>
    <t>BEBAT_A210020030</t>
  </si>
  <si>
    <t>BEBAT_A210020040</t>
  </si>
  <si>
    <t>BEBAT_A210020050</t>
  </si>
  <si>
    <t>BEBAT_A210020770</t>
  </si>
  <si>
    <t>BEBAT_A210035000</t>
  </si>
  <si>
    <t>BEBAT_A210035010</t>
  </si>
  <si>
    <t>BEBAT_A210035020</t>
  </si>
  <si>
    <t>BEBAT_A210035030</t>
  </si>
  <si>
    <t>BEBAT_A210035040</t>
  </si>
  <si>
    <t>BEBAT_A210035050</t>
  </si>
  <si>
    <t>BEBAT_A210035060</t>
  </si>
  <si>
    <t>BEBAT_A210035070</t>
  </si>
  <si>
    <t>BEBAT_A210035080</t>
  </si>
  <si>
    <t>BEBAT_A210035090</t>
  </si>
  <si>
    <t>BEBAT_A210035100</t>
  </si>
  <si>
    <t>BEBAT_A210035110</t>
  </si>
  <si>
    <t>BEBAT_A210035120</t>
  </si>
  <si>
    <t>BEBAT_A210035130</t>
  </si>
  <si>
    <t>BEBAT_A210035135</t>
  </si>
  <si>
    <t>BEBAT_A210035140</t>
  </si>
  <si>
    <t>BEBAT_A210035150</t>
  </si>
  <si>
    <t>BEBAT_A210035160</t>
  </si>
  <si>
    <t>BEBAT_A210035170</t>
  </si>
  <si>
    <t>BEBAT_A210035180</t>
  </si>
  <si>
    <t>BEBAT_A210035190</t>
  </si>
  <si>
    <t>BEBAT_A210035200</t>
  </si>
  <si>
    <t>BEBAT_A210035210</t>
  </si>
  <si>
    <t>BEBAT_A210035220</t>
  </si>
  <si>
    <t>BEBAT_A210035230</t>
  </si>
  <si>
    <t>BEBAT_A210035240</t>
  </si>
  <si>
    <t>BEBAT_A210035250</t>
  </si>
  <si>
    <t>BEBAT_A210035260</t>
  </si>
  <si>
    <t>BEBAT_A210035270</t>
  </si>
  <si>
    <t>BEBAT_A210035280</t>
  </si>
  <si>
    <t>BEBAT_A210035290</t>
  </si>
  <si>
    <t>BEBAT_A210035300</t>
  </si>
  <si>
    <t>BEBAT_A210035310</t>
  </si>
  <si>
    <t>BEBAT_A210035320</t>
  </si>
  <si>
    <t>BEBAT_A210035330</t>
  </si>
  <si>
    <t>BEBAT_A210035340</t>
  </si>
  <si>
    <t>BEBAT_A210035350</t>
  </si>
  <si>
    <t>BEBAT_A210035360</t>
  </si>
  <si>
    <t>BEBAT_A210035370</t>
  </si>
  <si>
    <t>BEBAT_A210035380</t>
  </si>
  <si>
    <t>BEBAT_A210035390</t>
  </si>
  <si>
    <t>BEBAT_A210035400</t>
  </si>
  <si>
    <t>BEBAT_A210035410</t>
  </si>
  <si>
    <t>BEBAT_A210035420</t>
  </si>
  <si>
    <t>BEBAT_A210035430</t>
  </si>
  <si>
    <t>BEBAT_A210035440</t>
  </si>
  <si>
    <t>BEBAT_A210035450</t>
  </si>
  <si>
    <t>BEBAT_A210035460</t>
  </si>
  <si>
    <t>BEBAT_A210035470</t>
  </si>
  <si>
    <t>BEBAT_A210035480</t>
  </si>
  <si>
    <t>BEBAT_A210035490</t>
  </si>
  <si>
    <t>BEBAT_A210035500</t>
  </si>
  <si>
    <t>BEBAT_A210035510</t>
  </si>
  <si>
    <t>BEBAT_A210035520</t>
  </si>
  <si>
    <t>BEBAT_A210035530</t>
  </si>
  <si>
    <t>BEBAT_A210035540</t>
  </si>
  <si>
    <t>BEBAT_A210035550</t>
  </si>
  <si>
    <t>BEBAT_A210035560</t>
  </si>
  <si>
    <t>BEBAT_A210035570</t>
  </si>
  <si>
    <t>BEBAT_A210035580</t>
  </si>
  <si>
    <t>BEBAT_A210035590</t>
  </si>
  <si>
    <t>BEBAT_A210035600</t>
  </si>
  <si>
    <t>BEBAT_A210035610</t>
  </si>
  <si>
    <t>BEBAT_A210035620</t>
  </si>
  <si>
    <t>BEBAT_A210035630</t>
  </si>
  <si>
    <t>BEBAT_A210035640</t>
  </si>
  <si>
    <t>BEBAT_A210035650</t>
  </si>
  <si>
    <t>BEBAT_A210035660</t>
  </si>
  <si>
    <t>BEBAT_A210035670</t>
  </si>
  <si>
    <t>BEBAT_A210035680</t>
  </si>
  <si>
    <t>BEBAT_A210035690</t>
  </si>
  <si>
    <t>BEBAT_A210035700</t>
  </si>
  <si>
    <t>BEBAT_A210035710</t>
  </si>
  <si>
    <t>BEBAT_A210035720</t>
  </si>
  <si>
    <t>BEBAT_A210035730</t>
  </si>
  <si>
    <t>BEBAT_A210035740</t>
  </si>
  <si>
    <t>BEBAT_A210035750</t>
  </si>
  <si>
    <t>BEBAT_A210035760</t>
  </si>
  <si>
    <t>BEBAT_A210035770</t>
  </si>
  <si>
    <t>BEBAT_A210035780</t>
  </si>
  <si>
    <t>BEBAT_A210035790</t>
  </si>
  <si>
    <t>BEBAT_A210035800</t>
  </si>
  <si>
    <t>BEBAT_A210035810</t>
  </si>
  <si>
    <t>BEBAT_A210035820</t>
  </si>
  <si>
    <t>BEBAT_A210035830</t>
  </si>
  <si>
    <t>BEBAT_A210035840</t>
  </si>
  <si>
    <t>BEBAT_A210035850</t>
  </si>
  <si>
    <t>BEBAT_A210035860</t>
  </si>
  <si>
    <t>BEBAT_A210035870</t>
  </si>
  <si>
    <t>BEBAT_A210035880</t>
  </si>
  <si>
    <t>BEBAT_A210035890</t>
  </si>
  <si>
    <t>BEBAT_A210035900</t>
  </si>
  <si>
    <t>BEBAT_A210035910</t>
  </si>
  <si>
    <t>BEBAT_A210035920</t>
  </si>
  <si>
    <t>BEBAT_A210035930</t>
  </si>
  <si>
    <t>BEBAT_A210035940</t>
  </si>
  <si>
    <t>BEBAT_A210035950</t>
  </si>
  <si>
    <t>BEBAT_A210035960</t>
  </si>
  <si>
    <t>BEBAT_A210035970</t>
  </si>
  <si>
    <t>BEBAT_A210035980</t>
  </si>
  <si>
    <t>BEBAT_A210035990</t>
  </si>
  <si>
    <t>BEBAT_A210036000</t>
  </si>
  <si>
    <t>BEBAT_A210036010</t>
  </si>
  <si>
    <t>BEBAT_A210036020</t>
  </si>
  <si>
    <t>BEBAT_A210036030</t>
  </si>
  <si>
    <t>BEBAT_A210036040</t>
  </si>
  <si>
    <t>BEBAT_A210036050</t>
  </si>
  <si>
    <t>BEBAT_A210036060</t>
  </si>
  <si>
    <t>BEBAT_A210036070</t>
  </si>
  <si>
    <t>BEBAT_A210036080</t>
  </si>
  <si>
    <t>BEBAT_A210036090</t>
  </si>
  <si>
    <t>BEBAT_A210036100</t>
  </si>
  <si>
    <t>BEBAT_A210036110</t>
  </si>
  <si>
    <t>BEBAT_A210036120</t>
  </si>
  <si>
    <t>BEBAT_A210036130</t>
  </si>
  <si>
    <t>BEBAT_A210036140</t>
  </si>
  <si>
    <t>BEBAT_A210036150</t>
  </si>
  <si>
    <t>BEBAT_A210036160</t>
  </si>
  <si>
    <t>BEBAT_A210036170</t>
  </si>
  <si>
    <t>BEBAT_A210036180</t>
  </si>
  <si>
    <t>BEBAT_A210036190</t>
  </si>
  <si>
    <t>BEBAT_A210036200</t>
  </si>
  <si>
    <t>BEBAT_A210036210</t>
  </si>
  <si>
    <t>BEBAT_A210036220</t>
  </si>
  <si>
    <t>BEBAT_A210036230</t>
  </si>
  <si>
    <t>BEBAT_A210036240</t>
  </si>
  <si>
    <t>BEBAT_A210036250</t>
  </si>
  <si>
    <t>BEBAT_A210036260</t>
  </si>
  <si>
    <t>BEBAT_A210036270</t>
  </si>
  <si>
    <t>BEBAT_A210036280</t>
  </si>
  <si>
    <t>BEBAT_A210036290</t>
  </si>
  <si>
    <t>BEBAT_A210036300</t>
  </si>
  <si>
    <t>BEBAT_A210036310</t>
  </si>
  <si>
    <t>BEBAT_A210036320</t>
  </si>
  <si>
    <t>BEBAT_A210036330</t>
  </si>
  <si>
    <t>BEBAT_A210036340</t>
  </si>
  <si>
    <t>BEBAT_A210036350</t>
  </si>
  <si>
    <t>BEBAT_A210036360</t>
  </si>
  <si>
    <t>BEBAT_A210036370</t>
  </si>
  <si>
    <t>BEBAT_A210036380</t>
  </si>
  <si>
    <t>BEBAT_A210036390</t>
  </si>
  <si>
    <t>BEBAT_A210036400</t>
  </si>
  <si>
    <t>BEBAT_A210036410</t>
  </si>
  <si>
    <t>BEBAT_A210036420</t>
  </si>
  <si>
    <t>BEBAT_A210036430</t>
  </si>
  <si>
    <t>BEBAT_A210036440</t>
  </si>
  <si>
    <t>BEBAT_A210036450</t>
  </si>
  <si>
    <t>BEBAT_A210036460</t>
  </si>
  <si>
    <t>BEBAT_A210036470</t>
  </si>
  <si>
    <t>BEBAT_A210036480</t>
  </si>
  <si>
    <t>BEBAT_A210036490</t>
  </si>
  <si>
    <t>BEBAT_A210036500</t>
  </si>
  <si>
    <t>BEBAT_A210036510</t>
  </si>
  <si>
    <t>BEBAT_A210036520</t>
  </si>
  <si>
    <t>BEBAT_A210036530</t>
  </si>
  <si>
    <t>BEBAT_A210036550</t>
  </si>
  <si>
    <t>BEBAT_A210036570</t>
  </si>
  <si>
    <t>BEBAT_A210060010</t>
  </si>
  <si>
    <t>BEBAT_A210060020</t>
  </si>
  <si>
    <t>BEBAT_A211010100</t>
  </si>
  <si>
    <t>BEBAT_A213060010</t>
  </si>
  <si>
    <t>BEBAT_A213060020</t>
  </si>
  <si>
    <t>BEBAT_B101010010</t>
  </si>
  <si>
    <t>BEBAT_B101010020</t>
  </si>
  <si>
    <t>BEBAT_B101010030</t>
  </si>
  <si>
    <t>BEBAT_B101010040</t>
  </si>
  <si>
    <t>BEBAT_B101010050</t>
  </si>
  <si>
    <t>BEBAT_B101010060</t>
  </si>
  <si>
    <t>BEBAT_B101010070</t>
  </si>
  <si>
    <t>BEBAT_B101010080</t>
  </si>
  <si>
    <t>BEBAT_B101010114</t>
  </si>
  <si>
    <t>BEBAT_B101020003</t>
  </si>
  <si>
    <t>BEBAT_B101020005</t>
  </si>
  <si>
    <t>BEBAT_B101020029</t>
  </si>
  <si>
    <t>BEBAT_B101020045</t>
  </si>
  <si>
    <t>BEBAT_B101020046</t>
  </si>
  <si>
    <t>BEBAT_B101020051</t>
  </si>
  <si>
    <t>BEBAT_B101020052</t>
  </si>
  <si>
    <t>BEBAT_B101020058</t>
  </si>
  <si>
    <t>BEBAT_B101020060</t>
  </si>
  <si>
    <t>BEBAT_B101020062</t>
  </si>
  <si>
    <t>BEBAT_B101020071</t>
  </si>
  <si>
    <t>BEBAT_B101020073</t>
  </si>
  <si>
    <t>BEBAT_B101020075</t>
  </si>
  <si>
    <t>BEBAT_B101020079</t>
  </si>
  <si>
    <t>BEBAT_B101020080</t>
  </si>
  <si>
    <t>BEBAT_B101020081</t>
  </si>
  <si>
    <t>BEBAT_B101020083</t>
  </si>
  <si>
    <t>BEBAT_B101020089</t>
  </si>
  <si>
    <t>BEBAT_B101020093</t>
  </si>
  <si>
    <t>BEBAT_B101020094</t>
  </si>
  <si>
    <t>BEBAT_B101020102</t>
  </si>
  <si>
    <t>BEBAT_B101020135</t>
  </si>
  <si>
    <t>BEBAT_B101020159</t>
  </si>
  <si>
    <t>BEBAT_B101020163</t>
  </si>
  <si>
    <t>BEBAT_B101020168</t>
  </si>
  <si>
    <t>BEBAT_B101020175</t>
  </si>
  <si>
    <t>BEBAT_B101020196</t>
  </si>
  <si>
    <t>BEBAT_B101020208</t>
  </si>
  <si>
    <t>BEBAT_B101020218</t>
  </si>
  <si>
    <t>BEBAT_B101020220</t>
  </si>
  <si>
    <t>BEBAT_B101020250</t>
  </si>
  <si>
    <t>BEBAT_B101020257</t>
  </si>
  <si>
    <t>BEBAT_B101020262</t>
  </si>
  <si>
    <t>BEBAT_B101020270</t>
  </si>
  <si>
    <t>BEBAT_B101020271</t>
  </si>
  <si>
    <t>BEBAT_B101020283</t>
  </si>
  <si>
    <t>BEBAT_B101020284</t>
  </si>
  <si>
    <t>BEBAT_B101020321</t>
  </si>
  <si>
    <t>BEBAT_B101020341</t>
  </si>
  <si>
    <t>BEBAT_B101020344</t>
  </si>
  <si>
    <t>BEBAT_B101020345</t>
  </si>
  <si>
    <t>BEBAT_B101020348</t>
  </si>
  <si>
    <t>BEBAT_B101020370</t>
  </si>
  <si>
    <t>BEBAT_B101020376</t>
  </si>
  <si>
    <t>BEBAT_B101020410</t>
  </si>
  <si>
    <t>BEBAT_B101020420</t>
  </si>
  <si>
    <t>BEBAT_B101020429</t>
  </si>
  <si>
    <t>BEBAT_B101020432</t>
  </si>
  <si>
    <t>BEBAT_B101020433</t>
  </si>
  <si>
    <t>BEBAT_B101020459</t>
  </si>
  <si>
    <t>BEBAT_B101020469</t>
  </si>
  <si>
    <t>BEBAT_B101020480</t>
  </si>
  <si>
    <t>BEBAT_B101020488</t>
  </si>
  <si>
    <t>BEBAT_B101020500</t>
  </si>
  <si>
    <t>BEBAT_B101020517</t>
  </si>
  <si>
    <t>BEBAT_B101020518</t>
  </si>
  <si>
    <t>BEBAT_B101020525</t>
  </si>
  <si>
    <t>BEBAT_B101020540</t>
  </si>
  <si>
    <t>BEBAT_B101020546</t>
  </si>
  <si>
    <t>BEBAT_B101020550</t>
  </si>
  <si>
    <t>BEBAT_B101020552</t>
  </si>
  <si>
    <t>BEBAT_B101020555</t>
  </si>
  <si>
    <t>BEBAT_B101020558</t>
  </si>
  <si>
    <t>BEBAT_B101020573</t>
  </si>
  <si>
    <t>BEBAT_B101020576</t>
  </si>
  <si>
    <t>BEBAT_B101020577</t>
  </si>
  <si>
    <t>BEBAT_B101020578</t>
  </si>
  <si>
    <t>BEBAT_B101020591</t>
  </si>
  <si>
    <t>BEBAT_B101020593</t>
  </si>
  <si>
    <t>BEBAT_B101020597</t>
  </si>
  <si>
    <t>BEBAT_B101020598</t>
  </si>
  <si>
    <t>BEBAT_B101020604</t>
  </si>
  <si>
    <t>BEBAT_B101020623</t>
  </si>
  <si>
    <t>BEBAT_B101020634</t>
  </si>
  <si>
    <t>BEBAT_B101020636</t>
  </si>
  <si>
    <t>BEBAT_B101020649</t>
  </si>
  <si>
    <t>BEBAT_B101020650</t>
  </si>
  <si>
    <t>BEBAT_B101020663</t>
  </si>
  <si>
    <t>BEBAT_B101020673</t>
  </si>
  <si>
    <t>BEBAT_B101020699</t>
  </si>
  <si>
    <t>BEBAT_B101020703</t>
  </si>
  <si>
    <t>BEBAT_B101020714</t>
  </si>
  <si>
    <t>BEBAT_B101020721</t>
  </si>
  <si>
    <t>BEBAT_B101020744</t>
  </si>
  <si>
    <t>BEBAT_B101020746</t>
  </si>
  <si>
    <t>BEBAT_B101020753</t>
  </si>
  <si>
    <t>BEBAT_B101020765</t>
  </si>
  <si>
    <t>BEBAT_B101020767</t>
  </si>
  <si>
    <t>BEBAT_B101020781</t>
  </si>
  <si>
    <t>BEBAT_B101020789</t>
  </si>
  <si>
    <t>BEBAT_B101020798</t>
  </si>
  <si>
    <t>BEBAT_B101020803</t>
  </si>
  <si>
    <t>BEBAT_B101020825</t>
  </si>
  <si>
    <t>BEBAT_B101020845</t>
  </si>
  <si>
    <t>BEBAT_B101020849</t>
  </si>
  <si>
    <t>BEBAT_B101020850</t>
  </si>
  <si>
    <t>BEBAT_B101020866</t>
  </si>
  <si>
    <t>BEBAT_B101020873</t>
  </si>
  <si>
    <t>BEBAT_B101020885</t>
  </si>
  <si>
    <t>BEBAT_B101020913</t>
  </si>
  <si>
    <t>BEBAT_B101020924</t>
  </si>
  <si>
    <t>BEBAT_B101020927</t>
  </si>
  <si>
    <t>BEBAT_B101020929</t>
  </si>
  <si>
    <t>BEBAT_B101020946</t>
  </si>
  <si>
    <t>BEBAT_B101020959</t>
  </si>
  <si>
    <t>BEBAT_B101020980</t>
  </si>
  <si>
    <t>BEBAT_B101020988</t>
  </si>
  <si>
    <t>BEBAT_B101030085</t>
  </si>
  <si>
    <t>BEBAT_B101030090</t>
  </si>
  <si>
    <t>BEBAT_B101031000</t>
  </si>
  <si>
    <t>BEBAT_B101031010</t>
  </si>
  <si>
    <t>BEBAT_B102010010</t>
  </si>
  <si>
    <t>BEBAT_B102010020</t>
  </si>
  <si>
    <t>BEBAT_B102010030</t>
  </si>
  <si>
    <t>BEBAT_B102010040</t>
  </si>
  <si>
    <t>BEBAT_B102010050</t>
  </si>
  <si>
    <t>BEBAT_B102010060</t>
  </si>
  <si>
    <t>BEBAT_B102010080</t>
  </si>
  <si>
    <t>BEBAT_B102010106</t>
  </si>
  <si>
    <t>BEBAT_B102010120</t>
  </si>
  <si>
    <t>BEBAT_B102010130</t>
  </si>
  <si>
    <t>BEBAT_B102010140</t>
  </si>
  <si>
    <t>BEBAT_B102010247</t>
  </si>
  <si>
    <t>BEBAT_B102010324</t>
  </si>
  <si>
    <t>BEBAT_B102010410</t>
  </si>
  <si>
    <t>BEBAT_B102010450</t>
  </si>
  <si>
    <t>BEBAT_B102010475</t>
  </si>
  <si>
    <t>BEBAT_B102010478</t>
  </si>
  <si>
    <t>BEBAT_B102010567</t>
  </si>
  <si>
    <t>BEBAT_B102010630</t>
  </si>
  <si>
    <t>BEBAT_B102010650</t>
  </si>
  <si>
    <t>BEBAT_B102010654</t>
  </si>
  <si>
    <t>BEBAT_B102010672</t>
  </si>
  <si>
    <t>BEBAT_B102010744</t>
  </si>
  <si>
    <t>BEBAT_B102010842</t>
  </si>
  <si>
    <t>BEBAT_B102010900</t>
  </si>
  <si>
    <t>BEBAT_B102010932</t>
  </si>
  <si>
    <t>BEBAT_B102010990</t>
  </si>
  <si>
    <t>BEBAT_B102020006</t>
  </si>
  <si>
    <t>BEBAT_B102020009</t>
  </si>
  <si>
    <t>BEBAT_B102020040</t>
  </si>
  <si>
    <t>BEBAT_B102020059</t>
  </si>
  <si>
    <t>BEBAT_B102020067</t>
  </si>
  <si>
    <t>BEBAT_B102020074</t>
  </si>
  <si>
    <t>BEBAT_B102020085</t>
  </si>
  <si>
    <t>BEBAT_B102020104</t>
  </si>
  <si>
    <t>BEBAT_B102020105</t>
  </si>
  <si>
    <t>BEBAT_B102020106</t>
  </si>
  <si>
    <t>BEBAT_B102020109</t>
  </si>
  <si>
    <t>BEBAT_B102020118</t>
  </si>
  <si>
    <t>BEBAT_B102020127</t>
  </si>
  <si>
    <t>BEBAT_B102020132</t>
  </si>
  <si>
    <t>BEBAT_B102020137</t>
  </si>
  <si>
    <t>BEBAT_B102020142</t>
  </si>
  <si>
    <t>BEBAT_B102020158</t>
  </si>
  <si>
    <t>BEBAT_B102020159</t>
  </si>
  <si>
    <t>BEBAT_B102020164</t>
  </si>
  <si>
    <t>BEBAT_B102020166</t>
  </si>
  <si>
    <t>BEBAT_B102020170</t>
  </si>
  <si>
    <t>BEBAT_B102020194</t>
  </si>
  <si>
    <t>BEBAT_B102020214</t>
  </si>
  <si>
    <t>BEBAT_B102020215</t>
  </si>
  <si>
    <t>BEBAT_B102020218</t>
  </si>
  <si>
    <t>BEBAT_B102020222</t>
  </si>
  <si>
    <t>BEBAT_B102020225</t>
  </si>
  <si>
    <t>BEBAT_B102020239</t>
  </si>
  <si>
    <t>BEBAT_B102020252</t>
  </si>
  <si>
    <t>BEBAT_B102020270</t>
  </si>
  <si>
    <t>BEBAT_B102020273</t>
  </si>
  <si>
    <t>BEBAT_B102020278</t>
  </si>
  <si>
    <t>BEBAT_B102020284</t>
  </si>
  <si>
    <t>BEBAT_B102020288</t>
  </si>
  <si>
    <t>BEBAT_B102020291</t>
  </si>
  <si>
    <t>BEBAT_B102020297</t>
  </si>
  <si>
    <t>BEBAT_B102020300</t>
  </si>
  <si>
    <t>BEBAT_B102020303</t>
  </si>
  <si>
    <t>BEBAT_B102020306</t>
  </si>
  <si>
    <t>BEBAT_B102020307</t>
  </si>
  <si>
    <t>BEBAT_B102020323</t>
  </si>
  <si>
    <t>BEBAT_B102020351</t>
  </si>
  <si>
    <t>BEBAT_B102020362</t>
  </si>
  <si>
    <t>BEBAT_B102020363</t>
  </si>
  <si>
    <t>BEBAT_B102020373</t>
  </si>
  <si>
    <t>BEBAT_B102020379</t>
  </si>
  <si>
    <t>BEBAT_B102020416</t>
  </si>
  <si>
    <t>BEBAT_B102020429</t>
  </si>
  <si>
    <t>BEBAT_B102020454</t>
  </si>
  <si>
    <t>BEBAT_B102020459</t>
  </si>
  <si>
    <t>BEBAT_B102020460</t>
  </si>
  <si>
    <t>BEBAT_B102020468</t>
  </si>
  <si>
    <t>BEBAT_B102020492</t>
  </si>
  <si>
    <t>BEBAT_B102020497</t>
  </si>
  <si>
    <t>BEBAT_B102020498</t>
  </si>
  <si>
    <t>BEBAT_B102020519</t>
  </si>
  <si>
    <t>BEBAT_B102020558</t>
  </si>
  <si>
    <t>BEBAT_B102020561</t>
  </si>
  <si>
    <t>BEBAT_B102020563</t>
  </si>
  <si>
    <t>BEBAT_B102020566</t>
  </si>
  <si>
    <t>BEBAT_B102020567</t>
  </si>
  <si>
    <t>BEBAT_B102020569</t>
  </si>
  <si>
    <t>BEBAT_B102020583</t>
  </si>
  <si>
    <t>BEBAT_B102020592</t>
  </si>
  <si>
    <t>BEBAT_B102020603</t>
  </si>
  <si>
    <t>BEBAT_B102020608</t>
  </si>
  <si>
    <t>BEBAT_B102020619</t>
  </si>
  <si>
    <t>BEBAT_B102020633</t>
  </si>
  <si>
    <t>BEBAT_B102020635</t>
  </si>
  <si>
    <t>BEBAT_B102020643</t>
  </si>
  <si>
    <t>BEBAT_B102020650</t>
  </si>
  <si>
    <t>BEBAT_B102020660</t>
  </si>
  <si>
    <t>BEBAT_B102020677</t>
  </si>
  <si>
    <t>BEBAT_B102020679</t>
  </si>
  <si>
    <t>BEBAT_B102020686</t>
  </si>
  <si>
    <t>BEBAT_B102020687</t>
  </si>
  <si>
    <t>BEBAT_B102020692</t>
  </si>
  <si>
    <t>BEBAT_B102020718</t>
  </si>
  <si>
    <t>BEBAT_B102020726</t>
  </si>
  <si>
    <t>BEBAT_B102020734</t>
  </si>
  <si>
    <t>BEBAT_B102020735</t>
  </si>
  <si>
    <t>BEBAT_B102020754</t>
  </si>
  <si>
    <t>BEBAT_B102020758</t>
  </si>
  <si>
    <t>BEBAT_B102020760</t>
  </si>
  <si>
    <t>BEBAT_B102020766</t>
  </si>
  <si>
    <t>BEBAT_B102020769</t>
  </si>
  <si>
    <t>BEBAT_B102020777</t>
  </si>
  <si>
    <t>BEBAT_B102020807</t>
  </si>
  <si>
    <t>BEBAT_B102020828</t>
  </si>
  <si>
    <t>BEBAT_B102020849</t>
  </si>
  <si>
    <t>BEBAT_B102020854</t>
  </si>
  <si>
    <t>BEBAT_B102020855</t>
  </si>
  <si>
    <t>BEBAT_B102020871</t>
  </si>
  <si>
    <t>BEBAT_B102020882</t>
  </si>
  <si>
    <t>BEBAT_B102020890</t>
  </si>
  <si>
    <t>BEBAT_B102020899</t>
  </si>
  <si>
    <t>BEBAT_B102020906</t>
  </si>
  <si>
    <t>BEBAT_B102020911</t>
  </si>
  <si>
    <t>BEBAT_B102020951</t>
  </si>
  <si>
    <t>BEBAT_B102020954</t>
  </si>
  <si>
    <t>BEBAT_B102020958</t>
  </si>
  <si>
    <t>BEBAT_B102020961</t>
  </si>
  <si>
    <t>BEBAT_B102020991</t>
  </si>
  <si>
    <t>BEBAT_B102030090</t>
  </si>
  <si>
    <t>BEBAT_B102030110</t>
  </si>
  <si>
    <t>BEBAT_B102040140</t>
  </si>
  <si>
    <t>BEBAT_B102040150</t>
  </si>
  <si>
    <t>BEBAT_B102040155</t>
  </si>
  <si>
    <t>BEBAT_B102040160</t>
  </si>
  <si>
    <t>BEBAT_B102040170</t>
  </si>
  <si>
    <t>BEBAT_B102040180</t>
  </si>
  <si>
    <t>BEBAT_B102040190</t>
  </si>
  <si>
    <t>BEBAT_B102040191</t>
  </si>
  <si>
    <t>BEBAT_B102040192</t>
  </si>
  <si>
    <t>BEBAT_B102040194</t>
  </si>
  <si>
    <t>BEBAT_B102040195</t>
  </si>
  <si>
    <t>BEBAT_B102040196</t>
  </si>
  <si>
    <t>BEBAT_B102040200</t>
  </si>
  <si>
    <t>BEBAT_B102040210</t>
  </si>
  <si>
    <t>BEBAT_B102040230</t>
  </si>
  <si>
    <t>BEBAT_B102040240</t>
  </si>
  <si>
    <t>BEBAT_B102040241</t>
  </si>
  <si>
    <t>BEBAT_B102040250</t>
  </si>
  <si>
    <t>BEBAT_B102040270</t>
  </si>
  <si>
    <t>BEBAT_B102040280</t>
  </si>
  <si>
    <t>BEBAT_B102040290</t>
  </si>
  <si>
    <t>BEBAT_B102040300</t>
  </si>
  <si>
    <t>BEBAT_B102040310</t>
  </si>
  <si>
    <t>BEBAT_B102040320</t>
  </si>
  <si>
    <t>BEBAT_B102040330</t>
  </si>
  <si>
    <t>BEBAT_B102042120</t>
  </si>
  <si>
    <t>BEBAT_B102042140</t>
  </si>
  <si>
    <t>BEBAT_B102042150</t>
  </si>
  <si>
    <t>BEBAT_B102042160</t>
  </si>
  <si>
    <t>BEBAT_B102042170</t>
  </si>
  <si>
    <t>BEBAT_B102042180</t>
  </si>
  <si>
    <t>BEBAT_B102042190</t>
  </si>
  <si>
    <t>BEBAT_B104000340</t>
  </si>
  <si>
    <t>BEBAT_B104010046</t>
  </si>
  <si>
    <t>BEBAT_B104010051</t>
  </si>
  <si>
    <t>BEBAT_B104010092</t>
  </si>
  <si>
    <t>BEBAT_B104010099</t>
  </si>
  <si>
    <t>BEBAT_B104010121</t>
  </si>
  <si>
    <t>BEBAT_B104010125</t>
  </si>
  <si>
    <t>BEBAT_B104010150</t>
  </si>
  <si>
    <t>BEBAT_B104010163</t>
  </si>
  <si>
    <t>BEBAT_B104010166</t>
  </si>
  <si>
    <t>BEBAT_B104010175</t>
  </si>
  <si>
    <t>BEBAT_B104010178</t>
  </si>
  <si>
    <t>BEBAT_B104010186</t>
  </si>
  <si>
    <t>BEBAT_B104010190</t>
  </si>
  <si>
    <t>BEBAT_B104010191</t>
  </si>
  <si>
    <t>BEBAT_B104010201</t>
  </si>
  <si>
    <t>BEBAT_B104010202</t>
  </si>
  <si>
    <t>BEBAT_B104010211</t>
  </si>
  <si>
    <t>BEBAT_B104010241</t>
  </si>
  <si>
    <t>BEBAT_B104010242</t>
  </si>
  <si>
    <t>BEBAT_B104010251</t>
  </si>
  <si>
    <t>BEBAT_B104010252</t>
  </si>
  <si>
    <t>BEBAT_B104010253</t>
  </si>
  <si>
    <t>BEBAT_B104010254</t>
  </si>
  <si>
    <t>BEBAT_B104010281</t>
  </si>
  <si>
    <t>BEBAT_B104010295</t>
  </si>
  <si>
    <t>BEBAT_B104010306</t>
  </si>
  <si>
    <t>BEBAT_B104010320</t>
  </si>
  <si>
    <t>BEBAT_B104010330</t>
  </si>
  <si>
    <t>BEBAT_B104010331</t>
  </si>
  <si>
    <t>BEBAT_B104010335</t>
  </si>
  <si>
    <t>BEBAT_B104010344</t>
  </si>
  <si>
    <t>BEBAT_B104010348</t>
  </si>
  <si>
    <t>BEBAT_B104010352</t>
  </si>
  <si>
    <t>BEBAT_B104010370</t>
  </si>
  <si>
    <t>BEBAT_B104010374</t>
  </si>
  <si>
    <t>BEBAT_B104010390</t>
  </si>
  <si>
    <t>BEBAT_B104010391</t>
  </si>
  <si>
    <t>BEBAT_B104010400</t>
  </si>
  <si>
    <t>BEBAT_B104010401</t>
  </si>
  <si>
    <t>BEBAT_B104010402</t>
  </si>
  <si>
    <t>BEBAT_B104010403</t>
  </si>
  <si>
    <t>BEBAT_B104010410</t>
  </si>
  <si>
    <t>BEBAT_B104010411</t>
  </si>
  <si>
    <t>BEBAT_B104010420</t>
  </si>
  <si>
    <t>BEBAT_B104010430</t>
  </si>
  <si>
    <t>BEBAT_B104010431</t>
  </si>
  <si>
    <t>BEBAT_B104010440</t>
  </si>
  <si>
    <t>BEBAT_B104010441</t>
  </si>
  <si>
    <t>BEBAT_B104010450</t>
  </si>
  <si>
    <t>BEBAT_B104010460</t>
  </si>
  <si>
    <t>BEBAT_B104010467</t>
  </si>
  <si>
    <t>BEBAT_B104010468</t>
  </si>
  <si>
    <t>BEBAT_B104010470</t>
  </si>
  <si>
    <t>BEBAT_B104010480</t>
  </si>
  <si>
    <t>BEBAT_B104010481</t>
  </si>
  <si>
    <t>BEBAT_B104010490</t>
  </si>
  <si>
    <t>BEBAT_B104010500</t>
  </si>
  <si>
    <t>BEBAT_B104010501</t>
  </si>
  <si>
    <t>BEBAT_B104010502</t>
  </si>
  <si>
    <t>BEBAT_B104010506</t>
  </si>
  <si>
    <t>BEBAT_B104010510</t>
  </si>
  <si>
    <t>BEBAT_B104010511</t>
  </si>
  <si>
    <t>BEBAT_B104010512</t>
  </si>
  <si>
    <t>BEBAT_B104010516</t>
  </si>
  <si>
    <t>BEBAT_B104010520</t>
  </si>
  <si>
    <t>BEBAT_B104010521</t>
  </si>
  <si>
    <t>BEBAT_B104010530</t>
  </si>
  <si>
    <t>BEBAT_B104010531</t>
  </si>
  <si>
    <t>BEBAT_B104010536</t>
  </si>
  <si>
    <t>BEBAT_B104010538</t>
  </si>
  <si>
    <t>BEBAT_B104010549</t>
  </si>
  <si>
    <t>BEBAT_B104010560</t>
  </si>
  <si>
    <t>BEBAT_B104010563</t>
  </si>
  <si>
    <t>BEBAT_B104010564</t>
  </si>
  <si>
    <t>BEBAT_B104010571</t>
  </si>
  <si>
    <t>BEBAT_B104010580</t>
  </si>
  <si>
    <t>BEBAT_B104010581</t>
  </si>
  <si>
    <t>BEBAT_B104010590</t>
  </si>
  <si>
    <t>BEBAT_B104010591</t>
  </si>
  <si>
    <t>BEBAT_B104010600</t>
  </si>
  <si>
    <t>BEBAT_B104010601</t>
  </si>
  <si>
    <t>BEBAT_B104010606</t>
  </si>
  <si>
    <t>BEBAT_B104010610</t>
  </si>
  <si>
    <t>BEBAT_B104010611</t>
  </si>
  <si>
    <t>BEBAT_B104010620</t>
  </si>
  <si>
    <t>BEBAT_B104010621</t>
  </si>
  <si>
    <t>BEBAT_B104010639</t>
  </si>
  <si>
    <t>BEBAT_B104010650</t>
  </si>
  <si>
    <t>BEBAT_B104010688</t>
  </si>
  <si>
    <t>BEBAT_B104010696</t>
  </si>
  <si>
    <t>BEBAT_B104010725</t>
  </si>
  <si>
    <t>BEBAT_B104010738</t>
  </si>
  <si>
    <t>BEBAT_B104010742</t>
  </si>
  <si>
    <t>BEBAT_B104010773</t>
  </si>
  <si>
    <t>BEBAT_B104010782</t>
  </si>
  <si>
    <t>BEBAT_B104010798</t>
  </si>
  <si>
    <t>BEBAT_B104010813</t>
  </si>
  <si>
    <t>BEBAT_B104010822</t>
  </si>
  <si>
    <t>BEBAT_B104010823</t>
  </si>
  <si>
    <t>BEBAT_B104010863</t>
  </si>
  <si>
    <t>BEBAT_B104010867</t>
  </si>
  <si>
    <t>BEBAT_B104010882</t>
  </si>
  <si>
    <t>BEBAT_B104010886</t>
  </si>
  <si>
    <t>BEBAT_B104010903</t>
  </si>
  <si>
    <t>BEBAT_B104010914</t>
  </si>
  <si>
    <t>BEBAT_B104010923</t>
  </si>
  <si>
    <t>BEBAT_B104010989</t>
  </si>
  <si>
    <t>BEBAT_B104011320</t>
  </si>
  <si>
    <t>BEBAT_B104011330</t>
  </si>
  <si>
    <t>BEBAT_B104011340</t>
  </si>
  <si>
    <t>BEBAT_B104011360</t>
  </si>
  <si>
    <t>BEBAT_B104011370</t>
  </si>
  <si>
    <t>BEBAT_B104011380</t>
  </si>
  <si>
    <t>BEBAT_B104011390</t>
  </si>
  <si>
    <t>BEBAT_B104011400</t>
  </si>
  <si>
    <t>BEBAT_B104011410</t>
  </si>
  <si>
    <t>BEBAT_B104020665</t>
  </si>
  <si>
    <t>BEBAT_B104020718</t>
  </si>
  <si>
    <t>BEBAT_B104020733</t>
  </si>
  <si>
    <t>BEBAT_B104020748</t>
  </si>
  <si>
    <t>BEBAT_B104020802</t>
  </si>
  <si>
    <t>BEBAT_B104020980</t>
  </si>
  <si>
    <t>BEBAT_B104024800</t>
  </si>
  <si>
    <t>BEBAT_B104024810</t>
  </si>
  <si>
    <t>BEBAT_B104024820</t>
  </si>
  <si>
    <t>BEBAT_B104024830</t>
  </si>
  <si>
    <t>BEBAT_B104024840</t>
  </si>
  <si>
    <t>BEBAT_B104024850</t>
  </si>
  <si>
    <t>BEBAT_B105010100</t>
  </si>
  <si>
    <t>BEBAT_B105010108</t>
  </si>
  <si>
    <t>BEBAT_B105010110</t>
  </si>
  <si>
    <t>BEBAT_B105010120</t>
  </si>
  <si>
    <t>BEBAT_B105010130</t>
  </si>
  <si>
    <t>BEBAT_B105010140</t>
  </si>
  <si>
    <t>BEBAT_B105010250</t>
  </si>
  <si>
    <t>BEBAT_B105010377</t>
  </si>
  <si>
    <t>BEBAT_B105010509</t>
  </si>
  <si>
    <t>BEBAT_B105010583</t>
  </si>
  <si>
    <t>BEBAT_B105010730</t>
  </si>
  <si>
    <t>BEBAT_B105010810</t>
  </si>
  <si>
    <t>BEBAT_B105020008</t>
  </si>
  <si>
    <t>BEBAT_B105020027</t>
  </si>
  <si>
    <t>BEBAT_B105020032</t>
  </si>
  <si>
    <t>BEBAT_B105020040</t>
  </si>
  <si>
    <t>BEBAT_B105020042</t>
  </si>
  <si>
    <t>BEBAT_B105020044</t>
  </si>
  <si>
    <t>BEBAT_B105020048</t>
  </si>
  <si>
    <t>BEBAT_B105020050</t>
  </si>
  <si>
    <t>BEBAT_B105020057</t>
  </si>
  <si>
    <t>BEBAT_B105020064</t>
  </si>
  <si>
    <t>BEBAT_B105020069</t>
  </si>
  <si>
    <t>BEBAT_B105020070</t>
  </si>
  <si>
    <t>BEBAT_B105020080</t>
  </si>
  <si>
    <t>BEBAT_B105020083</t>
  </si>
  <si>
    <t>BEBAT_B105020101</t>
  </si>
  <si>
    <t>BEBAT_B105020103</t>
  </si>
  <si>
    <t>BEBAT_B105020122</t>
  </si>
  <si>
    <t>BEBAT_B105020127</t>
  </si>
  <si>
    <t>BEBAT_B105020130</t>
  </si>
  <si>
    <t>BEBAT_B105020134</t>
  </si>
  <si>
    <t>BEBAT_B105020140</t>
  </si>
  <si>
    <t>BEBAT_B105020142</t>
  </si>
  <si>
    <t>BEBAT_B105020147</t>
  </si>
  <si>
    <t>BEBAT_B105020151</t>
  </si>
  <si>
    <t>BEBAT_B105020190</t>
  </si>
  <si>
    <t>BEBAT_B105020203</t>
  </si>
  <si>
    <t>BEBAT_B105020215</t>
  </si>
  <si>
    <t>BEBAT_B105020229</t>
  </si>
  <si>
    <t>BEBAT_B105020234</t>
  </si>
  <si>
    <t>BEBAT_B105020238</t>
  </si>
  <si>
    <t>BEBAT_B105020240</t>
  </si>
  <si>
    <t>BEBAT_B105020241</t>
  </si>
  <si>
    <t>BEBAT_B105020243</t>
  </si>
  <si>
    <t>BEBAT_B105020244</t>
  </si>
  <si>
    <t>BEBAT_B105020246</t>
  </si>
  <si>
    <t>BEBAT_B105020247</t>
  </si>
  <si>
    <t>BEBAT_B105020255</t>
  </si>
  <si>
    <t>BEBAT_B105020271</t>
  </si>
  <si>
    <t>BEBAT_B105020284</t>
  </si>
  <si>
    <t>BEBAT_B105020292</t>
  </si>
  <si>
    <t>BEBAT_B105020293</t>
  </si>
  <si>
    <t>BEBAT_B105020308</t>
  </si>
  <si>
    <t>BEBAT_B105020309</t>
  </si>
  <si>
    <t>BEBAT_B105020315</t>
  </si>
  <si>
    <t>BEBAT_B105020321</t>
  </si>
  <si>
    <t>BEBAT_B105020323</t>
  </si>
  <si>
    <t>BEBAT_B105020326</t>
  </si>
  <si>
    <t>BEBAT_B105020332</t>
  </si>
  <si>
    <t>BEBAT_B105020366</t>
  </si>
  <si>
    <t>BEBAT_B105020373</t>
  </si>
  <si>
    <t>BEBAT_B105020378</t>
  </si>
  <si>
    <t>BEBAT_B105020387</t>
  </si>
  <si>
    <t>BEBAT_B105020389</t>
  </si>
  <si>
    <t>BEBAT_B105020405</t>
  </si>
  <si>
    <t>BEBAT_B105020413</t>
  </si>
  <si>
    <t>BEBAT_B105020416</t>
  </si>
  <si>
    <t>BEBAT_B105020429</t>
  </si>
  <si>
    <t>BEBAT_B105020433</t>
  </si>
  <si>
    <t>BEBAT_B105020439</t>
  </si>
  <si>
    <t>BEBAT_B105020440</t>
  </si>
  <si>
    <t>BEBAT_B105020464</t>
  </si>
  <si>
    <t>BEBAT_B105020465</t>
  </si>
  <si>
    <t>BEBAT_B105020470</t>
  </si>
  <si>
    <t>BEBAT_B105020517</t>
  </si>
  <si>
    <t>BEBAT_B105020528</t>
  </si>
  <si>
    <t>BEBAT_B105020541</t>
  </si>
  <si>
    <t>BEBAT_B105020549</t>
  </si>
  <si>
    <t>BEBAT_B105020556</t>
  </si>
  <si>
    <t>BEBAT_B105020565</t>
  </si>
  <si>
    <t>BEBAT_B105020574</t>
  </si>
  <si>
    <t>BEBAT_B105020588</t>
  </si>
  <si>
    <t>BEBAT_B105020596</t>
  </si>
  <si>
    <t>BEBAT_B105020609</t>
  </si>
  <si>
    <t>BEBAT_B105020616</t>
  </si>
  <si>
    <t>BEBAT_B105020626</t>
  </si>
  <si>
    <t>BEBAT_B105020629</t>
  </si>
  <si>
    <t>BEBAT_B105020637</t>
  </si>
  <si>
    <t>BEBAT_B105020639</t>
  </si>
  <si>
    <t>BEBAT_B105020665</t>
  </si>
  <si>
    <t>BEBAT_B105020669</t>
  </si>
  <si>
    <t>BEBAT_B105020682</t>
  </si>
  <si>
    <t>BEBAT_B105020683</t>
  </si>
  <si>
    <t>BEBAT_B105020691</t>
  </si>
  <si>
    <t>BEBAT_B105020698</t>
  </si>
  <si>
    <t>BEBAT_B105020709</t>
  </si>
  <si>
    <t>BEBAT_B105020712</t>
  </si>
  <si>
    <t>BEBAT_B105020713</t>
  </si>
  <si>
    <t>BEBAT_B105020720</t>
  </si>
  <si>
    <t>BEBAT_B105020728</t>
  </si>
  <si>
    <t>BEBAT_B105020731</t>
  </si>
  <si>
    <t>BEBAT_B105020733</t>
  </si>
  <si>
    <t>BEBAT_B105020747</t>
  </si>
  <si>
    <t>BEBAT_B105020777</t>
  </si>
  <si>
    <t>BEBAT_B105020786</t>
  </si>
  <si>
    <t>BEBAT_B105020794</t>
  </si>
  <si>
    <t>BEBAT_B105020803</t>
  </si>
  <si>
    <t>BEBAT_B105020815</t>
  </si>
  <si>
    <t>BEBAT_B105020824</t>
  </si>
  <si>
    <t>BEBAT_B105020826</t>
  </si>
  <si>
    <t>BEBAT_B105020836</t>
  </si>
  <si>
    <t>BEBAT_B105020841</t>
  </si>
  <si>
    <t>BEBAT_B105020849</t>
  </si>
  <si>
    <t>BEBAT_B105020854</t>
  </si>
  <si>
    <t>BEBAT_B105020856</t>
  </si>
  <si>
    <t>BEBAT_B105020863</t>
  </si>
  <si>
    <t>BEBAT_B105020881</t>
  </si>
  <si>
    <t>BEBAT_B105020882</t>
  </si>
  <si>
    <t>BEBAT_B105020887</t>
  </si>
  <si>
    <t>BEBAT_B105020895</t>
  </si>
  <si>
    <t>BEBAT_B105020920</t>
  </si>
  <si>
    <t>BEBAT_B105020944</t>
  </si>
  <si>
    <t>BEBAT_B105020947</t>
  </si>
  <si>
    <t>BEBAT_B105020955</t>
  </si>
  <si>
    <t>BEBAT_B105020956</t>
  </si>
  <si>
    <t>BEBAT_B105020964</t>
  </si>
  <si>
    <t>BEBAT_B105020980</t>
  </si>
  <si>
    <t>BEBAT_B105020995</t>
  </si>
  <si>
    <t>BEBAT_B105020996</t>
  </si>
  <si>
    <t>BEBAT_B105020997</t>
  </si>
  <si>
    <t>BEBAT_B106010010</t>
  </si>
  <si>
    <t>BEBAT_B106010020</t>
  </si>
  <si>
    <t>BEBAT_B106010030</t>
  </si>
  <si>
    <t>BEBAT_B106010037</t>
  </si>
  <si>
    <t>BEBAT_B106010069</t>
  </si>
  <si>
    <t>BEBAT_B106010078</t>
  </si>
  <si>
    <t>BEBAT_B106010090</t>
  </si>
  <si>
    <t>BEBAT_B106010124</t>
  </si>
  <si>
    <t>BEBAT_B106010138</t>
  </si>
  <si>
    <t>BEBAT_B106010142</t>
  </si>
  <si>
    <t>BEBAT_B106010161</t>
  </si>
  <si>
    <t>BEBAT_B106010186</t>
  </si>
  <si>
    <t>BEBAT_B106010191</t>
  </si>
  <si>
    <t>BEBAT_B106010194</t>
  </si>
  <si>
    <t>BEBAT_B106010220</t>
  </si>
  <si>
    <t>BEBAT_B106010228</t>
  </si>
  <si>
    <t>BEBAT_B106010246</t>
  </si>
  <si>
    <t>BEBAT_B106010259</t>
  </si>
  <si>
    <t>BEBAT_B106010273</t>
  </si>
  <si>
    <t>BEBAT_B106010290</t>
  </si>
  <si>
    <t>BEBAT_B106010292</t>
  </si>
  <si>
    <t>BEBAT_B106010297</t>
  </si>
  <si>
    <t>BEBAT_B106010353</t>
  </si>
  <si>
    <t>BEBAT_B106010359</t>
  </si>
  <si>
    <t>BEBAT_B106010360</t>
  </si>
  <si>
    <t>BEBAT_B106010365</t>
  </si>
  <si>
    <t>BEBAT_B106010376</t>
  </si>
  <si>
    <t>BEBAT_B106010377</t>
  </si>
  <si>
    <t>BEBAT_B106010393</t>
  </si>
  <si>
    <t>BEBAT_B106010408</t>
  </si>
  <si>
    <t>BEBAT_B106010415</t>
  </si>
  <si>
    <t>BEBAT_B106010419</t>
  </si>
  <si>
    <t>BEBAT_B106010425</t>
  </si>
  <si>
    <t>BEBAT_B106010464</t>
  </si>
  <si>
    <t>BEBAT_B106010477</t>
  </si>
  <si>
    <t>BEBAT_B106010481</t>
  </si>
  <si>
    <t>BEBAT_B106010510</t>
  </si>
  <si>
    <t>BEBAT_B106010527</t>
  </si>
  <si>
    <t>BEBAT_B106010556</t>
  </si>
  <si>
    <t>BEBAT_B106010557</t>
  </si>
  <si>
    <t>BEBAT_B106010588</t>
  </si>
  <si>
    <t>BEBAT_B106010594</t>
  </si>
  <si>
    <t>BEBAT_B106010605</t>
  </si>
  <si>
    <t>BEBAT_B106010608</t>
  </si>
  <si>
    <t>BEBAT_B106010610</t>
  </si>
  <si>
    <t>BEBAT_B106010617</t>
  </si>
  <si>
    <t>BEBAT_B106010620</t>
  </si>
  <si>
    <t>BEBAT_B106010626</t>
  </si>
  <si>
    <t>BEBAT_B106010627</t>
  </si>
  <si>
    <t>BEBAT_B106010630</t>
  </si>
  <si>
    <t>BEBAT_B106010631</t>
  </si>
  <si>
    <t>BEBAT_B106010640</t>
  </si>
  <si>
    <t>BEBAT_B106010641</t>
  </si>
  <si>
    <t>BEBAT_B106010642</t>
  </si>
  <si>
    <t>BEBAT_B106010643</t>
  </si>
  <si>
    <t>BEBAT_B106010645</t>
  </si>
  <si>
    <t>BEBAT_B106010650</t>
  </si>
  <si>
    <t>BEBAT_B106010651</t>
  </si>
  <si>
    <t>BEBAT_B106010660</t>
  </si>
  <si>
    <t>BEBAT_B106010661</t>
  </si>
  <si>
    <t>BEBAT_B106010662</t>
  </si>
  <si>
    <t>BEBAT_B106010665</t>
  </si>
  <si>
    <t>BEBAT_B106010670</t>
  </si>
  <si>
    <t>BEBAT_B106010671</t>
  </si>
  <si>
    <t>BEBAT_B106010680</t>
  </si>
  <si>
    <t>BEBAT_B106010681</t>
  </si>
  <si>
    <t>BEBAT_B106010690</t>
  </si>
  <si>
    <t>BEBAT_B106010691</t>
  </si>
  <si>
    <t>BEBAT_B106010696</t>
  </si>
  <si>
    <t>BEBAT_B106010700</t>
  </si>
  <si>
    <t>BEBAT_B106010701</t>
  </si>
  <si>
    <t>BEBAT_B106010705</t>
  </si>
  <si>
    <t>BEBAT_B106010706</t>
  </si>
  <si>
    <t>BEBAT_B106010708</t>
  </si>
  <si>
    <t>BEBAT_B106010726</t>
  </si>
  <si>
    <t>BEBAT_B106010734</t>
  </si>
  <si>
    <t>BEBAT_B106010744</t>
  </si>
  <si>
    <t>BEBAT_B106010751</t>
  </si>
  <si>
    <t>BEBAT_B106010757</t>
  </si>
  <si>
    <t>BEBAT_B106010760</t>
  </si>
  <si>
    <t>BEBAT_B106010761</t>
  </si>
  <si>
    <t>BEBAT_B106010770</t>
  </si>
  <si>
    <t>BEBAT_B106010771</t>
  </si>
  <si>
    <t>BEBAT_B106010778</t>
  </si>
  <si>
    <t>BEBAT_B106010780</t>
  </si>
  <si>
    <t>BEBAT_B106010781</t>
  </si>
  <si>
    <t>BEBAT_B106010791</t>
  </si>
  <si>
    <t>BEBAT_B106010800</t>
  </si>
  <si>
    <t>BEBAT_B106010801</t>
  </si>
  <si>
    <t>BEBAT_B106010809</t>
  </si>
  <si>
    <t>BEBAT_B106010810</t>
  </si>
  <si>
    <t>BEBAT_B106010811</t>
  </si>
  <si>
    <t>BEBAT_B106010815</t>
  </si>
  <si>
    <t>BEBAT_B106010816</t>
  </si>
  <si>
    <t>BEBAT_B106010820</t>
  </si>
  <si>
    <t>BEBAT_B106010821</t>
  </si>
  <si>
    <t>BEBAT_B106010840</t>
  </si>
  <si>
    <t>BEBAT_B106010890</t>
  </si>
  <si>
    <t>BEBAT_B106010899</t>
  </si>
  <si>
    <t>BEBAT_B106010905</t>
  </si>
  <si>
    <t>BEBAT_B106010963</t>
  </si>
  <si>
    <t>BEBAT_B106010976</t>
  </si>
  <si>
    <t>BEBAT_B106010979</t>
  </si>
  <si>
    <t>BEBAT_B106011410</t>
  </si>
  <si>
    <t>BEBAT_B106011415</t>
  </si>
  <si>
    <t>BEBAT_B106011416</t>
  </si>
  <si>
    <t>BEBAT_B106011418</t>
  </si>
  <si>
    <t>BEBAT_B106011420</t>
  </si>
  <si>
    <t>BEBAT_B106011430</t>
  </si>
  <si>
    <t>BEBAT_B106012150</t>
  </si>
  <si>
    <t>BEBAT_B106012160</t>
  </si>
  <si>
    <t>BEBAT_B106012170</t>
  </si>
  <si>
    <t>BEBAT_B106012200</t>
  </si>
  <si>
    <t>BEBAT_B106020000</t>
  </si>
  <si>
    <t>BEBAT_B106020005</t>
  </si>
  <si>
    <t>BEBAT_B106020019</t>
  </si>
  <si>
    <t>BEBAT_B106020025</t>
  </si>
  <si>
    <t>BEBAT_B106020031</t>
  </si>
  <si>
    <t>BEBAT_B106020033</t>
  </si>
  <si>
    <t>BEBAT_B106020042</t>
  </si>
  <si>
    <t>BEBAT_B106020043</t>
  </si>
  <si>
    <t>BEBAT_B106020047</t>
  </si>
  <si>
    <t>BEBAT_B106020048</t>
  </si>
  <si>
    <t>BEBAT_B106020051</t>
  </si>
  <si>
    <t>BEBAT_B106020059</t>
  </si>
  <si>
    <t>BEBAT_B106020070</t>
  </si>
  <si>
    <t>BEBAT_B106020074</t>
  </si>
  <si>
    <t>BEBAT_B106020075</t>
  </si>
  <si>
    <t>BEBAT_B106020076</t>
  </si>
  <si>
    <t>BEBAT_B106020080</t>
  </si>
  <si>
    <t>BEBAT_B106020086</t>
  </si>
  <si>
    <t>BEBAT_B106020087</t>
  </si>
  <si>
    <t>BEBAT_B106020095</t>
  </si>
  <si>
    <t>BEBAT_B106020109</t>
  </si>
  <si>
    <t>BEBAT_B106020114</t>
  </si>
  <si>
    <t>BEBAT_B106020124</t>
  </si>
  <si>
    <t>BEBAT_B106020128</t>
  </si>
  <si>
    <t>BEBAT_B106020129</t>
  </si>
  <si>
    <t>BEBAT_B106020131</t>
  </si>
  <si>
    <t>BEBAT_B106020136</t>
  </si>
  <si>
    <t>BEBAT_B106020150</t>
  </si>
  <si>
    <t>BEBAT_B106020151</t>
  </si>
  <si>
    <t>BEBAT_B106020156</t>
  </si>
  <si>
    <t>BEBAT_B106020163</t>
  </si>
  <si>
    <t>BEBAT_B106020165</t>
  </si>
  <si>
    <t>BEBAT_B106020169</t>
  </si>
  <si>
    <t>BEBAT_B106020173</t>
  </si>
  <si>
    <t>BEBAT_B106020180</t>
  </si>
  <si>
    <t>BEBAT_B106020199</t>
  </si>
  <si>
    <t>BEBAT_B106020203</t>
  </si>
  <si>
    <t>BEBAT_B106020204</t>
  </si>
  <si>
    <t>BEBAT_B106020206</t>
  </si>
  <si>
    <t>BEBAT_B106020216</t>
  </si>
  <si>
    <t>BEBAT_B106020218</t>
  </si>
  <si>
    <t>BEBAT_B106020224</t>
  </si>
  <si>
    <t>BEBAT_B106020230</t>
  </si>
  <si>
    <t>BEBAT_B106020240</t>
  </si>
  <si>
    <t>BEBAT_B106020245</t>
  </si>
  <si>
    <t>BEBAT_B106020246</t>
  </si>
  <si>
    <t>BEBAT_B106020249</t>
  </si>
  <si>
    <t>BEBAT_B106020250</t>
  </si>
  <si>
    <t>BEBAT_B106020255</t>
  </si>
  <si>
    <t>BEBAT_B106020271</t>
  </si>
  <si>
    <t>BEBAT_B106020290</t>
  </si>
  <si>
    <t>BEBAT_B106020296</t>
  </si>
  <si>
    <t>BEBAT_B106020305</t>
  </si>
  <si>
    <t>BEBAT_B106020314</t>
  </si>
  <si>
    <t>BEBAT_B106020317</t>
  </si>
  <si>
    <t>BEBAT_B106020324</t>
  </si>
  <si>
    <t>BEBAT_B106020329</t>
  </si>
  <si>
    <t>BEBAT_B106020331</t>
  </si>
  <si>
    <t>BEBAT_B106020339</t>
  </si>
  <si>
    <t>BEBAT_B106020343</t>
  </si>
  <si>
    <t>BEBAT_B106020346</t>
  </si>
  <si>
    <t>BEBAT_B106020361</t>
  </si>
  <si>
    <t>BEBAT_B106020371</t>
  </si>
  <si>
    <t>BEBAT_B106020372</t>
  </si>
  <si>
    <t>BEBAT_B106020380</t>
  </si>
  <si>
    <t>BEBAT_B106020382</t>
  </si>
  <si>
    <t>BEBAT_B106020392</t>
  </si>
  <si>
    <t>BEBAT_B106020393</t>
  </si>
  <si>
    <t>BEBAT_B106020407</t>
  </si>
  <si>
    <t>BEBAT_B106020409</t>
  </si>
  <si>
    <t>BEBAT_B106020424</t>
  </si>
  <si>
    <t>BEBAT_B106020426</t>
  </si>
  <si>
    <t>BEBAT_B106020433</t>
  </si>
  <si>
    <t>BEBAT_B106020435</t>
  </si>
  <si>
    <t>BEBAT_B106020436</t>
  </si>
  <si>
    <t>BEBAT_B106020440</t>
  </si>
  <si>
    <t>BEBAT_B106020445</t>
  </si>
  <si>
    <t>BEBAT_B106020452</t>
  </si>
  <si>
    <t>BEBAT_B106020466</t>
  </si>
  <si>
    <t>BEBAT_B106020467</t>
  </si>
  <si>
    <t>BEBAT_B106020475</t>
  </si>
  <si>
    <t>BEBAT_B106020476</t>
  </si>
  <si>
    <t>BEBAT_B106020484</t>
  </si>
  <si>
    <t>BEBAT_B106020486</t>
  </si>
  <si>
    <t>BEBAT_B106020494</t>
  </si>
  <si>
    <t>BEBAT_B106020497</t>
  </si>
  <si>
    <t>BEBAT_B106020500</t>
  </si>
  <si>
    <t>BEBAT_B106020506</t>
  </si>
  <si>
    <t>BEBAT_B106020519</t>
  </si>
  <si>
    <t>BEBAT_B106020523</t>
  </si>
  <si>
    <t>BEBAT_B106020527</t>
  </si>
  <si>
    <t>BEBAT_B106020530</t>
  </si>
  <si>
    <t>BEBAT_B106020540</t>
  </si>
  <si>
    <t>BEBAT_B106020543</t>
  </si>
  <si>
    <t>BEBAT_B106020545</t>
  </si>
  <si>
    <t>BEBAT_B106020552</t>
  </si>
  <si>
    <t>BEBAT_B106020562</t>
  </si>
  <si>
    <t>BEBAT_B106020566</t>
  </si>
  <si>
    <t>BEBAT_B106020570</t>
  </si>
  <si>
    <t>BEBAT_B106020572</t>
  </si>
  <si>
    <t>BEBAT_B106020580</t>
  </si>
  <si>
    <t>BEBAT_B106020589</t>
  </si>
  <si>
    <t>BEBAT_B106020597</t>
  </si>
  <si>
    <t>BEBAT_B106020609</t>
  </si>
  <si>
    <t>BEBAT_B106020613</t>
  </si>
  <si>
    <t>BEBAT_B106020621</t>
  </si>
  <si>
    <t>BEBAT_B106020623</t>
  </si>
  <si>
    <t>BEBAT_B106020625</t>
  </si>
  <si>
    <t>BEBAT_B106020632</t>
  </si>
  <si>
    <t>BEBAT_B106020634</t>
  </si>
  <si>
    <t>BEBAT_B106020640</t>
  </si>
  <si>
    <t>BEBAT_B106020642</t>
  </si>
  <si>
    <t>BEBAT_B106020644</t>
  </si>
  <si>
    <t>BEBAT_B106020648</t>
  </si>
  <si>
    <t>BEBAT_B106020652</t>
  </si>
  <si>
    <t>BEBAT_B106020654</t>
  </si>
  <si>
    <t>BEBAT_B106020658</t>
  </si>
  <si>
    <t>BEBAT_B106020670</t>
  </si>
  <si>
    <t>BEBAT_B106020671</t>
  </si>
  <si>
    <t>BEBAT_B106020674</t>
  </si>
  <si>
    <t>BEBAT_B106020675</t>
  </si>
  <si>
    <t>BEBAT_B106020679</t>
  </si>
  <si>
    <t>BEBAT_B106020683</t>
  </si>
  <si>
    <t>BEBAT_B106020688</t>
  </si>
  <si>
    <t>BEBAT_B106020691</t>
  </si>
  <si>
    <t>BEBAT_B106020701</t>
  </si>
  <si>
    <t>BEBAT_B106020704</t>
  </si>
  <si>
    <t>BEBAT_B106020712</t>
  </si>
  <si>
    <t>BEBAT_B106020713</t>
  </si>
  <si>
    <t>BEBAT_B106020735</t>
  </si>
  <si>
    <t>BEBAT_B106020738</t>
  </si>
  <si>
    <t>BEBAT_B106020749</t>
  </si>
  <si>
    <t>BEBAT_B106020753</t>
  </si>
  <si>
    <t>BEBAT_B106020767</t>
  </si>
  <si>
    <t>BEBAT_B106020768</t>
  </si>
  <si>
    <t>BEBAT_B106020769</t>
  </si>
  <si>
    <t>BEBAT_B106020773</t>
  </si>
  <si>
    <t>BEBAT_B106020778</t>
  </si>
  <si>
    <t>BEBAT_B106020780</t>
  </si>
  <si>
    <t>BEBAT_B106020784</t>
  </si>
  <si>
    <t>BEBAT_B106020786</t>
  </si>
  <si>
    <t>BEBAT_B106020788</t>
  </si>
  <si>
    <t>BEBAT_B106020797</t>
  </si>
  <si>
    <t>BEBAT_B106020800</t>
  </si>
  <si>
    <t>BEBAT_B106020810</t>
  </si>
  <si>
    <t>BEBAT_B106020812</t>
  </si>
  <si>
    <t>BEBAT_B106020815</t>
  </si>
  <si>
    <t>BEBAT_B106020818</t>
  </si>
  <si>
    <t>BEBAT_B106020820</t>
  </si>
  <si>
    <t>BEBAT_B106020823</t>
  </si>
  <si>
    <t>BEBAT_B106020825</t>
  </si>
  <si>
    <t>BEBAT_B106020826</t>
  </si>
  <si>
    <t>BEBAT_B106020835</t>
  </si>
  <si>
    <t>BEBAT_B106020838</t>
  </si>
  <si>
    <t>BEBAT_B106020850</t>
  </si>
  <si>
    <t>BEBAT_B106020851</t>
  </si>
  <si>
    <t>BEBAT_B106020861</t>
  </si>
  <si>
    <t>BEBAT_B106020868</t>
  </si>
  <si>
    <t>BEBAT_B106020869</t>
  </si>
  <si>
    <t>BEBAT_B106020870</t>
  </si>
  <si>
    <t>BEBAT_B106020881</t>
  </si>
  <si>
    <t>BEBAT_B106020882</t>
  </si>
  <si>
    <t>BEBAT_B106020891</t>
  </si>
  <si>
    <t>BEBAT_B106020893</t>
  </si>
  <si>
    <t>BEBAT_B106020899</t>
  </si>
  <si>
    <t>BEBAT_B106020906</t>
  </si>
  <si>
    <t>BEBAT_B106020907</t>
  </si>
  <si>
    <t>BEBAT_B106020910</t>
  </si>
  <si>
    <t>BEBAT_B106020914</t>
  </si>
  <si>
    <t>BEBAT_B106020920</t>
  </si>
  <si>
    <t>BEBAT_B106020922</t>
  </si>
  <si>
    <t>BEBAT_B106020924</t>
  </si>
  <si>
    <t>BEBAT_B106020930</t>
  </si>
  <si>
    <t>BEBAT_B106020939</t>
  </si>
  <si>
    <t>BEBAT_B106020940</t>
  </si>
  <si>
    <t>BEBAT_B106020944</t>
  </si>
  <si>
    <t>BEBAT_B106020950</t>
  </si>
  <si>
    <t>BEBAT_B106020951</t>
  </si>
  <si>
    <t>BEBAT_B106020955</t>
  </si>
  <si>
    <t>BEBAT_B106020960</t>
  </si>
  <si>
    <t>BEBAT_B106020965</t>
  </si>
  <si>
    <t>BEBAT_B106020969</t>
  </si>
  <si>
    <t>BEBAT_B106020970</t>
  </si>
  <si>
    <t>BEBAT_B106020971</t>
  </si>
  <si>
    <t>BEBAT_B106020972</t>
  </si>
  <si>
    <t>BEBAT_B106020974</t>
  </si>
  <si>
    <t>BEBAT_B106020976</t>
  </si>
  <si>
    <t>BEBAT_B106020979</t>
  </si>
  <si>
    <t>BEBAT_B106020980</t>
  </si>
  <si>
    <t>BEBAT_B106020982</t>
  </si>
  <si>
    <t>BEBAT_B106020987</t>
  </si>
  <si>
    <t>BEBAT_B106022180</t>
  </si>
  <si>
    <t>BEBAT_B106022190</t>
  </si>
  <si>
    <t>BEBAT_B106030050</t>
  </si>
  <si>
    <t>BEBAT_B107010010</t>
  </si>
  <si>
    <t>BEBAT_B107010020</t>
  </si>
  <si>
    <t>BEBAT_B107010026</t>
  </si>
  <si>
    <t>BEBAT_B107010030</t>
  </si>
  <si>
    <t>BEBAT_B107010040</t>
  </si>
  <si>
    <t>BEBAT_B107010050</t>
  </si>
  <si>
    <t>BEBAT_B107010053</t>
  </si>
  <si>
    <t>BEBAT_B107010316</t>
  </si>
  <si>
    <t>BEBAT_B107010347</t>
  </si>
  <si>
    <t>BEBAT_B107010354</t>
  </si>
  <si>
    <t>BEBAT_B107010369</t>
  </si>
  <si>
    <t>BEBAT_B107010382</t>
  </si>
  <si>
    <t>BEBAT_B107010399</t>
  </si>
  <si>
    <t>BEBAT_B107010409</t>
  </si>
  <si>
    <t>BEBAT_B107010447</t>
  </si>
  <si>
    <t>BEBAT_B107010492</t>
  </si>
  <si>
    <t>BEBAT_B107010519</t>
  </si>
  <si>
    <t>BEBAT_B107010595</t>
  </si>
  <si>
    <t>BEBAT_B107010684</t>
  </si>
  <si>
    <t>BEBAT_B107010712</t>
  </si>
  <si>
    <t>BEBAT_B107010717</t>
  </si>
  <si>
    <t>BEBAT_B107010733</t>
  </si>
  <si>
    <t>BEBAT_B107010736</t>
  </si>
  <si>
    <t>BEBAT_B107010759</t>
  </si>
  <si>
    <t>BEBAT_B107010765</t>
  </si>
  <si>
    <t>BEBAT_B107010774</t>
  </si>
  <si>
    <t>BEBAT_B107010789</t>
  </si>
  <si>
    <t>BEBAT_B107011110</t>
  </si>
  <si>
    <t>BEBAT_B107020024</t>
  </si>
  <si>
    <t>BEBAT_B107020025</t>
  </si>
  <si>
    <t>BEBAT_B107020039</t>
  </si>
  <si>
    <t>BEBAT_B107020054</t>
  </si>
  <si>
    <t>BEBAT_B107020067</t>
  </si>
  <si>
    <t>BEBAT_B107020071</t>
  </si>
  <si>
    <t>BEBAT_B107020075</t>
  </si>
  <si>
    <t>BEBAT_B107020110</t>
  </si>
  <si>
    <t>BEBAT_B107020125</t>
  </si>
  <si>
    <t>BEBAT_B107020127</t>
  </si>
  <si>
    <t>BEBAT_B107020128</t>
  </si>
  <si>
    <t>BEBAT_B107020134</t>
  </si>
  <si>
    <t>BEBAT_B107020142</t>
  </si>
  <si>
    <t>BEBAT_B107020146</t>
  </si>
  <si>
    <t>BEBAT_B107020156</t>
  </si>
  <si>
    <t>BEBAT_B107020163</t>
  </si>
  <si>
    <t>BEBAT_B107020165</t>
  </si>
  <si>
    <t>BEBAT_B107020166</t>
  </si>
  <si>
    <t>BEBAT_B107020176</t>
  </si>
  <si>
    <t>BEBAT_B107020181</t>
  </si>
  <si>
    <t>BEBAT_B107020183</t>
  </si>
  <si>
    <t>BEBAT_B107020185</t>
  </si>
  <si>
    <t>BEBAT_B107020197</t>
  </si>
  <si>
    <t>BEBAT_B107020204</t>
  </si>
  <si>
    <t>BEBAT_B107020216</t>
  </si>
  <si>
    <t>BEBAT_B107020217</t>
  </si>
  <si>
    <t>BEBAT_B107020227</t>
  </si>
  <si>
    <t>BEBAT_B107020228</t>
  </si>
  <si>
    <t>BEBAT_B107020233</t>
  </si>
  <si>
    <t>BEBAT_B107020242</t>
  </si>
  <si>
    <t>BEBAT_B107020252</t>
  </si>
  <si>
    <t>BEBAT_B107020254</t>
  </si>
  <si>
    <t>BEBAT_B107020266</t>
  </si>
  <si>
    <t>BEBAT_B107020268</t>
  </si>
  <si>
    <t>BEBAT_B107020269</t>
  </si>
  <si>
    <t>BEBAT_B107020271</t>
  </si>
  <si>
    <t>BEBAT_B107020273</t>
  </si>
  <si>
    <t>BEBAT_B107020274</t>
  </si>
  <si>
    <t>BEBAT_B107020285</t>
  </si>
  <si>
    <t>BEBAT_B107020310</t>
  </si>
  <si>
    <t>BEBAT_B107020312</t>
  </si>
  <si>
    <t>BEBAT_B107020322</t>
  </si>
  <si>
    <t>BEBAT_B107020336</t>
  </si>
  <si>
    <t>BEBAT_B107020340</t>
  </si>
  <si>
    <t>BEBAT_B107020358</t>
  </si>
  <si>
    <t>BEBAT_B107020370</t>
  </si>
  <si>
    <t>BEBAT_B107020391</t>
  </si>
  <si>
    <t>BEBAT_B107020405</t>
  </si>
  <si>
    <t>BEBAT_B107020408</t>
  </si>
  <si>
    <t>BEBAT_B107020410</t>
  </si>
  <si>
    <t>BEBAT_B107020421</t>
  </si>
  <si>
    <t>BEBAT_B107020422</t>
  </si>
  <si>
    <t>BEBAT_B107020433</t>
  </si>
  <si>
    <t>BEBAT_B107020438</t>
  </si>
  <si>
    <t>BEBAT_B107020443</t>
  </si>
  <si>
    <t>BEBAT_B107020451</t>
  </si>
  <si>
    <t>BEBAT_B107020456</t>
  </si>
  <si>
    <t>BEBAT_B107020461</t>
  </si>
  <si>
    <t>BEBAT_B107020469</t>
  </si>
  <si>
    <t>BEBAT_B107020471</t>
  </si>
  <si>
    <t>BEBAT_B107020481</t>
  </si>
  <si>
    <t>BEBAT_B107020511</t>
  </si>
  <si>
    <t>BEBAT_B107020530</t>
  </si>
  <si>
    <t>BEBAT_B107020540</t>
  </si>
  <si>
    <t>BEBAT_B107020546</t>
  </si>
  <si>
    <t>BEBAT_B107020551</t>
  </si>
  <si>
    <t>BEBAT_B107020574</t>
  </si>
  <si>
    <t>BEBAT_B107020575</t>
  </si>
  <si>
    <t>BEBAT_B107020580</t>
  </si>
  <si>
    <t>BEBAT_B107020597</t>
  </si>
  <si>
    <t>BEBAT_B107020598</t>
  </si>
  <si>
    <t>BEBAT_B107020611</t>
  </si>
  <si>
    <t>BEBAT_B107020626</t>
  </si>
  <si>
    <t>BEBAT_B107020656</t>
  </si>
  <si>
    <t>BEBAT_B107020658</t>
  </si>
  <si>
    <t>BEBAT_B107020666</t>
  </si>
  <si>
    <t>BEBAT_B107020671</t>
  </si>
  <si>
    <t>BEBAT_B107020675</t>
  </si>
  <si>
    <t>BEBAT_B107020683</t>
  </si>
  <si>
    <t>BEBAT_B107020685</t>
  </si>
  <si>
    <t>BEBAT_B107020710</t>
  </si>
  <si>
    <t>BEBAT_B107020718</t>
  </si>
  <si>
    <t>BEBAT_B107020726</t>
  </si>
  <si>
    <t>BEBAT_B107020730</t>
  </si>
  <si>
    <t>BEBAT_B107020735</t>
  </si>
  <si>
    <t>BEBAT_B107020752</t>
  </si>
  <si>
    <t>BEBAT_B107020753</t>
  </si>
  <si>
    <t>BEBAT_B107020754</t>
  </si>
  <si>
    <t>BEBAT_B107020762</t>
  </si>
  <si>
    <t>BEBAT_B107020764</t>
  </si>
  <si>
    <t>BEBAT_B107020791</t>
  </si>
  <si>
    <t>BEBAT_B107020797</t>
  </si>
  <si>
    <t>BEBAT_B107020801</t>
  </si>
  <si>
    <t>BEBAT_B107020806</t>
  </si>
  <si>
    <t>BEBAT_B107020814</t>
  </si>
  <si>
    <t>BEBAT_B107020819</t>
  </si>
  <si>
    <t>BEBAT_B107020820</t>
  </si>
  <si>
    <t>BEBAT_B107020821</t>
  </si>
  <si>
    <t>BEBAT_B107020829</t>
  </si>
  <si>
    <t>BEBAT_B107020830</t>
  </si>
  <si>
    <t>BEBAT_B107020836</t>
  </si>
  <si>
    <t>BEBAT_B107020840</t>
  </si>
  <si>
    <t>BEBAT_B107020865</t>
  </si>
  <si>
    <t>BEBAT_B107020879</t>
  </si>
  <si>
    <t>BEBAT_B107020884</t>
  </si>
  <si>
    <t>BEBAT_B107020885</t>
  </si>
  <si>
    <t>BEBAT_B107020892</t>
  </si>
  <si>
    <t>BEBAT_B107020893</t>
  </si>
  <si>
    <t>BEBAT_B107020897</t>
  </si>
  <si>
    <t>BEBAT_B107020902</t>
  </si>
  <si>
    <t>BEBAT_B107020905</t>
  </si>
  <si>
    <t>BEBAT_B107020919</t>
  </si>
  <si>
    <t>BEBAT_B107020935</t>
  </si>
  <si>
    <t>BEBAT_B107020936</t>
  </si>
  <si>
    <t>BEBAT_B107020940</t>
  </si>
  <si>
    <t>BEBAT_B107020946</t>
  </si>
  <si>
    <t>BEBAT_B107020952</t>
  </si>
  <si>
    <t>BEBAT_B107020953</t>
  </si>
  <si>
    <t>BEBAT_B107020965</t>
  </si>
  <si>
    <t>BEBAT_B107020969</t>
  </si>
  <si>
    <t>BEBAT_B107020973</t>
  </si>
  <si>
    <t>BEBAT_B107020990</t>
  </si>
  <si>
    <t>BEBAT_B107020999</t>
  </si>
  <si>
    <t>BEBAT_B107025130</t>
  </si>
  <si>
    <t>BEBAT_B107025140</t>
  </si>
  <si>
    <t>BEBAT_B107025150</t>
  </si>
  <si>
    <t>BEBAT_B107025160</t>
  </si>
  <si>
    <t>BEBAT_B107025170</t>
  </si>
  <si>
    <t>BEBAT_B107025180</t>
  </si>
  <si>
    <t>BEBAT_B107025190</t>
  </si>
  <si>
    <t>BEBAT_B107025200</t>
  </si>
  <si>
    <t>BEBAT_B107025210</t>
  </si>
  <si>
    <t>BEBAT_B107025220</t>
  </si>
  <si>
    <t>BEBAT_B107025230</t>
  </si>
  <si>
    <t>BEBAT_B107025240</t>
  </si>
  <si>
    <t>BEBAT_B107025250</t>
  </si>
  <si>
    <t>BEBAT_B107025260</t>
  </si>
  <si>
    <t>BEBAT_B107025270</t>
  </si>
  <si>
    <t>BEBAT_B107025280</t>
  </si>
  <si>
    <t>BEBAT_B107025290</t>
  </si>
  <si>
    <t>BEBAT_B107025300</t>
  </si>
  <si>
    <t>BEBAT_B107025310</t>
  </si>
  <si>
    <t>BEBAT_B107025320</t>
  </si>
  <si>
    <t>BEBAT_B107025330</t>
  </si>
  <si>
    <t>BEBAT_B107025340</t>
  </si>
  <si>
    <t>BEBAT_B107025350</t>
  </si>
  <si>
    <t>BEBAT_B107025360</t>
  </si>
  <si>
    <t>BEBAT_B107025370</t>
  </si>
  <si>
    <t>BEBAT_B107025380</t>
  </si>
  <si>
    <t>BEBAT_B107025390</t>
  </si>
  <si>
    <t>BEBAT_B107025400</t>
  </si>
  <si>
    <t>BEBAT_B107025410</t>
  </si>
  <si>
    <t>BEBAT_B107025420</t>
  </si>
  <si>
    <t>BEBAT_B107025430</t>
  </si>
  <si>
    <t>BEBAT_B107035070</t>
  </si>
  <si>
    <t>BEBAT_B107035080</t>
  </si>
  <si>
    <t>BEBAT_B107035090</t>
  </si>
  <si>
    <t>BEBAT_B107035100</t>
  </si>
  <si>
    <t>BEBAT_B107035110</t>
  </si>
  <si>
    <t>BEBAT_B107035120</t>
  </si>
  <si>
    <t>BEBAT_B107035125</t>
  </si>
  <si>
    <t>BEBAT_B107035130</t>
  </si>
  <si>
    <t>BEBAT_B107035140</t>
  </si>
  <si>
    <t>BEBAT_B107035150</t>
  </si>
  <si>
    <t>BEBAT_B107035160</t>
  </si>
  <si>
    <t>BEBAT_B107035170</t>
  </si>
  <si>
    <t>BEBAT_B107035180</t>
  </si>
  <si>
    <t>BEBAT_B107035190</t>
  </si>
  <si>
    <t>BEBAT_B107035200</t>
  </si>
  <si>
    <t>BEBAT_B107035210</t>
  </si>
  <si>
    <t>BEBAT_B107035220</t>
  </si>
  <si>
    <t>BEBAT_B107045040</t>
  </si>
  <si>
    <t>BEBAT_B107045050</t>
  </si>
  <si>
    <t>BEBAT_B107045060</t>
  </si>
  <si>
    <t>BEBAT_B107045070</t>
  </si>
  <si>
    <t>BEBAT_B107045080</t>
  </si>
  <si>
    <t>BEBAT_B107045090</t>
  </si>
  <si>
    <t>BEBAT_B107045100</t>
  </si>
  <si>
    <t>BEBAT_B107045110</t>
  </si>
  <si>
    <t>BEBAT_B107045120</t>
  </si>
  <si>
    <t>BEBAT_B107045125</t>
  </si>
  <si>
    <t>BEBAT_B107045130</t>
  </si>
  <si>
    <t>BEBAT_B107065250</t>
  </si>
  <si>
    <t>BEBAT_B107065260</t>
  </si>
  <si>
    <t>BEBAT_B107065270</t>
  </si>
  <si>
    <t>BEBAT_B107065280</t>
  </si>
  <si>
    <t>BEBAT_B107065290</t>
  </si>
  <si>
    <t>BEBAT_B107065300</t>
  </si>
  <si>
    <t>BEBAT_B107065310</t>
  </si>
  <si>
    <t>BEBAT_B107065320</t>
  </si>
  <si>
    <t>BEBAT_B107065330</t>
  </si>
  <si>
    <t>BEBAT_B107065340</t>
  </si>
  <si>
    <t>BEBAT_B107065350</t>
  </si>
  <si>
    <t>BEBAT_B107065360</t>
  </si>
  <si>
    <t>BEBAT_B107065370</t>
  </si>
  <si>
    <t>BEBAT_B107065380</t>
  </si>
  <si>
    <t>BEBAT_B107065390</t>
  </si>
  <si>
    <t>BEBAT_B107065400</t>
  </si>
  <si>
    <t>BEBAT_B107065405</t>
  </si>
  <si>
    <t>BEBAT_B107065410</t>
  </si>
  <si>
    <t>BEBAT_B107065415</t>
  </si>
  <si>
    <t>BEBAT_B107065420</t>
  </si>
  <si>
    <t>BEBAT_B107065425</t>
  </si>
  <si>
    <t>BEBAT_B107065430</t>
  </si>
  <si>
    <t>BEBAT_B107065435</t>
  </si>
  <si>
    <t>BEBAT_B107065440</t>
  </si>
  <si>
    <t>BEBAT_B107065445</t>
  </si>
  <si>
    <t>BEBAT_B107065450</t>
  </si>
  <si>
    <t>BEBAT_B107065455</t>
  </si>
  <si>
    <t>BEBAT_B107065460</t>
  </si>
  <si>
    <t>BEBAT_B107065465</t>
  </si>
  <si>
    <t>BEBAT_B107065470</t>
  </si>
  <si>
    <t>BEBAT_B107065475</t>
  </si>
  <si>
    <t>BEBAT_B107065480</t>
  </si>
  <si>
    <t>BEBAT_B107065485</t>
  </si>
  <si>
    <t>BEBAT_B107065490</t>
  </si>
  <si>
    <t>BEBAT_B107065495</t>
  </si>
  <si>
    <t>BEBAT_B107065500</t>
  </si>
  <si>
    <t>BEBAT_B107065505</t>
  </si>
  <si>
    <t>BEBAT_B107065510</t>
  </si>
  <si>
    <t>BEBAT_B107065515</t>
  </si>
  <si>
    <t>BEBAT_B107065520</t>
  </si>
  <si>
    <t>BEBAT_B107065525</t>
  </si>
  <si>
    <t>BEBAT_B107065530</t>
  </si>
  <si>
    <t>BEBAT_B107065535</t>
  </si>
  <si>
    <t>BEBAT_B107065540</t>
  </si>
  <si>
    <t>BEBAT_B107065545</t>
  </si>
  <si>
    <t>BEBAT_B107065550</t>
  </si>
  <si>
    <t>BEBAT_B107065555</t>
  </si>
  <si>
    <t>BEBAT_B107065560</t>
  </si>
  <si>
    <t>BEBAT_B107065565</t>
  </si>
  <si>
    <t>BEBAT_B107065570</t>
  </si>
  <si>
    <t>BEBAT_B107075110</t>
  </si>
  <si>
    <t>BEBAT_B107075120</t>
  </si>
  <si>
    <t>BEBAT_B107075125</t>
  </si>
  <si>
    <t>BEBAT_B107075130</t>
  </si>
  <si>
    <t>BEBAT_B107075140</t>
  </si>
  <si>
    <t>BEBAT_B107075150</t>
  </si>
  <si>
    <t>BEBAT_B107075160</t>
  </si>
  <si>
    <t>BEBAT_B107075170</t>
  </si>
  <si>
    <t>BEBAT_B107075180</t>
  </si>
  <si>
    <t>BEBAT_B107075190</t>
  </si>
  <si>
    <t>BEBAT_B107075200</t>
  </si>
  <si>
    <t>BEBAT_B107075205</t>
  </si>
  <si>
    <t>BEBAT_B107075210</t>
  </si>
  <si>
    <t>BEBAT_B107075215</t>
  </si>
  <si>
    <t>BEBAT_B107075220</t>
  </si>
  <si>
    <t>BEBAT_B107075225</t>
  </si>
  <si>
    <t>BEBAT_B107075230</t>
  </si>
  <si>
    <t>BEBAT_B107075240</t>
  </si>
  <si>
    <t>BEBAT_B107075250</t>
  </si>
  <si>
    <t>BEBAT_B107075260</t>
  </si>
  <si>
    <t>BEBAT_B107075270</t>
  </si>
  <si>
    <t>BEBAT_B107075280</t>
  </si>
  <si>
    <t>BEBAT_B107075290</t>
  </si>
  <si>
    <t>BEBAT_B107075300</t>
  </si>
  <si>
    <t>BEBAT_B107075310</t>
  </si>
  <si>
    <t>BEBAT_B107075320</t>
  </si>
  <si>
    <t>BEBAT_B107075330</t>
  </si>
  <si>
    <t>BEBAT_B107075340</t>
  </si>
  <si>
    <t>BEBAT_B107075350</t>
  </si>
  <si>
    <t>BEBAT_B107075360</t>
  </si>
  <si>
    <t>BEBAT_B107075370</t>
  </si>
  <si>
    <t>BEBAT_B107075380</t>
  </si>
  <si>
    <t>BEBAT_B107075390</t>
  </si>
  <si>
    <t>BEBAT_B107075400</t>
  </si>
  <si>
    <t>BEBAT_B108010010</t>
  </si>
  <si>
    <t>BEBAT_B108010020</t>
  </si>
  <si>
    <t>BEBAT_B108010025</t>
  </si>
  <si>
    <t>BEBAT_B108010030</t>
  </si>
  <si>
    <t>BEBAT_B108010040</t>
  </si>
  <si>
    <t>BEBAT_B108010050</t>
  </si>
  <si>
    <t>BEBAT_B108010590</t>
  </si>
  <si>
    <t>BEBAT_B108010656</t>
  </si>
  <si>
    <t>BEBAT_B108010824</t>
  </si>
  <si>
    <t>BEBAT_B108020002</t>
  </si>
  <si>
    <t>BEBAT_B108020009</t>
  </si>
  <si>
    <t>BEBAT_B108020018</t>
  </si>
  <si>
    <t>BEBAT_B108020030</t>
  </si>
  <si>
    <t>BEBAT_B108020032</t>
  </si>
  <si>
    <t>BEBAT_B108020036</t>
  </si>
  <si>
    <t>BEBAT_B108020058</t>
  </si>
  <si>
    <t>BEBAT_B108020070</t>
  </si>
  <si>
    <t>BEBAT_B108020077</t>
  </si>
  <si>
    <t>BEBAT_B108020081</t>
  </si>
  <si>
    <t>BEBAT_B108020082</t>
  </si>
  <si>
    <t>BEBAT_B108020094</t>
  </si>
  <si>
    <t>BEBAT_B108020095</t>
  </si>
  <si>
    <t>BEBAT_B108020099</t>
  </si>
  <si>
    <t>BEBAT_B108020104</t>
  </si>
  <si>
    <t>BEBAT_B108020114</t>
  </si>
  <si>
    <t>BEBAT_B108020116</t>
  </si>
  <si>
    <t>BEBAT_B108020133</t>
  </si>
  <si>
    <t>BEBAT_B108020140</t>
  </si>
  <si>
    <t>BEBAT_B108020152</t>
  </si>
  <si>
    <t>BEBAT_B108020158</t>
  </si>
  <si>
    <t>BEBAT_B108020161</t>
  </si>
  <si>
    <t>BEBAT_B108020165</t>
  </si>
  <si>
    <t>BEBAT_B108020167</t>
  </si>
  <si>
    <t>BEBAT_B108020209</t>
  </si>
  <si>
    <t>BEBAT_B108020215</t>
  </si>
  <si>
    <t>BEBAT_B108020219</t>
  </si>
  <si>
    <t>BEBAT_B108020223</t>
  </si>
  <si>
    <t>BEBAT_B108020224</t>
  </si>
  <si>
    <t>BEBAT_B108020233</t>
  </si>
  <si>
    <t>BEBAT_B108020238</t>
  </si>
  <si>
    <t>BEBAT_B108020250</t>
  </si>
  <si>
    <t>BEBAT_B108020267</t>
  </si>
  <si>
    <t>BEBAT_B108020268</t>
  </si>
  <si>
    <t>BEBAT_B108020270</t>
  </si>
  <si>
    <t>BEBAT_B108020271</t>
  </si>
  <si>
    <t>BEBAT_B108020276</t>
  </si>
  <si>
    <t>BEBAT_B108020285</t>
  </si>
  <si>
    <t>BEBAT_B108020291</t>
  </si>
  <si>
    <t>BEBAT_B108020296</t>
  </si>
  <si>
    <t>BEBAT_B108020321</t>
  </si>
  <si>
    <t>BEBAT_B108020323</t>
  </si>
  <si>
    <t>BEBAT_B108020344</t>
  </si>
  <si>
    <t>BEBAT_B108020352</t>
  </si>
  <si>
    <t>BEBAT_B108020357</t>
  </si>
  <si>
    <t>BEBAT_B108020367</t>
  </si>
  <si>
    <t>BEBAT_B108020375</t>
  </si>
  <si>
    <t>BEBAT_B108020378</t>
  </si>
  <si>
    <t>BEBAT_B108020388</t>
  </si>
  <si>
    <t>BEBAT_B108020389</t>
  </si>
  <si>
    <t>BEBAT_B108020399</t>
  </si>
  <si>
    <t>BEBAT_B108020405</t>
  </si>
  <si>
    <t>BEBAT_B108020428</t>
  </si>
  <si>
    <t>BEBAT_B108020437</t>
  </si>
  <si>
    <t>BEBAT_B108020448</t>
  </si>
  <si>
    <t>BEBAT_B108020452</t>
  </si>
  <si>
    <t>BEBAT_B108020472</t>
  </si>
  <si>
    <t>BEBAT_B108020473</t>
  </si>
  <si>
    <t>BEBAT_B108020497</t>
  </si>
  <si>
    <t>BEBAT_B108020514</t>
  </si>
  <si>
    <t>BEBAT_B108020520</t>
  </si>
  <si>
    <t>BEBAT_B108020535</t>
  </si>
  <si>
    <t>BEBAT_B108020539</t>
  </si>
  <si>
    <t>BEBAT_B108020543</t>
  </si>
  <si>
    <t>BEBAT_B108020548</t>
  </si>
  <si>
    <t>BEBAT_B108020558</t>
  </si>
  <si>
    <t>BEBAT_B108020564</t>
  </si>
  <si>
    <t>BEBAT_B108020570</t>
  </si>
  <si>
    <t>BEBAT_B108020574</t>
  </si>
  <si>
    <t>BEBAT_B108020611</t>
  </si>
  <si>
    <t>BEBAT_B108020618</t>
  </si>
  <si>
    <t>BEBAT_B108020619</t>
  </si>
  <si>
    <t>BEBAT_B108020652</t>
  </si>
  <si>
    <t>BEBAT_B108020655</t>
  </si>
  <si>
    <t>BEBAT_B108020660</t>
  </si>
  <si>
    <t>BEBAT_B108020661</t>
  </si>
  <si>
    <t>BEBAT_B108020677</t>
  </si>
  <si>
    <t>BEBAT_B108020685</t>
  </si>
  <si>
    <t>BEBAT_B108020701</t>
  </si>
  <si>
    <t>BEBAT_B108020704</t>
  </si>
  <si>
    <t>BEBAT_B108020707</t>
  </si>
  <si>
    <t>BEBAT_B108020722</t>
  </si>
  <si>
    <t>BEBAT_B108020756</t>
  </si>
  <si>
    <t>BEBAT_B108020759</t>
  </si>
  <si>
    <t>BEBAT_B108020784</t>
  </si>
  <si>
    <t>BEBAT_B108020791</t>
  </si>
  <si>
    <t>BEBAT_B108020796</t>
  </si>
  <si>
    <t>BEBAT_B108020802</t>
  </si>
  <si>
    <t>BEBAT_B108020826</t>
  </si>
  <si>
    <t>BEBAT_B108020853</t>
  </si>
  <si>
    <t>BEBAT_B108020867</t>
  </si>
  <si>
    <t>BEBAT_B108020871</t>
  </si>
  <si>
    <t>BEBAT_B108020873</t>
  </si>
  <si>
    <t>BEBAT_B108020875</t>
  </si>
  <si>
    <t>BEBAT_B108020895</t>
  </si>
  <si>
    <t>BEBAT_B108020900</t>
  </si>
  <si>
    <t>BEBAT_B108020902</t>
  </si>
  <si>
    <t>BEBAT_B108020904</t>
  </si>
  <si>
    <t>BEBAT_B108020905</t>
  </si>
  <si>
    <t>BEBAT_B108020925</t>
  </si>
  <si>
    <t>BEBAT_B108020932</t>
  </si>
  <si>
    <t>BEBAT_B108020941</t>
  </si>
  <si>
    <t>BEBAT_B108020947</t>
  </si>
  <si>
    <t>BEBAT_B108020948</t>
  </si>
  <si>
    <t>BEBAT_B108020952</t>
  </si>
  <si>
    <t>BEBAT_B108020955</t>
  </si>
  <si>
    <t>BEBAT_B108020957</t>
  </si>
  <si>
    <t>BEBAT_B108020967</t>
  </si>
  <si>
    <t>BEBAT_B108020969</t>
  </si>
  <si>
    <t>BEBAT_B108020983</t>
  </si>
  <si>
    <t>BEBAT_B108025098</t>
  </si>
  <si>
    <t>BEBAT_B108025100</t>
  </si>
  <si>
    <t>BEBAT_B108025104</t>
  </si>
  <si>
    <t>BEBAT_B108025106</t>
  </si>
  <si>
    <t>BEBAT_B108025108</t>
  </si>
  <si>
    <t>BEBAT_B108025110</t>
  </si>
  <si>
    <t>BEBAT_B108025112</t>
  </si>
  <si>
    <t>BEBAT_B108025130</t>
  </si>
  <si>
    <t>BEBAT_B108025140</t>
  </si>
  <si>
    <t>BEBAT_B108025150</t>
  </si>
  <si>
    <t>BEBAT_B108025160</t>
  </si>
  <si>
    <t>BEBAT_B108025170</t>
  </si>
  <si>
    <t>BEBAT_B108025180</t>
  </si>
  <si>
    <t>BEBAT_B108025190</t>
  </si>
  <si>
    <t>BEBAT_B108025200</t>
  </si>
  <si>
    <t>BEBAT_B108025210</t>
  </si>
  <si>
    <t>BEBAT_B108025220</t>
  </si>
  <si>
    <t>BEBAT_B108025230</t>
  </si>
  <si>
    <t>BEBAT_B108025240</t>
  </si>
  <si>
    <t>BEBAT_B108025250</t>
  </si>
  <si>
    <t>BEBAT_B108025260</t>
  </si>
  <si>
    <t>BEBAT_B108025270</t>
  </si>
  <si>
    <t>BEBAT_B108025280</t>
  </si>
  <si>
    <t>BEBAT_B108025290</t>
  </si>
  <si>
    <t>BEBAT_B108025300</t>
  </si>
  <si>
    <t>BEBAT_B108025310</t>
  </si>
  <si>
    <t>BEBAT_B108025320</t>
  </si>
  <si>
    <t>BEBAT_B108025330</t>
  </si>
  <si>
    <t>BEBAT_B108025340</t>
  </si>
  <si>
    <t>BEBAT_B108025350</t>
  </si>
  <si>
    <t>BEBAT_B108025360</t>
  </si>
  <si>
    <t>BEBAT_B108025370</t>
  </si>
  <si>
    <t>BEBAT_B108025380</t>
  </si>
  <si>
    <t>BEBAT_B108025390</t>
  </si>
  <si>
    <t>BEBAT_B108025400</t>
  </si>
  <si>
    <t>BEBAT_B108025410</t>
  </si>
  <si>
    <t>BEBAT_B108025420</t>
  </si>
  <si>
    <t>BEBAT_B108025430</t>
  </si>
  <si>
    <t>BEBAT_B108035030</t>
  </si>
  <si>
    <t>BEBAT_B108035040</t>
  </si>
  <si>
    <t>BEBAT_B108035050</t>
  </si>
  <si>
    <t>BEBAT_B108035060</t>
  </si>
  <si>
    <t>BEBAT_B108035070</t>
  </si>
  <si>
    <t>BEBAT_B108035080</t>
  </si>
  <si>
    <t>BEBAT_B108035090</t>
  </si>
  <si>
    <t>BEBAT_B108035100</t>
  </si>
  <si>
    <t>BEBAT_B108035110</t>
  </si>
  <si>
    <t>BEBAT_B108035120</t>
  </si>
  <si>
    <t>BEBAT_B108035125</t>
  </si>
  <si>
    <t>BEBAT_B108035130</t>
  </si>
  <si>
    <t>BEBAT_B108035140</t>
  </si>
  <si>
    <t>BEBAT_B108035150</t>
  </si>
  <si>
    <t>BEBAT_B108035160</t>
  </si>
  <si>
    <t>BEBAT_B108035170</t>
  </si>
  <si>
    <t>BEBAT_B108035180</t>
  </si>
  <si>
    <t>BEBAT_B108035190</t>
  </si>
  <si>
    <t>BEBAT_B108035200</t>
  </si>
  <si>
    <t>BEBAT_B108035210</t>
  </si>
  <si>
    <t>BEBAT_B108035220</t>
  </si>
  <si>
    <t>BEBAT_B108040031</t>
  </si>
  <si>
    <t>BEBAT_B108040041</t>
  </si>
  <si>
    <t>BEBAT_B108040667</t>
  </si>
  <si>
    <t>BEBAT_B108040772</t>
  </si>
  <si>
    <t>BEBAT_B108040972</t>
  </si>
  <si>
    <t>BEBAT_B108040980</t>
  </si>
  <si>
    <t>BEBAT_B108050020</t>
  </si>
  <si>
    <t>BEBAT_B108050156</t>
  </si>
  <si>
    <t>BEBAT_B108050204</t>
  </si>
  <si>
    <t>BEBAT_B108050253</t>
  </si>
  <si>
    <t>BEBAT_B108050276</t>
  </si>
  <si>
    <t>BEBAT_B108050534</t>
  </si>
  <si>
    <t>BEBAT_B108050630</t>
  </si>
  <si>
    <t>BEBAT_B108050636</t>
  </si>
  <si>
    <t>BEBAT_B108050666</t>
  </si>
  <si>
    <t>BEBAT_B108050859</t>
  </si>
  <si>
    <t>BEBAT_B108050988</t>
  </si>
  <si>
    <t>BEBAT_B108060117</t>
  </si>
  <si>
    <t>BEBAT_B108060129</t>
  </si>
  <si>
    <t>BEBAT_B108060244</t>
  </si>
  <si>
    <t>BEBAT_B108060484</t>
  </si>
  <si>
    <t>BEBAT_B108060577</t>
  </si>
  <si>
    <t>BEBAT_B108060685</t>
  </si>
  <si>
    <t>BEBAT_B108065110</t>
  </si>
  <si>
    <t>BEBAT_B108065120</t>
  </si>
  <si>
    <t>BEBAT_B108065130</t>
  </si>
  <si>
    <t>BEBAT_B108065140</t>
  </si>
  <si>
    <t>BEBAT_B108065150</t>
  </si>
  <si>
    <t>BEBAT_B108065160</t>
  </si>
  <si>
    <t>BEBAT_B108065170</t>
  </si>
  <si>
    <t>BEBAT_B108065180</t>
  </si>
  <si>
    <t>BEBAT_B108065190</t>
  </si>
  <si>
    <t>BEBAT_B108065200</t>
  </si>
  <si>
    <t>BEBAT_B108065210</t>
  </si>
  <si>
    <t>BEBAT_B108065220</t>
  </si>
  <si>
    <t>BEBAT_B108065230</t>
  </si>
  <si>
    <t>BEBAT_B108065240</t>
  </si>
  <si>
    <t>BEBAT_B108065250</t>
  </si>
  <si>
    <t>BEBAT_B108065260</t>
  </si>
  <si>
    <t>BEBAT_B108065270</t>
  </si>
  <si>
    <t>BEBAT_B108065280</t>
  </si>
  <si>
    <t>BEBAT_B108065290</t>
  </si>
  <si>
    <t>BEBAT_B108065300</t>
  </si>
  <si>
    <t>BEBAT_B108065310</t>
  </si>
  <si>
    <t>BEBAT_B108065320</t>
  </si>
  <si>
    <t>BEBAT_B108065330</t>
  </si>
  <si>
    <t>BEBAT_B108065340</t>
  </si>
  <si>
    <t>BEBAT_B108065350</t>
  </si>
  <si>
    <t>BEBAT_B108065360</t>
  </si>
  <si>
    <t>BEBAT_B108065370</t>
  </si>
  <si>
    <t>BEBAT_B108065380</t>
  </si>
  <si>
    <t>BEBAT_B108065390</t>
  </si>
  <si>
    <t>BEBAT_B108065400</t>
  </si>
  <si>
    <t>BEBAT_B108065410</t>
  </si>
  <si>
    <t>BEBAT_B108065420</t>
  </si>
  <si>
    <t>BEBAT_B108065430</t>
  </si>
  <si>
    <t>BEBAT_B108065440</t>
  </si>
  <si>
    <t>BEBAT_B108065450</t>
  </si>
  <si>
    <t>BEBAT_B108065460</t>
  </si>
  <si>
    <t>BEBAT_B108065470</t>
  </si>
  <si>
    <t>BEBAT_B108065480</t>
  </si>
  <si>
    <t>BEBAT_B108065490</t>
  </si>
  <si>
    <t>BEBAT_B108065500</t>
  </si>
  <si>
    <t>BEBAT_B108065510</t>
  </si>
  <si>
    <t>BEBAT_B108065520</t>
  </si>
  <si>
    <t>BEBAT_B108065530</t>
  </si>
  <si>
    <t>BEBAT_B108065540</t>
  </si>
  <si>
    <t>BEBAT_B108065550</t>
  </si>
  <si>
    <t>BEBAT_B108065560</t>
  </si>
  <si>
    <t>BEBAT_B108070090</t>
  </si>
  <si>
    <t>BEBAT_B108070100</t>
  </si>
  <si>
    <t>BEBAT_B108070110</t>
  </si>
  <si>
    <t>BEBAT_B108070120</t>
  </si>
  <si>
    <t>BEBAT_B108070130</t>
  </si>
  <si>
    <t>BEBAT_B108070140</t>
  </si>
  <si>
    <t>BEBAT_B108070150</t>
  </si>
  <si>
    <t>BEBAT_B108070160</t>
  </si>
  <si>
    <t>BEBAT_B108070170</t>
  </si>
  <si>
    <t>BEBAT_B108070180</t>
  </si>
  <si>
    <t>BEBAT_B108070190</t>
  </si>
  <si>
    <t>BEBAT_B108070200</t>
  </si>
  <si>
    <t>BEBAT_B108070223</t>
  </si>
  <si>
    <t>BEBAT_B108070262</t>
  </si>
  <si>
    <t>BEBAT_B108070476</t>
  </si>
  <si>
    <t>BEBAT_B108070716</t>
  </si>
  <si>
    <t>BEBAT_B108070785</t>
  </si>
  <si>
    <t>BEBAT_B108070970</t>
  </si>
  <si>
    <t>BEBAT_B108079010</t>
  </si>
  <si>
    <t>BEBAT_B108079015</t>
  </si>
  <si>
    <t>BEBAT_B108079020</t>
  </si>
  <si>
    <t>BEBAT_B108079025</t>
  </si>
  <si>
    <t>BEBAT_B108079030</t>
  </si>
  <si>
    <t>BEBAT_B108079035</t>
  </si>
  <si>
    <t>BEBAT_B108079040</t>
  </si>
  <si>
    <t>BEBAT_B108079045</t>
  </si>
  <si>
    <t>BEBAT_B108079050</t>
  </si>
  <si>
    <t>BEBAT_B108079055</t>
  </si>
  <si>
    <t>BEBAT_B108079060</t>
  </si>
  <si>
    <t>BEBAT_B108079065</t>
  </si>
  <si>
    <t>BEBAT_B108080010</t>
  </si>
  <si>
    <t>BEBAT_B108080015</t>
  </si>
  <si>
    <t>BEBAT_B108080020</t>
  </si>
  <si>
    <t>BEBAT_B108080025</t>
  </si>
  <si>
    <t>BEBAT_B108080030</t>
  </si>
  <si>
    <t>BEBAT_B108080035</t>
  </si>
  <si>
    <t>BEBAT_B108080040</t>
  </si>
  <si>
    <t>BEBAT_B108080045</t>
  </si>
  <si>
    <t>BEBAT_B108080050</t>
  </si>
  <si>
    <t>BEBAT_B108080055</t>
  </si>
  <si>
    <t>BEBAT_B108080060</t>
  </si>
  <si>
    <t>BEBAT_B108080065</t>
  </si>
  <si>
    <t>BEBAT_B108080070</t>
  </si>
  <si>
    <t>BEBAT_B108080075</t>
  </si>
  <si>
    <t>BEBAT_B108080080</t>
  </si>
  <si>
    <t>BEBAT_B108080085</t>
  </si>
  <si>
    <t>BEBAT_B108080090</t>
  </si>
  <si>
    <t>BEBAT_B108080095</t>
  </si>
  <si>
    <t>BEBAT_B108080100</t>
  </si>
  <si>
    <t>BEBAT_B108080105</t>
  </si>
  <si>
    <t>BEBAT_B108080110</t>
  </si>
  <si>
    <t>BEBAT_B108080115</t>
  </si>
  <si>
    <t>BEBAT_B108080120</t>
  </si>
  <si>
    <t>BEBAT_B108080125</t>
  </si>
  <si>
    <t>BEBAT_B108080130</t>
  </si>
  <si>
    <t>BEBAT_B108080135</t>
  </si>
  <si>
    <t>BEBAT_B108080140</t>
  </si>
  <si>
    <t>BEBAT_B108080145</t>
  </si>
  <si>
    <t>BEBAT_B108080150</t>
  </si>
  <si>
    <t>BEBAT_B108080155</t>
  </si>
  <si>
    <t>BEBAT_B108080156</t>
  </si>
  <si>
    <t>BEBAT_B108080160</t>
  </si>
  <si>
    <t>BEBAT_B108080165</t>
  </si>
  <si>
    <t>BEBAT_B108080170</t>
  </si>
  <si>
    <t>BEBAT_B108080175</t>
  </si>
  <si>
    <t>BEBAT_B108080180</t>
  </si>
  <si>
    <t>BEBAT_B108080185</t>
  </si>
  <si>
    <t>BEBAT_B108080190</t>
  </si>
  <si>
    <t>BEBAT_B108080195</t>
  </si>
  <si>
    <t>BEBAT_B108080200</t>
  </si>
  <si>
    <t>BEBAT_B108080205</t>
  </si>
  <si>
    <t>BEBAT_B108080210</t>
  </si>
  <si>
    <t>BEBAT_B108080215</t>
  </si>
  <si>
    <t>BEBAT_B108080220</t>
  </si>
  <si>
    <t>BEBAT_B108080225</t>
  </si>
  <si>
    <t>BEBAT_B108080230</t>
  </si>
  <si>
    <t>BEBAT_B108080235</t>
  </si>
  <si>
    <t>BEBAT_B108080240</t>
  </si>
  <si>
    <t>BEBAT_B108080245</t>
  </si>
  <si>
    <t>BEBAT_B108080250</t>
  </si>
  <si>
    <t>BEBAT_B108080255</t>
  </si>
  <si>
    <t>BEBAT_B108080260</t>
  </si>
  <si>
    <t>BEBAT_B108080265</t>
  </si>
  <si>
    <t>BEBAT_B108080270</t>
  </si>
  <si>
    <t>BEBAT_B108080275</t>
  </si>
  <si>
    <t>BEBAT_B108080280</t>
  </si>
  <si>
    <t>BEBAT_B108080285</t>
  </si>
  <si>
    <t>BEBAT_B108080290</t>
  </si>
  <si>
    <t>BEBAT_B108080295</t>
  </si>
  <si>
    <t>BEBAT_B108080300</t>
  </si>
  <si>
    <t>BEBAT_B108080305</t>
  </si>
  <si>
    <t>BEBAT_B108080310</t>
  </si>
  <si>
    <t>BEBAT_B108080315</t>
  </si>
  <si>
    <t>BEBAT_B108080320</t>
  </si>
  <si>
    <t>BEBAT_B108080325</t>
  </si>
  <si>
    <t>BEBAT_B108080330</t>
  </si>
  <si>
    <t>BEBAT_B108080335</t>
  </si>
  <si>
    <t>BEBAT_B108080340</t>
  </si>
  <si>
    <t>BEBAT_B108080345</t>
  </si>
  <si>
    <t>BEBAT_B108080350</t>
  </si>
  <si>
    <t>BEBAT_B108080355</t>
  </si>
  <si>
    <t>BEBAT_B108080445</t>
  </si>
  <si>
    <t>BEBAT_B108080470</t>
  </si>
  <si>
    <t>BEBAT_B108080724</t>
  </si>
  <si>
    <t>BEBAT_B108080751</t>
  </si>
  <si>
    <t>BEBAT_B108080848</t>
  </si>
  <si>
    <t>BEBAT_B108080912</t>
  </si>
  <si>
    <t>BEBAT_B108222223</t>
  </si>
  <si>
    <t>BEBAT_B108222224</t>
  </si>
  <si>
    <t>BEBAT_B109014500</t>
  </si>
  <si>
    <t>BEBAT_B109014510</t>
  </si>
  <si>
    <t>BEBAT_B109014530</t>
  </si>
  <si>
    <t>BEBAT_B109014550</t>
  </si>
  <si>
    <t>BEBAT_B109014560</t>
  </si>
  <si>
    <t>BEBAT_B109014570</t>
  </si>
  <si>
    <t>BEBAT_B109015000</t>
  </si>
  <si>
    <t>BEBAT_B109016000</t>
  </si>
  <si>
    <t>BEBAT_B109035100</t>
  </si>
  <si>
    <t>BEBAT_B109035110</t>
  </si>
  <si>
    <t>BEBAT_B109035120</t>
  </si>
  <si>
    <t>BEBAT_B109035130</t>
  </si>
  <si>
    <t>BEBAT_B109035140</t>
  </si>
  <si>
    <t>BEBAT_B109035150</t>
  </si>
  <si>
    <t>BEBAT_B109035160</t>
  </si>
  <si>
    <t>BEBAT_B109035170</t>
  </si>
  <si>
    <t>BEBAT_B109035180</t>
  </si>
  <si>
    <t>BEBAT_B109035190</t>
  </si>
  <si>
    <t>BEBAT_B109035200</t>
  </si>
  <si>
    <t>BEBAT_B109035210</t>
  </si>
  <si>
    <t>BEBAT_B109035220</t>
  </si>
  <si>
    <t>BEBAT_B109035230</t>
  </si>
  <si>
    <t>BEBAT_B109035240</t>
  </si>
  <si>
    <t>BEBAT_B109035250</t>
  </si>
  <si>
    <t>BEBAT_B109035260</t>
  </si>
  <si>
    <t>BEBAT_B109035270</t>
  </si>
  <si>
    <t>BEBAT_B109035280</t>
  </si>
  <si>
    <t>BEBAT_B109035290</t>
  </si>
  <si>
    <t>BEBAT_B110010046</t>
  </si>
  <si>
    <t>BEBAT_B110010081</t>
  </si>
  <si>
    <t>BEBAT_B110010136</t>
  </si>
  <si>
    <t>BEBAT_B110010143</t>
  </si>
  <si>
    <t>BEBAT_B110010199</t>
  </si>
  <si>
    <t>BEBAT_B110010313</t>
  </si>
  <si>
    <t>BEBAT_B110010328</t>
  </si>
  <si>
    <t>BEBAT_B110010361</t>
  </si>
  <si>
    <t>BEBAT_B110010558</t>
  </si>
  <si>
    <t>BEBAT_B110010616</t>
  </si>
  <si>
    <t>BEBAT_B110010676</t>
  </si>
  <si>
    <t>BEBAT_B110010689</t>
  </si>
  <si>
    <t>BEBAT_B110010835</t>
  </si>
  <si>
    <t>BEBAT_B110010848</t>
  </si>
  <si>
    <t>BEBAT_B110010966</t>
  </si>
  <si>
    <t>BEBAT_B110020000</t>
  </si>
  <si>
    <t>BEBAT_B110020001</t>
  </si>
  <si>
    <t>BEBAT_B110020003</t>
  </si>
  <si>
    <t>BEBAT_B110020010</t>
  </si>
  <si>
    <t>BEBAT_B110020011</t>
  </si>
  <si>
    <t>BEBAT_B110020020</t>
  </si>
  <si>
    <t>BEBAT_B110020027</t>
  </si>
  <si>
    <t>BEBAT_B110020028</t>
  </si>
  <si>
    <t>BEBAT_B110020030</t>
  </si>
  <si>
    <t>BEBAT_B110020039</t>
  </si>
  <si>
    <t>BEBAT_B110020040</t>
  </si>
  <si>
    <t>BEBAT_B110020045</t>
  </si>
  <si>
    <t>BEBAT_B110020048</t>
  </si>
  <si>
    <t>BEBAT_B110020050</t>
  </si>
  <si>
    <t>BEBAT_B110020060</t>
  </si>
  <si>
    <t>BEBAT_B110020065</t>
  </si>
  <si>
    <t>BEBAT_B110020070</t>
  </si>
  <si>
    <t>BEBAT_B110020071</t>
  </si>
  <si>
    <t>BEBAT_B110020075</t>
  </si>
  <si>
    <t>BEBAT_B110020080</t>
  </si>
  <si>
    <t>BEBAT_B110020090</t>
  </si>
  <si>
    <t>BEBAT_B110020093</t>
  </si>
  <si>
    <t>BEBAT_B110020100</t>
  </si>
  <si>
    <t>BEBAT_B110020108</t>
  </si>
  <si>
    <t>BEBAT_B110020110</t>
  </si>
  <si>
    <t>BEBAT_B110020111</t>
  </si>
  <si>
    <t>BEBAT_B110020112</t>
  </si>
  <si>
    <t>BEBAT_B110020114</t>
  </si>
  <si>
    <t>BEBAT_B110020117</t>
  </si>
  <si>
    <t>BEBAT_B110020118</t>
  </si>
  <si>
    <t>BEBAT_B110020120</t>
  </si>
  <si>
    <t>BEBAT_B110020127</t>
  </si>
  <si>
    <t>BEBAT_B110020128</t>
  </si>
  <si>
    <t>BEBAT_B110020130</t>
  </si>
  <si>
    <t>BEBAT_B110020140</t>
  </si>
  <si>
    <t>BEBAT_B110020141</t>
  </si>
  <si>
    <t>BEBAT_B110020150</t>
  </si>
  <si>
    <t>BEBAT_B110020156</t>
  </si>
  <si>
    <t>BEBAT_B110020161</t>
  </si>
  <si>
    <t>BEBAT_B110020163</t>
  </si>
  <si>
    <t>BEBAT_B110020178</t>
  </si>
  <si>
    <t>BEBAT_B110020182</t>
  </si>
  <si>
    <t>BEBAT_B110020194</t>
  </si>
  <si>
    <t>BEBAT_B110020196</t>
  </si>
  <si>
    <t>BEBAT_B110020201</t>
  </si>
  <si>
    <t>BEBAT_B110020215</t>
  </si>
  <si>
    <t>BEBAT_B110020224</t>
  </si>
  <si>
    <t>BEBAT_B110020231</t>
  </si>
  <si>
    <t>BEBAT_B110020257</t>
  </si>
  <si>
    <t>BEBAT_B110020260</t>
  </si>
  <si>
    <t>BEBAT_B110020267</t>
  </si>
  <si>
    <t>BEBAT_B110020269</t>
  </si>
  <si>
    <t>BEBAT_B110020271</t>
  </si>
  <si>
    <t>BEBAT_B110020273</t>
  </si>
  <si>
    <t>BEBAT_B110020285</t>
  </si>
  <si>
    <t>BEBAT_B110020293</t>
  </si>
  <si>
    <t>BEBAT_B110020300</t>
  </si>
  <si>
    <t>BEBAT_B110020302</t>
  </si>
  <si>
    <t>BEBAT_B110020307</t>
  </si>
  <si>
    <t>BEBAT_B110020308</t>
  </si>
  <si>
    <t>BEBAT_B110020311</t>
  </si>
  <si>
    <t>BEBAT_B110020316</t>
  </si>
  <si>
    <t>BEBAT_B110020321</t>
  </si>
  <si>
    <t>BEBAT_B110020334</t>
  </si>
  <si>
    <t>BEBAT_B110020338</t>
  </si>
  <si>
    <t>BEBAT_B110020339</t>
  </si>
  <si>
    <t>BEBAT_B110020348</t>
  </si>
  <si>
    <t>BEBAT_B110020353</t>
  </si>
  <si>
    <t>BEBAT_B110020359</t>
  </si>
  <si>
    <t>BEBAT_B110020370</t>
  </si>
  <si>
    <t>BEBAT_B110020372</t>
  </si>
  <si>
    <t>BEBAT_B110020388</t>
  </si>
  <si>
    <t>BEBAT_B110020390</t>
  </si>
  <si>
    <t>BEBAT_B110020394</t>
  </si>
  <si>
    <t>BEBAT_B110020408</t>
  </si>
  <si>
    <t>BEBAT_B110020409</t>
  </si>
  <si>
    <t>BEBAT_B110020412</t>
  </si>
  <si>
    <t>BEBAT_B110020415</t>
  </si>
  <si>
    <t>BEBAT_B110020418</t>
  </si>
  <si>
    <t>BEBAT_B110020430</t>
  </si>
  <si>
    <t>BEBAT_B110020432</t>
  </si>
  <si>
    <t>BEBAT_B110020440</t>
  </si>
  <si>
    <t>BEBAT_B110020441</t>
  </si>
  <si>
    <t>BEBAT_B110020444</t>
  </si>
  <si>
    <t>BEBAT_B110020445</t>
  </si>
  <si>
    <t>BEBAT_B110020446</t>
  </si>
  <si>
    <t>BEBAT_B110020464</t>
  </si>
  <si>
    <t>BEBAT_B110020479</t>
  </si>
  <si>
    <t>BEBAT_B110020505</t>
  </si>
  <si>
    <t>BEBAT_B110020512</t>
  </si>
  <si>
    <t>BEBAT_B110020519</t>
  </si>
  <si>
    <t>BEBAT_B110020521</t>
  </si>
  <si>
    <t>BEBAT_B110020523</t>
  </si>
  <si>
    <t>BEBAT_B110020532</t>
  </si>
  <si>
    <t>BEBAT_B110020541</t>
  </si>
  <si>
    <t>BEBAT_B110020549</t>
  </si>
  <si>
    <t>BEBAT_B110020551</t>
  </si>
  <si>
    <t>BEBAT_B110020561</t>
  </si>
  <si>
    <t>BEBAT_B110020566</t>
  </si>
  <si>
    <t>BEBAT_B110020567</t>
  </si>
  <si>
    <t>BEBAT_B110020582</t>
  </si>
  <si>
    <t>BEBAT_B110020590</t>
  </si>
  <si>
    <t>BEBAT_B110020593</t>
  </si>
  <si>
    <t>BEBAT_B110020594</t>
  </si>
  <si>
    <t>BEBAT_B110020610</t>
  </si>
  <si>
    <t>BEBAT_B110020620</t>
  </si>
  <si>
    <t>BEBAT_B110020630</t>
  </si>
  <si>
    <t>BEBAT_B110020638</t>
  </si>
  <si>
    <t>BEBAT_B110020642</t>
  </si>
  <si>
    <t>BEBAT_B110020656</t>
  </si>
  <si>
    <t>BEBAT_B110020679</t>
  </si>
  <si>
    <t>BEBAT_B110020680</t>
  </si>
  <si>
    <t>BEBAT_B110020682</t>
  </si>
  <si>
    <t>BEBAT_B110020686</t>
  </si>
  <si>
    <t>BEBAT_B110020693</t>
  </si>
  <si>
    <t>BEBAT_B110020695</t>
  </si>
  <si>
    <t>BEBAT_B110020696</t>
  </si>
  <si>
    <t>BEBAT_B110020698</t>
  </si>
  <si>
    <t>BEBAT_B110020703</t>
  </si>
  <si>
    <t>BEBAT_B110020713</t>
  </si>
  <si>
    <t>BEBAT_B110020725</t>
  </si>
  <si>
    <t>BEBAT_B110020736</t>
  </si>
  <si>
    <t>BEBAT_B110020737</t>
  </si>
  <si>
    <t>BEBAT_B110020738</t>
  </si>
  <si>
    <t>BEBAT_B110020739</t>
  </si>
  <si>
    <t>BEBAT_B110020746</t>
  </si>
  <si>
    <t>BEBAT_B110020754</t>
  </si>
  <si>
    <t>BEBAT_B110020759</t>
  </si>
  <si>
    <t>BEBAT_B110020766</t>
  </si>
  <si>
    <t>BEBAT_B110020768</t>
  </si>
  <si>
    <t>BEBAT_B110020773</t>
  </si>
  <si>
    <t>BEBAT_B110020780</t>
  </si>
  <si>
    <t>BEBAT_B110020787</t>
  </si>
  <si>
    <t>BEBAT_B110020804</t>
  </si>
  <si>
    <t>BEBAT_B110020805</t>
  </si>
  <si>
    <t>BEBAT_B110020811</t>
  </si>
  <si>
    <t>BEBAT_B110020825</t>
  </si>
  <si>
    <t>BEBAT_B110020845</t>
  </si>
  <si>
    <t>BEBAT_B110020853</t>
  </si>
  <si>
    <t>BEBAT_B110020863</t>
  </si>
  <si>
    <t>BEBAT_B110020868</t>
  </si>
  <si>
    <t>BEBAT_B110020881</t>
  </si>
  <si>
    <t>BEBAT_B110020896</t>
  </si>
  <si>
    <t>BEBAT_B110020898</t>
  </si>
  <si>
    <t>BEBAT_B110020906</t>
  </si>
  <si>
    <t>BEBAT_B110020910</t>
  </si>
  <si>
    <t>BEBAT_B110020921</t>
  </si>
  <si>
    <t>BEBAT_B110020924</t>
  </si>
  <si>
    <t>BEBAT_B110020934</t>
  </si>
  <si>
    <t>BEBAT_B110020942</t>
  </si>
  <si>
    <t>BEBAT_B110020947</t>
  </si>
  <si>
    <t>BEBAT_B110020961</t>
  </si>
  <si>
    <t>BEBAT_B110020962</t>
  </si>
  <si>
    <t>BEBAT_B110020965</t>
  </si>
  <si>
    <t>BEBAT_B110020971</t>
  </si>
  <si>
    <t>BEBAT_B110020976</t>
  </si>
  <si>
    <t>BEBAT_B110020985</t>
  </si>
  <si>
    <t>BEBAT_B110020993</t>
  </si>
  <si>
    <t>BEBAT_B110020994</t>
  </si>
  <si>
    <t>BEBAT_B110020995</t>
  </si>
  <si>
    <t>BEBAT_B110025010</t>
  </si>
  <si>
    <t>BEBAT_B110025011</t>
  </si>
  <si>
    <t>BEBAT_B110025020</t>
  </si>
  <si>
    <t>BEBAT_B110025030</t>
  </si>
  <si>
    <t>BEBAT_B110025040</t>
  </si>
  <si>
    <t>BEBAT_B110025051</t>
  </si>
  <si>
    <t>BEBAT_B110025052</t>
  </si>
  <si>
    <t>BEBAT_B110025060</t>
  </si>
  <si>
    <t>BEBAT_B110025070</t>
  </si>
  <si>
    <t>BEBAT_B110025080</t>
  </si>
  <si>
    <t>BEBAT_B110025090</t>
  </si>
  <si>
    <t>BEBAT_B110025100</t>
  </si>
  <si>
    <t>BEBAT_B110025110</t>
  </si>
  <si>
    <t>BEBAT_B110025120</t>
  </si>
  <si>
    <t>BEBAT_B110025130</t>
  </si>
  <si>
    <t>BEBAT_B110025140</t>
  </si>
  <si>
    <t>BEBAT_B110025150</t>
  </si>
  <si>
    <t>BEBAT_B110025160</t>
  </si>
  <si>
    <t>BEBAT_B110025170</t>
  </si>
  <si>
    <t>BEBAT_B110035100</t>
  </si>
  <si>
    <t>BEBAT_B110035110</t>
  </si>
  <si>
    <t>BEBAT_B110035120</t>
  </si>
  <si>
    <t>BEBAT_B110035130</t>
  </si>
  <si>
    <t>BEBAT_B110035140</t>
  </si>
  <si>
    <t>BEBAT_B110035150</t>
  </si>
  <si>
    <t>BEBAT_B110035160</t>
  </si>
  <si>
    <t>BEBAT_B110035170</t>
  </si>
  <si>
    <t>BEBAT_B110035180</t>
  </si>
  <si>
    <t>BEBAT_B110035190</t>
  </si>
  <si>
    <t>BEBAT_B110035200</t>
  </si>
  <si>
    <t>BEBAT_B110035210</t>
  </si>
  <si>
    <t>BEBAT_B110035220</t>
  </si>
  <si>
    <t>BEBAT_B110035230</t>
  </si>
  <si>
    <t>BEBAT_B110035240</t>
  </si>
  <si>
    <t>BEBAT_B110035250</t>
  </si>
  <si>
    <t>BEBAT_B110035260</t>
  </si>
  <si>
    <t>BEBAT_B110035270</t>
  </si>
  <si>
    <t>BEBAT_B110035280</t>
  </si>
  <si>
    <t>BEBAT_B110035290</t>
  </si>
  <si>
    <t>BEBAT_B110040010</t>
  </si>
  <si>
    <t>BEBAT_B110040021</t>
  </si>
  <si>
    <t>BEBAT_B110040022</t>
  </si>
  <si>
    <t>BEBAT_B110040030</t>
  </si>
  <si>
    <t>BEBAT_B110040040</t>
  </si>
  <si>
    <t>BEBAT_B110040050</t>
  </si>
  <si>
    <t>BEBAT_B110040060</t>
  </si>
  <si>
    <t>BEBAT_B110040070</t>
  </si>
  <si>
    <t>BEBAT_B110040080</t>
  </si>
  <si>
    <t>BEBAT_B110040090</t>
  </si>
  <si>
    <t>BEBAT_B110040100</t>
  </si>
  <si>
    <t>BEBAT_B110040110</t>
  </si>
  <si>
    <t>BEBAT_B110040120</t>
  </si>
  <si>
    <t>BEBAT_B110040171</t>
  </si>
  <si>
    <t>BEBAT_B110040377</t>
  </si>
  <si>
    <t>BEBAT_B110040620</t>
  </si>
  <si>
    <t>BEBAT_B110040621</t>
  </si>
  <si>
    <t>BEBAT_B110040735</t>
  </si>
  <si>
    <t>BEBAT_B110040765</t>
  </si>
  <si>
    <t>BEBAT_B110040986</t>
  </si>
  <si>
    <t>BEBAT_B110050108</t>
  </si>
  <si>
    <t>BEBAT_B110050110</t>
  </si>
  <si>
    <t>BEBAT_B110050117</t>
  </si>
  <si>
    <t>BEBAT_B110050167</t>
  </si>
  <si>
    <t>BEBAT_B110050318</t>
  </si>
  <si>
    <t>BEBAT_B110050370</t>
  </si>
  <si>
    <t>BEBAT_B110050443</t>
  </si>
  <si>
    <t>BEBAT_B110050650</t>
  </si>
  <si>
    <t>BEBAT_B110050796</t>
  </si>
  <si>
    <t>BEBAT_B110050838</t>
  </si>
  <si>
    <t>BEBAT_B110050983</t>
  </si>
  <si>
    <t>BEBAT_B110050987</t>
  </si>
  <si>
    <t>BEBAT_B110060026</t>
  </si>
  <si>
    <t>BEBAT_B110060319</t>
  </si>
  <si>
    <t>BEBAT_B110060589</t>
  </si>
  <si>
    <t>BEBAT_B110060592</t>
  </si>
  <si>
    <t>BEBAT_B110060693</t>
  </si>
  <si>
    <t>BEBAT_B110060929</t>
  </si>
  <si>
    <t>BEBAT_B110060951</t>
  </si>
  <si>
    <t>BEBAT_B110070077</t>
  </si>
  <si>
    <t>BEBAT_B110070203</t>
  </si>
  <si>
    <t>BEBAT_B110070384</t>
  </si>
  <si>
    <t>BEBAT_B110070406</t>
  </si>
  <si>
    <t>BEBAT_B110070732</t>
  </si>
  <si>
    <t>BEBAT_B110070964</t>
  </si>
  <si>
    <t>BEBAT_B110070981</t>
  </si>
  <si>
    <t>BEBAT_B110079011</t>
  </si>
  <si>
    <t>BEBAT_B110079012</t>
  </si>
  <si>
    <t>BEBAT_B110079013</t>
  </si>
  <si>
    <t>BEBAT_B110079016</t>
  </si>
  <si>
    <t>BEBAT_B110079017</t>
  </si>
  <si>
    <t>BEBAT_B110079018</t>
  </si>
  <si>
    <t>BEBAT_B110079020</t>
  </si>
  <si>
    <t>BEBAT_B110079025</t>
  </si>
  <si>
    <t>BEBAT_B110079030</t>
  </si>
  <si>
    <t>BEBAT_B110079035</t>
  </si>
  <si>
    <t>BEBAT_B110079040</t>
  </si>
  <si>
    <t>BEBAT_B110079045</t>
  </si>
  <si>
    <t>BEBAT_B110079050</t>
  </si>
  <si>
    <t>BEBAT_B110079055</t>
  </si>
  <si>
    <t>BEBAT_B110079060</t>
  </si>
  <si>
    <t>BEBAT_B110079065</t>
  </si>
  <si>
    <t>BEBAT_B110080011</t>
  </si>
  <si>
    <t>BEBAT_B110080012</t>
  </si>
  <si>
    <t>BEBAT_B110080016</t>
  </si>
  <si>
    <t>BEBAT_B110080020</t>
  </si>
  <si>
    <t>BEBAT_B110080025</t>
  </si>
  <si>
    <t>BEBAT_B110080027</t>
  </si>
  <si>
    <t>BEBAT_B110080030</t>
  </si>
  <si>
    <t>BEBAT_B110080035</t>
  </si>
  <si>
    <t>BEBAT_B110080040</t>
  </si>
  <si>
    <t>BEBAT_B110080045</t>
  </si>
  <si>
    <t>BEBAT_B110080050</t>
  </si>
  <si>
    <t>BEBAT_B110080055</t>
  </si>
  <si>
    <t>BEBAT_B110080060</t>
  </si>
  <si>
    <t>BEBAT_B110080065</t>
  </si>
  <si>
    <t>BEBAT_B110080070</t>
  </si>
  <si>
    <t>BEBAT_B110080075</t>
  </si>
  <si>
    <t>BEBAT_B110080080</t>
  </si>
  <si>
    <t>BEBAT_B110080085</t>
  </si>
  <si>
    <t>BEBAT_B110080090</t>
  </si>
  <si>
    <t>BEBAT_B110080095</t>
  </si>
  <si>
    <t>BEBAT_B110080100</t>
  </si>
  <si>
    <t>BEBAT_B110080105</t>
  </si>
  <si>
    <t>BEBAT_B110080110</t>
  </si>
  <si>
    <t>BEBAT_B110080115</t>
  </si>
  <si>
    <t>BEBAT_B110080120</t>
  </si>
  <si>
    <t>BEBAT_B110080125</t>
  </si>
  <si>
    <t>BEBAT_B110080130</t>
  </si>
  <si>
    <t>BEBAT_B110080135</t>
  </si>
  <si>
    <t>BEBAT_B110080140</t>
  </si>
  <si>
    <t>BEBAT_B110080145</t>
  </si>
  <si>
    <t>BEBAT_B110080150</t>
  </si>
  <si>
    <t>BEBAT_B110080155</t>
  </si>
  <si>
    <t>BEBAT_B110080160</t>
  </si>
  <si>
    <t>BEBAT_B110080165</t>
  </si>
  <si>
    <t>BEBAT_B110080170</t>
  </si>
  <si>
    <t>BEBAT_B110080175</t>
  </si>
  <si>
    <t>BEBAT_B110080180</t>
  </si>
  <si>
    <t>BEBAT_B110080185</t>
  </si>
  <si>
    <t>BEBAT_B110080190</t>
  </si>
  <si>
    <t>BEBAT_B110080195</t>
  </si>
  <si>
    <t>BEBAT_B110080200</t>
  </si>
  <si>
    <t>BEBAT_B110080205</t>
  </si>
  <si>
    <t>BEBAT_B110080210</t>
  </si>
  <si>
    <t>BEBAT_B110080215</t>
  </si>
  <si>
    <t>BEBAT_B110080220</t>
  </si>
  <si>
    <t>BEBAT_B110080225</t>
  </si>
  <si>
    <t>BEBAT_B110080230</t>
  </si>
  <si>
    <t>BEBAT_B110080235</t>
  </si>
  <si>
    <t>BEBAT_B110080240</t>
  </si>
  <si>
    <t>BEBAT_B110080245</t>
  </si>
  <si>
    <t>BEBAT_B110080250</t>
  </si>
  <si>
    <t>BEBAT_B110080255</t>
  </si>
  <si>
    <t>BEBAT_B110080260</t>
  </si>
  <si>
    <t>BEBAT_B110080265</t>
  </si>
  <si>
    <t>BEBAT_B110080270</t>
  </si>
  <si>
    <t>BEBAT_B110080275</t>
  </si>
  <si>
    <t>BEBAT_B110080280</t>
  </si>
  <si>
    <t>BEBAT_B110080285</t>
  </si>
  <si>
    <t>BEBAT_B110080290</t>
  </si>
  <si>
    <t>BEBAT_B110080295</t>
  </si>
  <si>
    <t>BEBAT_B110080300</t>
  </si>
  <si>
    <t>BEBAT_B110080305</t>
  </si>
  <si>
    <t>BEBAT_B110080310</t>
  </si>
  <si>
    <t>BEBAT_B110080315</t>
  </si>
  <si>
    <t>BEBAT_B110080320</t>
  </si>
  <si>
    <t>BEBAT_B110080325</t>
  </si>
  <si>
    <t>BEBAT_B110080330</t>
  </si>
  <si>
    <t>BEBAT_B110080335</t>
  </si>
  <si>
    <t>BEBAT_B110080340</t>
  </si>
  <si>
    <t>BEBAT_B110080345</t>
  </si>
  <si>
    <t>BEBAT_B110080349</t>
  </si>
  <si>
    <t>BEBAT_B110080350</t>
  </si>
  <si>
    <t>BEBAT_B110080360</t>
  </si>
  <si>
    <t>BEBAT_B110080370</t>
  </si>
  <si>
    <t>BEBAT_B110080380</t>
  </si>
  <si>
    <t>BEBAT_B110080390</t>
  </si>
  <si>
    <t>BEBAT_B110080400</t>
  </si>
  <si>
    <t>BEBAT_B110080410</t>
  </si>
  <si>
    <t>BEBAT_B110080420</t>
  </si>
  <si>
    <t>BEBAT_B110080430</t>
  </si>
  <si>
    <t>BEBAT_B110080440</t>
  </si>
  <si>
    <t>BEBAT_B110080450</t>
  </si>
  <si>
    <t>BEBAT_B110080460</t>
  </si>
  <si>
    <t>BEBAT_B110080470</t>
  </si>
  <si>
    <t>BEBAT_B110080480</t>
  </si>
  <si>
    <t>BEBAT_B110080490</t>
  </si>
  <si>
    <t>BEBAT_B110080500</t>
  </si>
  <si>
    <t>BEBAT_B110080501</t>
  </si>
  <si>
    <t>BEBAT_B110080510</t>
  </si>
  <si>
    <t>BEBAT_B110080518</t>
  </si>
  <si>
    <t>BEBAT_B110080520</t>
  </si>
  <si>
    <t>BEBAT_B110080530</t>
  </si>
  <si>
    <t>BEBAT_B110080540</t>
  </si>
  <si>
    <t>BEBAT_B110080550</t>
  </si>
  <si>
    <t>BEBAT_B110080560</t>
  </si>
  <si>
    <t>BEBAT_B110080570</t>
  </si>
  <si>
    <t>BEBAT_B110080580</t>
  </si>
  <si>
    <t>BEBAT_B110080590</t>
  </si>
  <si>
    <t>BEBAT_B110080600</t>
  </si>
  <si>
    <t>BEBAT_B110080610</t>
  </si>
  <si>
    <t>BEBAT_B110080620</t>
  </si>
  <si>
    <t>BEBAT_B110080630</t>
  </si>
  <si>
    <t>BEBAT_B110080640</t>
  </si>
  <si>
    <t>BEBAT_B110080650</t>
  </si>
  <si>
    <t>BEBAT_B110080660</t>
  </si>
  <si>
    <t>BEBAT_B110080663</t>
  </si>
  <si>
    <t>BEBAT_B110080670</t>
  </si>
  <si>
    <t>BEBAT_B110080680</t>
  </si>
  <si>
    <t>BEBAT_B110080690</t>
  </si>
  <si>
    <t>BEBAT_B110080700</t>
  </si>
  <si>
    <t>BEBAT_B110080710</t>
  </si>
  <si>
    <t>BEBAT_B110080842</t>
  </si>
  <si>
    <t>BEBAT_B110080869</t>
  </si>
  <si>
    <t>BEBAT_B110090010</t>
  </si>
  <si>
    <t>BEBAT_B110090017</t>
  </si>
  <si>
    <t>BEBAT_B110090029</t>
  </si>
  <si>
    <t>BEBAT_B110090087</t>
  </si>
  <si>
    <t>BEBAT_B110090088</t>
  </si>
  <si>
    <t>BEBAT_B110090095</t>
  </si>
  <si>
    <t>BEBAT_B110090186</t>
  </si>
  <si>
    <t>BEBAT_B110090195</t>
  </si>
  <si>
    <t>BEBAT_B110090217</t>
  </si>
  <si>
    <t>BEBAT_B110090226</t>
  </si>
  <si>
    <t>BEBAT_B110090246</t>
  </si>
  <si>
    <t>BEBAT_B110090247</t>
  </si>
  <si>
    <t>BEBAT_B110090249</t>
  </si>
  <si>
    <t>BEBAT_B110090251</t>
  </si>
  <si>
    <t>BEBAT_B110090264</t>
  </si>
  <si>
    <t>BEBAT_B110090274</t>
  </si>
  <si>
    <t>BEBAT_B110090282</t>
  </si>
  <si>
    <t>BEBAT_B110090285</t>
  </si>
  <si>
    <t>BEBAT_B110090286</t>
  </si>
  <si>
    <t>BEBAT_B110090301</t>
  </si>
  <si>
    <t>BEBAT_B110090313</t>
  </si>
  <si>
    <t>BEBAT_B110090330</t>
  </si>
  <si>
    <t>BEBAT_B110090332</t>
  </si>
  <si>
    <t>BEBAT_B110090344</t>
  </si>
  <si>
    <t>BEBAT_B110090348</t>
  </si>
  <si>
    <t>BEBAT_B110090352</t>
  </si>
  <si>
    <t>BEBAT_B110090363</t>
  </si>
  <si>
    <t>BEBAT_B110090377</t>
  </si>
  <si>
    <t>BEBAT_B110090388</t>
  </si>
  <si>
    <t>BEBAT_B110090414</t>
  </si>
  <si>
    <t>BEBAT_B110090416</t>
  </si>
  <si>
    <t>BEBAT_B110090435</t>
  </si>
  <si>
    <t>BEBAT_B110090446</t>
  </si>
  <si>
    <t>BEBAT_B110090458</t>
  </si>
  <si>
    <t>BEBAT_B110090461</t>
  </si>
  <si>
    <t>BEBAT_B110090475</t>
  </si>
  <si>
    <t>BEBAT_B110090476</t>
  </si>
  <si>
    <t>BEBAT_B110090484</t>
  </si>
  <si>
    <t>BEBAT_B110090487</t>
  </si>
  <si>
    <t>BEBAT_B110090495</t>
  </si>
  <si>
    <t>BEBAT_B110090499</t>
  </si>
  <si>
    <t>BEBAT_B110090500</t>
  </si>
  <si>
    <t>BEBAT_B110090502</t>
  </si>
  <si>
    <t>BEBAT_B110090506</t>
  </si>
  <si>
    <t>BEBAT_B110090529</t>
  </si>
  <si>
    <t>BEBAT_B110090543</t>
  </si>
  <si>
    <t>BEBAT_B110090551</t>
  </si>
  <si>
    <t>BEBAT_B110090566</t>
  </si>
  <si>
    <t>BEBAT_B110090568</t>
  </si>
  <si>
    <t>BEBAT_B110090569</t>
  </si>
  <si>
    <t>BEBAT_B110090583</t>
  </si>
  <si>
    <t>BEBAT_B110090595</t>
  </si>
  <si>
    <t>BEBAT_B110090606</t>
  </si>
  <si>
    <t>BEBAT_B110090610</t>
  </si>
  <si>
    <t>BEBAT_B110090624</t>
  </si>
  <si>
    <t>BEBAT_B110090661</t>
  </si>
  <si>
    <t>BEBAT_B110090679</t>
  </si>
  <si>
    <t>BEBAT_B110090684</t>
  </si>
  <si>
    <t>BEBAT_B110090707</t>
  </si>
  <si>
    <t>BEBAT_B110090708</t>
  </si>
  <si>
    <t>BEBAT_B110090718</t>
  </si>
  <si>
    <t>BEBAT_B110090728</t>
  </si>
  <si>
    <t>BEBAT_B110090737</t>
  </si>
  <si>
    <t>BEBAT_B110090748</t>
  </si>
  <si>
    <t>BEBAT_B110090768</t>
  </si>
  <si>
    <t>BEBAT_B110090776</t>
  </si>
  <si>
    <t>BEBAT_B110090793</t>
  </si>
  <si>
    <t>BEBAT_B110090811</t>
  </si>
  <si>
    <t>BEBAT_B110090816</t>
  </si>
  <si>
    <t>BEBAT_B110090827</t>
  </si>
  <si>
    <t>BEBAT_B110090845</t>
  </si>
  <si>
    <t>BEBAT_B110090850</t>
  </si>
  <si>
    <t>BEBAT_B110090871</t>
  </si>
  <si>
    <t>BEBAT_B110090872</t>
  </si>
  <si>
    <t>BEBAT_B110090901</t>
  </si>
  <si>
    <t>BEBAT_B110090902</t>
  </si>
  <si>
    <t>BEBAT_B110090941</t>
  </si>
  <si>
    <t>BEBAT_B110090957</t>
  </si>
  <si>
    <t>BEBAT_B110090970</t>
  </si>
  <si>
    <t>BEBAT_B110211112</t>
  </si>
  <si>
    <t>BEBAT_B110211113</t>
  </si>
  <si>
    <t>BEBAT_B111010010</t>
  </si>
  <si>
    <t>BEBAT_B111010020</t>
  </si>
  <si>
    <t>BEBAT_B111010030</t>
  </si>
  <si>
    <t>BEBAT_B111010040</t>
  </si>
  <si>
    <t>BEBAT_B111010050</t>
  </si>
  <si>
    <t>BEBAT_B111010060</t>
  </si>
  <si>
    <t>BEBAT_B111010070</t>
  </si>
  <si>
    <t>BEBAT_B111010080</t>
  </si>
  <si>
    <t>BEBAT_B111010090</t>
  </si>
  <si>
    <t>BEBAT_B111010100</t>
  </si>
  <si>
    <t>BEBAT_B111010110</t>
  </si>
  <si>
    <t>BEBAT_B111010120</t>
  </si>
  <si>
    <t>BEBAT_B111010130</t>
  </si>
  <si>
    <t>BEBAT_B111010140</t>
  </si>
  <si>
    <t>BEBAT_B111010150</t>
  </si>
  <si>
    <t>BEBAT_B111010160</t>
  </si>
  <si>
    <t>BEBAT_B111010170</t>
  </si>
  <si>
    <t>BEBAT_B111010180</t>
  </si>
  <si>
    <t>BEBAT_B111010190</t>
  </si>
  <si>
    <t>BEBAT_B111010200</t>
  </si>
  <si>
    <t>BEBAT_B111010210</t>
  </si>
  <si>
    <t>BEBAT_B111010220</t>
  </si>
  <si>
    <t>BEBAT_B111010230</t>
  </si>
  <si>
    <t>BEBAT_B111010240</t>
  </si>
  <si>
    <t>BEBAT_B111010250</t>
  </si>
  <si>
    <t>BEBAT_B111010260</t>
  </si>
  <si>
    <t>BEBAT_B111010270</t>
  </si>
  <si>
    <t>BEBAT_B111010280</t>
  </si>
  <si>
    <t>BEBAT_B111010290</t>
  </si>
  <si>
    <t>BEBAT_B111010300</t>
  </si>
  <si>
    <t>BEBAT_B111010310</t>
  </si>
  <si>
    <t>BEBAT_B111010320</t>
  </si>
  <si>
    <t>BEBAT_B111010330</t>
  </si>
  <si>
    <t>BEBAT_B111010340</t>
  </si>
  <si>
    <t>BEBAT_B111010350</t>
  </si>
  <si>
    <t>BEBAT_B111010360</t>
  </si>
  <si>
    <t>BEBAT_B111010370</t>
  </si>
  <si>
    <t>BEBAT_B111010380</t>
  </si>
  <si>
    <t>BEBAT_B111010390</t>
  </si>
  <si>
    <t>BEBAT_B111010400</t>
  </si>
  <si>
    <t>BEBAT_B111010410</t>
  </si>
  <si>
    <t>BEBAT_B111010420</t>
  </si>
  <si>
    <t>BEBAT_B111010430</t>
  </si>
  <si>
    <t>BEBAT_B111010440</t>
  </si>
  <si>
    <t>BEBAT_B111010450</t>
  </si>
  <si>
    <t>BEBAT_B111010460</t>
  </si>
  <si>
    <t>BEBAT_B111010470</t>
  </si>
  <si>
    <t>BEBAT_B111010480</t>
  </si>
  <si>
    <t>BEBAT_B111010490</t>
  </si>
  <si>
    <t>BEBAT_B111010500</t>
  </si>
  <si>
    <t>BEBAT_B111010510</t>
  </si>
  <si>
    <t>BEBAT_B111010520</t>
  </si>
  <si>
    <t>BEBAT_B111010530</t>
  </si>
  <si>
    <t>BEBAT_B111010540</t>
  </si>
  <si>
    <t>BEBAT_B111010550</t>
  </si>
  <si>
    <t>BEBAT_B111010560</t>
  </si>
  <si>
    <t>BEBAT_B111010570</t>
  </si>
  <si>
    <t>BEBAT_B111010580</t>
  </si>
  <si>
    <t>BEBAT_B111010590</t>
  </si>
  <si>
    <t>BEBAT_B111010600</t>
  </si>
  <si>
    <t>BEBAT_B111010610</t>
  </si>
  <si>
    <t>BEBAT_B111010620</t>
  </si>
  <si>
    <t>BEBAT_B111010630</t>
  </si>
  <si>
    <t>BEBAT_B111010640</t>
  </si>
  <si>
    <t>BEBAT_B111010650</t>
  </si>
  <si>
    <t>BEBAT_B111010660</t>
  </si>
  <si>
    <t>BEBAT_B111010670</t>
  </si>
  <si>
    <t>BEBAT_B111010680</t>
  </si>
  <si>
    <t>BEBAT_B111010690</t>
  </si>
  <si>
    <t>BEBAT_B111010700</t>
  </si>
  <si>
    <t>BEBAT_B111010710</t>
  </si>
  <si>
    <t>BEBAT_B111010720</t>
  </si>
  <si>
    <t>BEBAT_B111010730</t>
  </si>
  <si>
    <t>BEBAT_B111010740</t>
  </si>
  <si>
    <t>BEBAT_B111010750</t>
  </si>
  <si>
    <t>BEBAT_B111010760</t>
  </si>
  <si>
    <t>BEBAT_B111010770</t>
  </si>
  <si>
    <t>BEBAT_B111010780</t>
  </si>
  <si>
    <t>BEBAT_B111010790</t>
  </si>
  <si>
    <t>BEBAT_B111010800</t>
  </si>
  <si>
    <t>BEBAT_B111010810</t>
  </si>
  <si>
    <t>BEBAT_B111010820</t>
  </si>
  <si>
    <t>BEBAT_B111010830</t>
  </si>
  <si>
    <t>BEBAT_B111010840</t>
  </si>
  <si>
    <t>BEBAT_B111010850</t>
  </si>
  <si>
    <t>BEBAT_B111010860</t>
  </si>
  <si>
    <t>BEBAT_B111010870</t>
  </si>
  <si>
    <t>BEBAT_B111010880</t>
  </si>
  <si>
    <t>BEBAT_B111010890</t>
  </si>
  <si>
    <t>BEBAT_B111010900</t>
  </si>
  <si>
    <t>BEBAT_B111010910</t>
  </si>
  <si>
    <t>BEBAT_B111010920</t>
  </si>
  <si>
    <t>BEBAT_B111010930</t>
  </si>
  <si>
    <t>BEBAT_B111010940</t>
  </si>
  <si>
    <t>BEBAT_B111010950</t>
  </si>
  <si>
    <t>BEBAT_B111010960</t>
  </si>
  <si>
    <t>BEBAT_B111010970</t>
  </si>
  <si>
    <t>BEBAT_B111010980</t>
  </si>
  <si>
    <t>BEBAT_B111010990</t>
  </si>
  <si>
    <t>BEBAT_B111011000</t>
  </si>
  <si>
    <t>BEBAT_B111011010</t>
  </si>
  <si>
    <t>BEBAT_B111011020</t>
  </si>
  <si>
    <t>BEBAT_B111011030</t>
  </si>
  <si>
    <t>BEBAT_B111011040</t>
  </si>
  <si>
    <t>BEBAT_B111011050</t>
  </si>
  <si>
    <t>BEBAT_B111011060</t>
  </si>
  <si>
    <t>BEBAT_B111011070</t>
  </si>
  <si>
    <t>BEBAT_B111011080</t>
  </si>
  <si>
    <t>BEBAT_B111011090</t>
  </si>
  <si>
    <t>BEBAT_B111011100</t>
  </si>
  <si>
    <t>BEBAT_B111011110</t>
  </si>
  <si>
    <t>BEBAT_B111011120</t>
  </si>
  <si>
    <t>BEBAT_B111011130</t>
  </si>
  <si>
    <t>BEBAT_B111011140</t>
  </si>
  <si>
    <t>BEBAT_B111011150</t>
  </si>
  <si>
    <t>BEBAT_B111011160</t>
  </si>
  <si>
    <t>BEBAT_B111011170</t>
  </si>
  <si>
    <t>BEBAT_B111011180</t>
  </si>
  <si>
    <t>BEBAT_B111011190</t>
  </si>
  <si>
    <t>BEBAT_B111011200</t>
  </si>
  <si>
    <t>BEBAT_B111011210</t>
  </si>
  <si>
    <t>BEBAT_B111011220</t>
  </si>
  <si>
    <t>BEBAT_B111011230</t>
  </si>
  <si>
    <t>BEBAT_B111011240</t>
  </si>
  <si>
    <t>BEBAT_B111011250</t>
  </si>
  <si>
    <t>BEBAT_B111011260</t>
  </si>
  <si>
    <t>BEBAT_B111011270</t>
  </si>
  <si>
    <t>BEBAT_B111011280</t>
  </si>
  <si>
    <t>BEBAT_B111011290</t>
  </si>
  <si>
    <t>BEBAT_B111011300</t>
  </si>
  <si>
    <t>BEBAT_B111011310</t>
  </si>
  <si>
    <t>BEBAT_B111011320</t>
  </si>
  <si>
    <t>BEBAT_B111011330</t>
  </si>
  <si>
    <t>BEBAT_B111011340</t>
  </si>
  <si>
    <t>BEBAT_B111011350</t>
  </si>
  <si>
    <t>BEBAT_B111011360</t>
  </si>
  <si>
    <t>BEBAT_B111011370</t>
  </si>
  <si>
    <t>BEBAT_B111011380</t>
  </si>
  <si>
    <t>BEBAT_B111011390</t>
  </si>
  <si>
    <t>BEBAT_B111011400</t>
  </si>
  <si>
    <t>BEBAT_B111011410</t>
  </si>
  <si>
    <t>BEBAT_B111011420</t>
  </si>
  <si>
    <t>BEBAT_B111011430</t>
  </si>
  <si>
    <t>BEBAT_B111011440</t>
  </si>
  <si>
    <t>BEBAT_B111011450</t>
  </si>
  <si>
    <t>BEBAT_B111011460</t>
  </si>
  <si>
    <t>BEBAT_B111011470</t>
  </si>
  <si>
    <t>BEBAT_B111011480</t>
  </si>
  <si>
    <t>BEBAT_B111011490</t>
  </si>
  <si>
    <t>BEBAT_B111011500</t>
  </si>
  <si>
    <t>BEBAT_B111011560</t>
  </si>
  <si>
    <t>BEBAT_B111011610</t>
  </si>
  <si>
    <t>BEBAT_B111011660</t>
  </si>
  <si>
    <t>BEBAT_B111011710</t>
  </si>
  <si>
    <t>BEBAT_B111011760</t>
  </si>
  <si>
    <t>BEBAT_B111011810</t>
  </si>
  <si>
    <t>BEBAT_B111011860</t>
  </si>
  <si>
    <t>BEBAT_B111011910</t>
  </si>
  <si>
    <t>BEBAT_B111011920</t>
  </si>
  <si>
    <t>BEBAT_B111011960</t>
  </si>
  <si>
    <t>BEBAT_B111012010</t>
  </si>
  <si>
    <t>BEBAT_B111012060</t>
  </si>
  <si>
    <t>BEBAT_B111012110</t>
  </si>
  <si>
    <t>BEBAT_B111012160</t>
  </si>
  <si>
    <t>BEBAT_B111012210</t>
  </si>
  <si>
    <t>BEBAT_B111012260</t>
  </si>
  <si>
    <t>BEBAT_B111012310</t>
  </si>
  <si>
    <t>BEBAT_B111012360</t>
  </si>
  <si>
    <t>BEBAT_B111012410</t>
  </si>
  <si>
    <t>BEBAT_B111012460</t>
  </si>
  <si>
    <t>BEBAT_B111012510</t>
  </si>
  <si>
    <t>BEBAT_B111012560</t>
  </si>
  <si>
    <t>BEBAT_B111012610</t>
  </si>
  <si>
    <t>BEBAT_B111012710</t>
  </si>
  <si>
    <t>BEBAT_B111012810</t>
  </si>
  <si>
    <t>BEBAT_B111012910</t>
  </si>
  <si>
    <t>BEBAT_B111013010</t>
  </si>
  <si>
    <t>BEBAT_B111013110</t>
  </si>
  <si>
    <t>BEBAT_B111013210</t>
  </si>
  <si>
    <t>BEBAT_B111013310</t>
  </si>
  <si>
    <t>BEBAT_B111013410</t>
  </si>
  <si>
    <t>BEBAT_B111013510</t>
  </si>
  <si>
    <t>BEBAT_B111013610</t>
  </si>
  <si>
    <t>BEBAT_B111013710</t>
  </si>
  <si>
    <t>BEBAT_B111013810</t>
  </si>
  <si>
    <t>BEBAT_B111013910</t>
  </si>
  <si>
    <t>BEBAT_B111014010</t>
  </si>
  <si>
    <t>BEBAT_B111014510</t>
  </si>
  <si>
    <t>BEBAT_B111015010</t>
  </si>
  <si>
    <t>BEBAT_B111015510</t>
  </si>
  <si>
    <t>BEBAT_B111016010</t>
  </si>
  <si>
    <t>BEBAT_B111016510</t>
  </si>
  <si>
    <t>BEBAT_B111017010</t>
  </si>
  <si>
    <t>BEBAT_B111017510</t>
  </si>
  <si>
    <t>BEBAT_B111018010</t>
  </si>
  <si>
    <t>BEBAT_B111018510</t>
  </si>
  <si>
    <t>BEBAT_B111019010</t>
  </si>
  <si>
    <t>BEBAT_B111019510</t>
  </si>
  <si>
    <t>BEBAT_B111020010</t>
  </si>
  <si>
    <t>BEBAT_B111020015</t>
  </si>
  <si>
    <t>BEBAT_B111020019</t>
  </si>
  <si>
    <t>BEBAT_B111020027</t>
  </si>
  <si>
    <t>BEBAT_B111020029</t>
  </si>
  <si>
    <t>BEBAT_B111020051</t>
  </si>
  <si>
    <t>BEBAT_B111020053</t>
  </si>
  <si>
    <t>BEBAT_B111020055</t>
  </si>
  <si>
    <t>BEBAT_B111020062</t>
  </si>
  <si>
    <t>BEBAT_B111020077</t>
  </si>
  <si>
    <t>BEBAT_B111020083</t>
  </si>
  <si>
    <t>BEBAT_B111020085</t>
  </si>
  <si>
    <t>BEBAT_B111020095</t>
  </si>
  <si>
    <t>BEBAT_B111020099</t>
  </si>
  <si>
    <t>BEBAT_B111020100</t>
  </si>
  <si>
    <t>BEBAT_B111020111</t>
  </si>
  <si>
    <t>BEBAT_B111020130</t>
  </si>
  <si>
    <t>BEBAT_B111020138</t>
  </si>
  <si>
    <t>BEBAT_B111020143</t>
  </si>
  <si>
    <t>BEBAT_B111020169</t>
  </si>
  <si>
    <t>BEBAT_B111020186</t>
  </si>
  <si>
    <t>BEBAT_B111020187</t>
  </si>
  <si>
    <t>BEBAT_B111020194</t>
  </si>
  <si>
    <t>BEBAT_B111020196</t>
  </si>
  <si>
    <t>BEBAT_B111020216</t>
  </si>
  <si>
    <t>BEBAT_B111020224</t>
  </si>
  <si>
    <t>BEBAT_B111020225</t>
  </si>
  <si>
    <t>BEBAT_B111020229</t>
  </si>
  <si>
    <t>BEBAT_B111020242</t>
  </si>
  <si>
    <t>BEBAT_B111020254</t>
  </si>
  <si>
    <t>BEBAT_B111020255</t>
  </si>
  <si>
    <t>BEBAT_B111020258</t>
  </si>
  <si>
    <t>BEBAT_B111020266</t>
  </si>
  <si>
    <t>BEBAT_B111020279</t>
  </si>
  <si>
    <t>BEBAT_B111020284</t>
  </si>
  <si>
    <t>BEBAT_B111020285</t>
  </si>
  <si>
    <t>BEBAT_B111020334</t>
  </si>
  <si>
    <t>BEBAT_B111020335</t>
  </si>
  <si>
    <t>BEBAT_B111020344</t>
  </si>
  <si>
    <t>BEBAT_B111020345</t>
  </si>
  <si>
    <t>BEBAT_B111020347</t>
  </si>
  <si>
    <t>BEBAT_B111020358</t>
  </si>
  <si>
    <t>BEBAT_B111020362</t>
  </si>
  <si>
    <t>BEBAT_B111020388</t>
  </si>
  <si>
    <t>BEBAT_B111020398</t>
  </si>
  <si>
    <t>BEBAT_B111020403</t>
  </si>
  <si>
    <t>BEBAT_B111020412</t>
  </si>
  <si>
    <t>BEBAT_B111020414</t>
  </si>
  <si>
    <t>BEBAT_B111020420</t>
  </si>
  <si>
    <t>BEBAT_B111020431</t>
  </si>
  <si>
    <t>BEBAT_B111020432</t>
  </si>
  <si>
    <t>BEBAT_B111020433</t>
  </si>
  <si>
    <t>BEBAT_B111020438</t>
  </si>
  <si>
    <t>BEBAT_B111020441</t>
  </si>
  <si>
    <t>BEBAT_B111020446</t>
  </si>
  <si>
    <t>BEBAT_B111020453</t>
  </si>
  <si>
    <t>BEBAT_B111020459</t>
  </si>
  <si>
    <t>BEBAT_B111020465</t>
  </si>
  <si>
    <t>BEBAT_B111020472</t>
  </si>
  <si>
    <t>BEBAT_B111020473</t>
  </si>
  <si>
    <t>BEBAT_B111020478</t>
  </si>
  <si>
    <t>BEBAT_B111020481</t>
  </si>
  <si>
    <t>BEBAT_B111020497</t>
  </si>
  <si>
    <t>BEBAT_B111020499</t>
  </si>
  <si>
    <t>BEBAT_B111020510</t>
  </si>
  <si>
    <t>BEBAT_B111020546</t>
  </si>
  <si>
    <t>BEBAT_B111020549</t>
  </si>
  <si>
    <t>BEBAT_B111020552</t>
  </si>
  <si>
    <t>BEBAT_B111020553</t>
  </si>
  <si>
    <t>BEBAT_B111020563</t>
  </si>
  <si>
    <t>BEBAT_B111020577</t>
  </si>
  <si>
    <t>BEBAT_B111020606</t>
  </si>
  <si>
    <t>BEBAT_B111020617</t>
  </si>
  <si>
    <t>BEBAT_B111020637</t>
  </si>
  <si>
    <t>BEBAT_B111020658</t>
  </si>
  <si>
    <t>BEBAT_B111020661</t>
  </si>
  <si>
    <t>BEBAT_B111020667</t>
  </si>
  <si>
    <t>BEBAT_B111020669</t>
  </si>
  <si>
    <t>BEBAT_B111020674</t>
  </si>
  <si>
    <t>BEBAT_B111020678</t>
  </si>
  <si>
    <t>BEBAT_B111020684</t>
  </si>
  <si>
    <t>BEBAT_B111020689</t>
  </si>
  <si>
    <t>BEBAT_B111020695</t>
  </si>
  <si>
    <t>BEBAT_B111020741</t>
  </si>
  <si>
    <t>BEBAT_B111020745</t>
  </si>
  <si>
    <t>BEBAT_B111020746</t>
  </si>
  <si>
    <t>BEBAT_B111020767</t>
  </si>
  <si>
    <t>BEBAT_B111020770</t>
  </si>
  <si>
    <t>BEBAT_B111020771</t>
  </si>
  <si>
    <t>BEBAT_B111020779</t>
  </si>
  <si>
    <t>BEBAT_B111020817</t>
  </si>
  <si>
    <t>BEBAT_B111020819</t>
  </si>
  <si>
    <t>BEBAT_B111020827</t>
  </si>
  <si>
    <t>BEBAT_B111020851</t>
  </si>
  <si>
    <t>BEBAT_B111020854</t>
  </si>
  <si>
    <t>BEBAT_B111020856</t>
  </si>
  <si>
    <t>BEBAT_B111020860</t>
  </si>
  <si>
    <t>BEBAT_B111020869</t>
  </si>
  <si>
    <t>BEBAT_B111020876</t>
  </si>
  <si>
    <t>BEBAT_B111020882</t>
  </si>
  <si>
    <t>BEBAT_B111020884</t>
  </si>
  <si>
    <t>BEBAT_B111020887</t>
  </si>
  <si>
    <t>BEBAT_B111020895</t>
  </si>
  <si>
    <t>BEBAT_B111020900</t>
  </si>
  <si>
    <t>BEBAT_B111020919</t>
  </si>
  <si>
    <t>BEBAT_B111020928</t>
  </si>
  <si>
    <t>BEBAT_B111020941</t>
  </si>
  <si>
    <t>BEBAT_B111020945</t>
  </si>
  <si>
    <t>BEBAT_B111020948</t>
  </si>
  <si>
    <t>BEBAT_B111020974</t>
  </si>
  <si>
    <t>BEBAT_B111020992</t>
  </si>
  <si>
    <t>BEBAT_B111040104</t>
  </si>
  <si>
    <t>BEBAT_B111040248</t>
  </si>
  <si>
    <t>BEBAT_B111040606</t>
  </si>
  <si>
    <t>BEBAT_B111040642</t>
  </si>
  <si>
    <t>BEBAT_B111040707</t>
  </si>
  <si>
    <t>BEBAT_B111040850</t>
  </si>
  <si>
    <t>BEBAT_B111050308</t>
  </si>
  <si>
    <t>BEBAT_B111050614</t>
  </si>
  <si>
    <t>BEBAT_B111050700</t>
  </si>
  <si>
    <t>BEBAT_B111050713</t>
  </si>
  <si>
    <t>BEBAT_B111050791</t>
  </si>
  <si>
    <t>BEBAT_B111050870</t>
  </si>
  <si>
    <t>BEBAT_B111060042</t>
  </si>
  <si>
    <t>BEBAT_B111060123</t>
  </si>
  <si>
    <t>BEBAT_B111060579</t>
  </si>
  <si>
    <t>BEBAT_B111060801</t>
  </si>
  <si>
    <t>BEBAT_B111060815</t>
  </si>
  <si>
    <t>BEBAT_B111060824</t>
  </si>
  <si>
    <t>BEBAT_B111070070</t>
  </si>
  <si>
    <t>BEBAT_B111070355</t>
  </si>
  <si>
    <t>BEBAT_B111070379</t>
  </si>
  <si>
    <t>BEBAT_B111070438</t>
  </si>
  <si>
    <t>BEBAT_B111070545</t>
  </si>
  <si>
    <t>BEBAT_B111070677</t>
  </si>
  <si>
    <t>BEBAT_B111079010</t>
  </si>
  <si>
    <t>BEBAT_B111079015</t>
  </si>
  <si>
    <t>BEBAT_B111079020</t>
  </si>
  <si>
    <t>BEBAT_B111079025</t>
  </si>
  <si>
    <t>BEBAT_B111079030</t>
  </si>
  <si>
    <t>BEBAT_B111079035</t>
  </si>
  <si>
    <t>BEBAT_B111079040</t>
  </si>
  <si>
    <t>BEBAT_B111079045</t>
  </si>
  <si>
    <t>BEBAT_B111079050</t>
  </si>
  <si>
    <t>BEBAT_B111079055</t>
  </si>
  <si>
    <t>BEBAT_B111079060</t>
  </si>
  <si>
    <t>BEBAT_B111079065</t>
  </si>
  <si>
    <t>BEBAT_B111080010</t>
  </si>
  <si>
    <t>BEBAT_B111080015</t>
  </si>
  <si>
    <t>BEBAT_B111080020</t>
  </si>
  <si>
    <t>BEBAT_B111080025</t>
  </si>
  <si>
    <t>BEBAT_B111080030</t>
  </si>
  <si>
    <t>BEBAT_B111080035</t>
  </si>
  <si>
    <t>BEBAT_B111080040</t>
  </si>
  <si>
    <t>BEBAT_B111080045</t>
  </si>
  <si>
    <t>BEBAT_B111080050</t>
  </si>
  <si>
    <t>BEBAT_B111080055</t>
  </si>
  <si>
    <t>BEBAT_B111080060</t>
  </si>
  <si>
    <t>BEBAT_B111080065</t>
  </si>
  <si>
    <t>BEBAT_B111080070</t>
  </si>
  <si>
    <t>BEBAT_B111080075</t>
  </si>
  <si>
    <t>BEBAT_B111080080</t>
  </si>
  <si>
    <t>BEBAT_B111080085</t>
  </si>
  <si>
    <t>BEBAT_B111080090</t>
  </si>
  <si>
    <t>BEBAT_B111080095</t>
  </si>
  <si>
    <t>BEBAT_B111080100</t>
  </si>
  <si>
    <t>BEBAT_B111080105</t>
  </si>
  <si>
    <t>BEBAT_B111080110</t>
  </si>
  <si>
    <t>BEBAT_B111080115</t>
  </si>
  <si>
    <t>BEBAT_B111080120</t>
  </si>
  <si>
    <t>BEBAT_B111080125</t>
  </si>
  <si>
    <t>BEBAT_B111080130</t>
  </si>
  <si>
    <t>BEBAT_B111080135</t>
  </si>
  <si>
    <t>BEBAT_B111080140</t>
  </si>
  <si>
    <t>BEBAT_B111080145</t>
  </si>
  <si>
    <t>BEBAT_B111080150</t>
  </si>
  <si>
    <t>BEBAT_B111080155</t>
  </si>
  <si>
    <t>BEBAT_B111080160</t>
  </si>
  <si>
    <t>BEBAT_B111080165</t>
  </si>
  <si>
    <t>BEBAT_B111080170</t>
  </si>
  <si>
    <t>BEBAT_B111080175</t>
  </si>
  <si>
    <t>BEBAT_B111080180</t>
  </si>
  <si>
    <t>BEBAT_B111080185</t>
  </si>
  <si>
    <t>BEBAT_B111080190</t>
  </si>
  <si>
    <t>BEBAT_B111080195</t>
  </si>
  <si>
    <t>BEBAT_B111080200</t>
  </si>
  <si>
    <t>BEBAT_B111080205</t>
  </si>
  <si>
    <t>BEBAT_B111080210</t>
  </si>
  <si>
    <t>BEBAT_B111080215</t>
  </si>
  <si>
    <t>BEBAT_B111080220</t>
  </si>
  <si>
    <t>BEBAT_B111080225</t>
  </si>
  <si>
    <t>BEBAT_B111080230</t>
  </si>
  <si>
    <t>BEBAT_B111080235</t>
  </si>
  <si>
    <t>BEBAT_B111080240</t>
  </si>
  <si>
    <t>BEBAT_B111080245</t>
  </si>
  <si>
    <t>BEBAT_B111080250</t>
  </si>
  <si>
    <t>BEBAT_B111080255</t>
  </si>
  <si>
    <t>BEBAT_B111080260</t>
  </si>
  <si>
    <t>BEBAT_B111080265</t>
  </si>
  <si>
    <t>BEBAT_B111080270</t>
  </si>
  <si>
    <t>BEBAT_B111080275</t>
  </si>
  <si>
    <t>BEBAT_B111080280</t>
  </si>
  <si>
    <t>BEBAT_B111080285</t>
  </si>
  <si>
    <t>BEBAT_B111080290</t>
  </si>
  <si>
    <t>BEBAT_B111080295</t>
  </si>
  <si>
    <t>BEBAT_B111080300</t>
  </si>
  <si>
    <t>BEBAT_B111080305</t>
  </si>
  <si>
    <t>BEBAT_B111080310</t>
  </si>
  <si>
    <t>BEBAT_B111080315</t>
  </si>
  <si>
    <t>BEBAT_B111080320</t>
  </si>
  <si>
    <t>BEBAT_B111080325</t>
  </si>
  <si>
    <t>BEBAT_B111080330</t>
  </si>
  <si>
    <t>BEBAT_B111080335</t>
  </si>
  <si>
    <t>BEBAT_B111080340</t>
  </si>
  <si>
    <t>BEBAT_B111080345</t>
  </si>
  <si>
    <t>BEBAT_B111080350</t>
  </si>
  <si>
    <t>BEBAT_B111080355</t>
  </si>
  <si>
    <t>BEBAT_B111080360</t>
  </si>
  <si>
    <t>BEBAT_B111080370</t>
  </si>
  <si>
    <t>BEBAT_B111080380</t>
  </si>
  <si>
    <t>BEBAT_B111080390</t>
  </si>
  <si>
    <t>BEBAT_B111080400</t>
  </si>
  <si>
    <t>BEBAT_B111080410</t>
  </si>
  <si>
    <t>BEBAT_B111080420</t>
  </si>
  <si>
    <t>BEBAT_B111080430</t>
  </si>
  <si>
    <t>BEBAT_B111080440</t>
  </si>
  <si>
    <t>BEBAT_B111080450</t>
  </si>
  <si>
    <t>BEBAT_B111080460</t>
  </si>
  <si>
    <t>BEBAT_B111080470</t>
  </si>
  <si>
    <t>BEBAT_B111080480</t>
  </si>
  <si>
    <t>BEBAT_B111080490</t>
  </si>
  <si>
    <t>BEBAT_B111080500</t>
  </si>
  <si>
    <t>BEBAT_B111080510</t>
  </si>
  <si>
    <t>BEBAT_B111080520</t>
  </si>
  <si>
    <t>BEBAT_B111090012</t>
  </si>
  <si>
    <t>BEBAT_B111090014</t>
  </si>
  <si>
    <t>BEBAT_B111090046</t>
  </si>
  <si>
    <t>BEBAT_B111090055</t>
  </si>
  <si>
    <t>BEBAT_B111090102</t>
  </si>
  <si>
    <t>BEBAT_B111090105</t>
  </si>
  <si>
    <t>BEBAT_B111090122</t>
  </si>
  <si>
    <t>BEBAT_B111090123</t>
  </si>
  <si>
    <t>BEBAT_B111090129</t>
  </si>
  <si>
    <t>BEBAT_B111090183</t>
  </si>
  <si>
    <t>BEBAT_B111090189</t>
  </si>
  <si>
    <t>BEBAT_B111090196</t>
  </si>
  <si>
    <t>BEBAT_B111090197</t>
  </si>
  <si>
    <t>BEBAT_B111090198</t>
  </si>
  <si>
    <t>BEBAT_B111090221</t>
  </si>
  <si>
    <t>BEBAT_B111090232</t>
  </si>
  <si>
    <t>BEBAT_B111090236</t>
  </si>
  <si>
    <t>BEBAT_B111090257</t>
  </si>
  <si>
    <t>BEBAT_B111090277</t>
  </si>
  <si>
    <t>BEBAT_B111090280</t>
  </si>
  <si>
    <t>BEBAT_B111090283</t>
  </si>
  <si>
    <t>BEBAT_B111090289</t>
  </si>
  <si>
    <t>BEBAT_B111090299</t>
  </si>
  <si>
    <t>BEBAT_B111090303</t>
  </si>
  <si>
    <t>BEBAT_B111090309</t>
  </si>
  <si>
    <t>BEBAT_B111090313</t>
  </si>
  <si>
    <t>BEBAT_B111090323</t>
  </si>
  <si>
    <t>BEBAT_B111090338</t>
  </si>
  <si>
    <t>BEBAT_B111090360</t>
  </si>
  <si>
    <t>BEBAT_B111090369</t>
  </si>
  <si>
    <t>BEBAT_B111090464</t>
  </si>
  <si>
    <t>BEBAT_B111090495</t>
  </si>
  <si>
    <t>BEBAT_B111090502</t>
  </si>
  <si>
    <t>BEBAT_B111090537</t>
  </si>
  <si>
    <t>BEBAT_B111090546</t>
  </si>
  <si>
    <t>BEBAT_B111090548</t>
  </si>
  <si>
    <t>BEBAT_B111090563</t>
  </si>
  <si>
    <t>BEBAT_B111090566</t>
  </si>
  <si>
    <t>BEBAT_B111090603</t>
  </si>
  <si>
    <t>BEBAT_B111090611</t>
  </si>
  <si>
    <t>BEBAT_B111090653</t>
  </si>
  <si>
    <t>BEBAT_B111090706</t>
  </si>
  <si>
    <t>BEBAT_B111090714</t>
  </si>
  <si>
    <t>BEBAT_B111090719</t>
  </si>
  <si>
    <t>BEBAT_B111090725</t>
  </si>
  <si>
    <t>BEBAT_B111090738</t>
  </si>
  <si>
    <t>BEBAT_B111090741</t>
  </si>
  <si>
    <t>BEBAT_B111090756</t>
  </si>
  <si>
    <t>BEBAT_B111090760</t>
  </si>
  <si>
    <t>BEBAT_B111090763</t>
  </si>
  <si>
    <t>BEBAT_B111090770</t>
  </si>
  <si>
    <t>BEBAT_B111090778</t>
  </si>
  <si>
    <t>BEBAT_B111090780</t>
  </si>
  <si>
    <t>BEBAT_B111090852</t>
  </si>
  <si>
    <t>BEBAT_B111090889</t>
  </si>
  <si>
    <t>BEBAT_B111090893</t>
  </si>
  <si>
    <t>BEBAT_B111090966</t>
  </si>
  <si>
    <t>BEBAT_B111090973</t>
  </si>
  <si>
    <t>BEBAT_B111090997</t>
  </si>
  <si>
    <t>BEBAT_B111099999</t>
  </si>
  <si>
    <t>BEBAT_B111233334</t>
  </si>
  <si>
    <t>BEBAT_B111233335</t>
  </si>
  <si>
    <t>BEBAT_B112010030</t>
  </si>
  <si>
    <t>BEBAT_B112010040</t>
  </si>
  <si>
    <t>BEBAT_B112035000</t>
  </si>
  <si>
    <t>BEBAT_B112035010</t>
  </si>
  <si>
    <t>BEBAT_B112035020</t>
  </si>
  <si>
    <t>BEBAT_B112035030</t>
  </si>
  <si>
    <t>BEBAT_B112035040</t>
  </si>
  <si>
    <t>BEBAT_B112035050</t>
  </si>
  <si>
    <t>BEBAT_B112035060</t>
  </si>
  <si>
    <t>BEBAT_B114020006</t>
  </si>
  <si>
    <t>BEBAT_B114020007</t>
  </si>
  <si>
    <t>BEBAT_B114020020</t>
  </si>
  <si>
    <t>BEBAT_B114020021</t>
  </si>
  <si>
    <t>BEBAT_B114020032</t>
  </si>
  <si>
    <t>BEBAT_B114020060</t>
  </si>
  <si>
    <t>BEBAT_B114020063</t>
  </si>
  <si>
    <t>BEBAT_B114020065</t>
  </si>
  <si>
    <t>BEBAT_B114020069</t>
  </si>
  <si>
    <t>BEBAT_B114020072</t>
  </si>
  <si>
    <t>BEBAT_B114020079</t>
  </si>
  <si>
    <t>BEBAT_B114020082</t>
  </si>
  <si>
    <t>BEBAT_B114020096</t>
  </si>
  <si>
    <t>BEBAT_B114020123</t>
  </si>
  <si>
    <t>BEBAT_B114020135</t>
  </si>
  <si>
    <t>BEBAT_B114020141</t>
  </si>
  <si>
    <t>BEBAT_B114020154</t>
  </si>
  <si>
    <t>BEBAT_B114020156</t>
  </si>
  <si>
    <t>BEBAT_B114020162</t>
  </si>
  <si>
    <t>BEBAT_B114020194</t>
  </si>
  <si>
    <t>BEBAT_B114020205</t>
  </si>
  <si>
    <t>BEBAT_B114020211</t>
  </si>
  <si>
    <t>BEBAT_B114020219</t>
  </si>
  <si>
    <t>BEBAT_B114020225</t>
  </si>
  <si>
    <t>BEBAT_B114020230</t>
  </si>
  <si>
    <t>BEBAT_B114020234</t>
  </si>
  <si>
    <t>BEBAT_B114020235</t>
  </si>
  <si>
    <t>BEBAT_B114020236</t>
  </si>
  <si>
    <t>BEBAT_B114020240</t>
  </si>
  <si>
    <t>BEBAT_B114020243</t>
  </si>
  <si>
    <t>BEBAT_B114020244</t>
  </si>
  <si>
    <t>BEBAT_B114020248</t>
  </si>
  <si>
    <t>BEBAT_B114020253</t>
  </si>
  <si>
    <t>BEBAT_B114020265</t>
  </si>
  <si>
    <t>BEBAT_B114020278</t>
  </si>
  <si>
    <t>BEBAT_B114020281</t>
  </si>
  <si>
    <t>BEBAT_B114020283</t>
  </si>
  <si>
    <t>BEBAT_B114020285</t>
  </si>
  <si>
    <t>BEBAT_B114020292</t>
  </si>
  <si>
    <t>BEBAT_B114020305</t>
  </si>
  <si>
    <t>BEBAT_B114020319</t>
  </si>
  <si>
    <t>BEBAT_B114020327</t>
  </si>
  <si>
    <t>BEBAT_B114020338</t>
  </si>
  <si>
    <t>BEBAT_B114020343</t>
  </si>
  <si>
    <t>BEBAT_B114020346</t>
  </si>
  <si>
    <t>BEBAT_B114020360</t>
  </si>
  <si>
    <t>BEBAT_B114020382</t>
  </si>
  <si>
    <t>BEBAT_B114020389</t>
  </si>
  <si>
    <t>BEBAT_B114020392</t>
  </si>
  <si>
    <t>BEBAT_B114020398</t>
  </si>
  <si>
    <t>BEBAT_B114020399</t>
  </si>
  <si>
    <t>BEBAT_B114020408</t>
  </si>
  <si>
    <t>BEBAT_B114020416</t>
  </si>
  <si>
    <t>BEBAT_B114020417</t>
  </si>
  <si>
    <t>BEBAT_B114020424</t>
  </si>
  <si>
    <t>BEBAT_B114020425</t>
  </si>
  <si>
    <t>BEBAT_B114020429</t>
  </si>
  <si>
    <t>BEBAT_B114020430</t>
  </si>
  <si>
    <t>BEBAT_B114020436</t>
  </si>
  <si>
    <t>BEBAT_B114020448</t>
  </si>
  <si>
    <t>BEBAT_B114020450</t>
  </si>
  <si>
    <t>BEBAT_B114020453</t>
  </si>
  <si>
    <t>BEBAT_B114020456</t>
  </si>
  <si>
    <t>BEBAT_B114020460</t>
  </si>
  <si>
    <t>BEBAT_B114020462</t>
  </si>
  <si>
    <t>BEBAT_B114020477</t>
  </si>
  <si>
    <t>BEBAT_B114020484</t>
  </si>
  <si>
    <t>BEBAT_B114020486</t>
  </si>
  <si>
    <t>BEBAT_B114020488</t>
  </si>
  <si>
    <t>BEBAT_B114020496</t>
  </si>
  <si>
    <t>BEBAT_B114020497</t>
  </si>
  <si>
    <t>BEBAT_B114020516</t>
  </si>
  <si>
    <t>BEBAT_B114020526</t>
  </si>
  <si>
    <t>BEBAT_B114020529</t>
  </si>
  <si>
    <t>BEBAT_B114020533</t>
  </si>
  <si>
    <t>BEBAT_B114020551</t>
  </si>
  <si>
    <t>BEBAT_B114020552</t>
  </si>
  <si>
    <t>BEBAT_B114020553</t>
  </si>
  <si>
    <t>BEBAT_B114020555</t>
  </si>
  <si>
    <t>BEBAT_B114020559</t>
  </si>
  <si>
    <t>BEBAT_B114020561</t>
  </si>
  <si>
    <t>BEBAT_B114020567</t>
  </si>
  <si>
    <t>BEBAT_B114020584</t>
  </si>
  <si>
    <t>BEBAT_B114020589</t>
  </si>
  <si>
    <t>BEBAT_B114020590</t>
  </si>
  <si>
    <t>BEBAT_B114020598</t>
  </si>
  <si>
    <t>BEBAT_B114020602</t>
  </si>
  <si>
    <t>BEBAT_B114020627</t>
  </si>
  <si>
    <t>BEBAT_B114020641</t>
  </si>
  <si>
    <t>BEBAT_B114020646</t>
  </si>
  <si>
    <t>BEBAT_B114020652</t>
  </si>
  <si>
    <t>BEBAT_B114020665</t>
  </si>
  <si>
    <t>BEBAT_B114020685</t>
  </si>
  <si>
    <t>BEBAT_B114020687</t>
  </si>
  <si>
    <t>BEBAT_B114020706</t>
  </si>
  <si>
    <t>BEBAT_B114020710</t>
  </si>
  <si>
    <t>BEBAT_B114020712</t>
  </si>
  <si>
    <t>BEBAT_B114020723</t>
  </si>
  <si>
    <t>BEBAT_B114020724</t>
  </si>
  <si>
    <t>BEBAT_B114020730</t>
  </si>
  <si>
    <t>BEBAT_B114020736</t>
  </si>
  <si>
    <t>BEBAT_B114020740</t>
  </si>
  <si>
    <t>BEBAT_B114020747</t>
  </si>
  <si>
    <t>BEBAT_B114020752</t>
  </si>
  <si>
    <t>BEBAT_B114020761</t>
  </si>
  <si>
    <t>BEBAT_B114020765</t>
  </si>
  <si>
    <t>BEBAT_B114020769</t>
  </si>
  <si>
    <t>BEBAT_B114020771</t>
  </si>
  <si>
    <t>BEBAT_B114020773</t>
  </si>
  <si>
    <t>BEBAT_B114020783</t>
  </si>
  <si>
    <t>BEBAT_B114020784</t>
  </si>
  <si>
    <t>BEBAT_B114020788</t>
  </si>
  <si>
    <t>BEBAT_B114020796</t>
  </si>
  <si>
    <t>BEBAT_B114020803</t>
  </si>
  <si>
    <t>BEBAT_B114020826</t>
  </si>
  <si>
    <t>BEBAT_B114020834</t>
  </si>
  <si>
    <t>BEBAT_B114020850</t>
  </si>
  <si>
    <t>BEBAT_B114020852</t>
  </si>
  <si>
    <t>BEBAT_B114020855</t>
  </si>
  <si>
    <t>BEBAT_B114020860</t>
  </si>
  <si>
    <t>BEBAT_B114020873</t>
  </si>
  <si>
    <t>BEBAT_B114020877</t>
  </si>
  <si>
    <t>BEBAT_B114020880</t>
  </si>
  <si>
    <t>BEBAT_B114020882</t>
  </si>
  <si>
    <t>BEBAT_B114020901</t>
  </si>
  <si>
    <t>BEBAT_B114020903</t>
  </si>
  <si>
    <t>BEBAT_B114020912</t>
  </si>
  <si>
    <t>BEBAT_B114020913</t>
  </si>
  <si>
    <t>BEBAT_B114020914</t>
  </si>
  <si>
    <t>BEBAT_B114020918</t>
  </si>
  <si>
    <t>BEBAT_B114020921</t>
  </si>
  <si>
    <t>BEBAT_B114020926</t>
  </si>
  <si>
    <t>BEBAT_B114020927</t>
  </si>
  <si>
    <t>BEBAT_B114020928</t>
  </si>
  <si>
    <t>BEBAT_B114020951</t>
  </si>
  <si>
    <t>BEBAT_B114020957</t>
  </si>
  <si>
    <t>BEBAT_B114020965</t>
  </si>
  <si>
    <t>BEBAT_B114020968</t>
  </si>
  <si>
    <t>BEBAT_B114020976</t>
  </si>
  <si>
    <t>BEBAT_B201000500</t>
  </si>
  <si>
    <t>BEBAT_B201010100</t>
  </si>
  <si>
    <t>BEBAT_B201011250</t>
  </si>
  <si>
    <t>BEBAT_B201011260</t>
  </si>
  <si>
    <t>BEBAT_B201011270</t>
  </si>
  <si>
    <t>BEBAT_B201011280</t>
  </si>
  <si>
    <t>BEBAT_B201011290</t>
  </si>
  <si>
    <t>BEBAT_B201011300</t>
  </si>
  <si>
    <t>BEBAT_B201013100</t>
  </si>
  <si>
    <t>BEBAT_B201020010</t>
  </si>
  <si>
    <t>BEBAT_B201020020</t>
  </si>
  <si>
    <t>BEBAT_B201020030</t>
  </si>
  <si>
    <t>BEBAT_B201025500</t>
  </si>
  <si>
    <t>BEBAT_B202025040</t>
  </si>
  <si>
    <t>BEBAT_B202025050</t>
  </si>
  <si>
    <t>BEBAT_B202025060</t>
  </si>
  <si>
    <t>BEBAT_B202025070</t>
  </si>
  <si>
    <t>BEBAT_B202025080</t>
  </si>
  <si>
    <t>BEBAT_B202025090</t>
  </si>
  <si>
    <t>BEBAT_B202025100</t>
  </si>
  <si>
    <t>BEBAT_B202025110</t>
  </si>
  <si>
    <t>BEBAT_B202025120</t>
  </si>
  <si>
    <t>BEBAT_B202025125</t>
  </si>
  <si>
    <t>BEBAT_B202025130</t>
  </si>
  <si>
    <t>BEBAT_B202025140</t>
  </si>
  <si>
    <t>BEBAT_B202025150</t>
  </si>
  <si>
    <t>BEBAT_B202025160</t>
  </si>
  <si>
    <t>BEBAT_B202025170</t>
  </si>
  <si>
    <t>BEBAT_B202025180</t>
  </si>
  <si>
    <t>BEBAT_B202025190</t>
  </si>
  <si>
    <t>BEBAT_B202025200</t>
  </si>
  <si>
    <t>BEBAT_B202025210</t>
  </si>
  <si>
    <t>BEBAT_B202025220</t>
  </si>
  <si>
    <t>BEBAT_B202025230</t>
  </si>
  <si>
    <t>BEBAT_B202025240</t>
  </si>
  <si>
    <t>BEBAT_B202025250</t>
  </si>
  <si>
    <t>BEBAT_B202025260</t>
  </si>
  <si>
    <t>BEBAT_B202025270</t>
  </si>
  <si>
    <t>BEBAT_B202025280</t>
  </si>
  <si>
    <t>BEBAT_B202025290</t>
  </si>
  <si>
    <t>BEBAT_B202025300</t>
  </si>
  <si>
    <t>BEBAT_B202025310</t>
  </si>
  <si>
    <t>BEBAT_B202025320</t>
  </si>
  <si>
    <t>BEBAT_B202025330</t>
  </si>
  <si>
    <t>BEBAT_B202025340</t>
  </si>
  <si>
    <t>BEBAT_B202025350</t>
  </si>
  <si>
    <t>BEBAT_B202025360</t>
  </si>
  <si>
    <t>BEBAT_B202025370</t>
  </si>
  <si>
    <t>BEBAT_B202025380</t>
  </si>
  <si>
    <t>BEBAT_B202025390</t>
  </si>
  <si>
    <t>BEBAT_B202025400</t>
  </si>
  <si>
    <t>BEBAT_B202025410</t>
  </si>
  <si>
    <t>BEBAT_B202025420</t>
  </si>
  <si>
    <t>BEBAT_B202025430</t>
  </si>
  <si>
    <t>BEBAT_B202025440</t>
  </si>
  <si>
    <t>BEBAT_B202025450</t>
  </si>
  <si>
    <t>BEBAT_B202025460</t>
  </si>
  <si>
    <t>BEBAT_B202025470</t>
  </si>
  <si>
    <t>BEBAT_B202025480</t>
  </si>
  <si>
    <t>BEBAT_B202025490</t>
  </si>
  <si>
    <t>BEBAT_B202025500</t>
  </si>
  <si>
    <t>BEBAT_B202025510</t>
  </si>
  <si>
    <t>BEBAT_B202025520</t>
  </si>
  <si>
    <t>BEBAT_B202025530</t>
  </si>
  <si>
    <t>BEBAT_B202025540</t>
  </si>
  <si>
    <t>BEBAT_B202025550</t>
  </si>
  <si>
    <t>BEBAT_B202025560</t>
  </si>
  <si>
    <t>BEBAT_B202025570</t>
  </si>
  <si>
    <t>BEBAT_B202025580</t>
  </si>
  <si>
    <t>BEBAT_B202025590</t>
  </si>
  <si>
    <t>BEBAT_B202025600</t>
  </si>
  <si>
    <t>BEBAT_B202025610</t>
  </si>
  <si>
    <t>BEBAT_B202025620</t>
  </si>
  <si>
    <t>BEBAT_B202025630</t>
  </si>
  <si>
    <t>BEBAT_B202025640</t>
  </si>
  <si>
    <t>BEBAT_B202025650</t>
  </si>
  <si>
    <t>BEBAT_B202025660</t>
  </si>
  <si>
    <t>BEBAT_B202025670</t>
  </si>
  <si>
    <t>BEBAT_B202025680</t>
  </si>
  <si>
    <t>BEBAT_B202025690</t>
  </si>
  <si>
    <t>BEBAT_B202025700</t>
  </si>
  <si>
    <t>BEBAT_B202025710</t>
  </si>
  <si>
    <t>BEBAT_B202025720</t>
  </si>
  <si>
    <t>BEBAT_B202025730</t>
  </si>
  <si>
    <t>BEBAT_B202025740</t>
  </si>
  <si>
    <t>BEBAT_B202025750</t>
  </si>
  <si>
    <t>BEBAT_B202025755</t>
  </si>
  <si>
    <t>BEBAT_B202025760</t>
  </si>
  <si>
    <t>BEBAT_B202025770</t>
  </si>
  <si>
    <t>BEBAT_B202025780</t>
  </si>
  <si>
    <t>BEBAT_B202025790</t>
  </si>
  <si>
    <t>BEBAT_B202025800</t>
  </si>
  <si>
    <t>BEBAT_B204025000</t>
  </si>
  <si>
    <t>BEBAT_B204025010</t>
  </si>
  <si>
    <t>BEBAT_B204025020</t>
  </si>
  <si>
    <t>BEBAT_B205010000</t>
  </si>
  <si>
    <t>BEBAT_B205010010</t>
  </si>
  <si>
    <t>BEBAT_B205010020</t>
  </si>
  <si>
    <t>BEBAT_B205010030</t>
  </si>
  <si>
    <t>BEBAT_B205010040</t>
  </si>
  <si>
    <t>BEBAT_B205011140</t>
  </si>
  <si>
    <t>BEBAT_B205011150</t>
  </si>
  <si>
    <t>BEBAT_B205011160</t>
  </si>
  <si>
    <t>BEBAT_B205011165</t>
  </si>
  <si>
    <t>BEBAT_B205011170</t>
  </si>
  <si>
    <t>BEBAT_B205011180</t>
  </si>
  <si>
    <t>BEBAT_B205011190</t>
  </si>
  <si>
    <t>BEBAT_B205011200</t>
  </si>
  <si>
    <t>BEBAT_B205011210</t>
  </si>
  <si>
    <t>BEBAT_B205011220</t>
  </si>
  <si>
    <t>BEBAT_B205011250</t>
  </si>
  <si>
    <t>BEBAT_B205011260</t>
  </si>
  <si>
    <t>BEBAT_B205011270</t>
  </si>
  <si>
    <t>BEBAT_B205011278</t>
  </si>
  <si>
    <t>BEBAT_B205011280</t>
  </si>
  <si>
    <t>BEBAT_B205011290</t>
  </si>
  <si>
    <t>BEBAT_B205011300</t>
  </si>
  <si>
    <t>BEBAT_B205011310</t>
  </si>
  <si>
    <t>BEBAT_B205011315</t>
  </si>
  <si>
    <t>BEBAT_B205011320</t>
  </si>
  <si>
    <t>BEBAT_B205011330</t>
  </si>
  <si>
    <t>BEBAT_B205011340</t>
  </si>
  <si>
    <t>BEBAT_B205011350</t>
  </si>
  <si>
    <t>BEBAT_B205011360</t>
  </si>
  <si>
    <t>BEBAT_B205011370</t>
  </si>
  <si>
    <t>BEBAT_B205011380</t>
  </si>
  <si>
    <t>BEBAT_B205011390</t>
  </si>
  <si>
    <t>BEBAT_B205011400</t>
  </si>
  <si>
    <t>BEBAT_B206010710</t>
  </si>
  <si>
    <t>BEBAT_B206010720</t>
  </si>
  <si>
    <t>BEBAT_B206010820</t>
  </si>
  <si>
    <t>BEBAT_B206010830</t>
  </si>
  <si>
    <t>BEBAT_B206010840</t>
  </si>
  <si>
    <t>BEBAT_B206020850</t>
  </si>
  <si>
    <t>BEBAT_B206020860</t>
  </si>
  <si>
    <t>BEBAT_B206020870</t>
  </si>
  <si>
    <t>BEBAT_B206020880</t>
  </si>
  <si>
    <t>BEBAT_B206020890</t>
  </si>
  <si>
    <t>BEBAT_B206020900</t>
  </si>
  <si>
    <t>BEBAT_B206021190</t>
  </si>
  <si>
    <t>BEBAT_B206021200</t>
  </si>
  <si>
    <t>BEBAT_B206021210</t>
  </si>
  <si>
    <t>BEBAT_B206021220</t>
  </si>
  <si>
    <t>BEBAT_B206021230</t>
  </si>
  <si>
    <t>BEBAT_B206021450</t>
  </si>
  <si>
    <t>BEBAT_B206021460</t>
  </si>
  <si>
    <t>BEBAT_B206021470</t>
  </si>
  <si>
    <t>BEBAT_B206021480</t>
  </si>
  <si>
    <t>BEBAT_B206021490</t>
  </si>
  <si>
    <t>BEBAT_B206021500</t>
  </si>
  <si>
    <t>BEBAT_B206021510</t>
  </si>
  <si>
    <t>BEBAT_B206021520</t>
  </si>
  <si>
    <t>BEBAT_B206021530</t>
  </si>
  <si>
    <t>BEBAT_B206021540</t>
  </si>
  <si>
    <t>BEBAT_B206021550</t>
  </si>
  <si>
    <t>BEBAT_B206021560</t>
  </si>
  <si>
    <t>BEBAT_B206021570</t>
  </si>
  <si>
    <t>BEBAT_B206021580</t>
  </si>
  <si>
    <t>BEBAT_B206021590</t>
  </si>
  <si>
    <t>BEBAT_B206021600</t>
  </si>
  <si>
    <t>BEBAT_B206021610</t>
  </si>
  <si>
    <t>BEBAT_B206021620</t>
  </si>
  <si>
    <t>BEBAT_B206021630</t>
  </si>
  <si>
    <t>BEBAT_B206021640</t>
  </si>
  <si>
    <t>BEBAT_B206021650</t>
  </si>
  <si>
    <t>BEBAT_B206021660</t>
  </si>
  <si>
    <t>BEBAT_B206035000</t>
  </si>
  <si>
    <t>BEBAT_B206035010</t>
  </si>
  <si>
    <t>BEBAT_B206035020</t>
  </si>
  <si>
    <t>BEBAT_B206035030</t>
  </si>
  <si>
    <t>BEBAT_B206035040</t>
  </si>
  <si>
    <t>BEBAT_B206035050</t>
  </si>
  <si>
    <t>BEBAT_B206035060</t>
  </si>
  <si>
    <t>BEBAT_B206035070</t>
  </si>
  <si>
    <t>BEBAT_B206035080</t>
  </si>
  <si>
    <t>BEBAT_B206035090</t>
  </si>
  <si>
    <t>BEBAT_B206035100</t>
  </si>
  <si>
    <t>BEBAT_B206035110</t>
  </si>
  <si>
    <t>BEBAT_B206035120</t>
  </si>
  <si>
    <t>BEBAT_B206035125</t>
  </si>
  <si>
    <t>BEBAT_B206035130</t>
  </si>
  <si>
    <t>BEBAT_B206035140</t>
  </si>
  <si>
    <t>BEBAT_B206035150</t>
  </si>
  <si>
    <t>BEBAT_B206035160</t>
  </si>
  <si>
    <t>BEBAT_B206035170</t>
  </si>
  <si>
    <t>BEBAT_B206035180</t>
  </si>
  <si>
    <t>BEBAT_B206035190</t>
  </si>
  <si>
    <t>BEBAT_B206035200</t>
  </si>
  <si>
    <t>BEBAT_B206035205</t>
  </si>
  <si>
    <t>BEBAT_B206035210</t>
  </si>
  <si>
    <t>BEBAT_B206035220</t>
  </si>
  <si>
    <t>BEBAT_B206035230</t>
  </si>
  <si>
    <t>BEBAT_B206035240</t>
  </si>
  <si>
    <t>BEBAT_B206035250</t>
  </si>
  <si>
    <t>BEBAT_B206035260</t>
  </si>
  <si>
    <t>BEBAT_B206035270</t>
  </si>
  <si>
    <t>BEBAT_B206035280</t>
  </si>
  <si>
    <t>BEBAT_B206035290</t>
  </si>
  <si>
    <t>BEBAT_B206035300</t>
  </si>
  <si>
    <t>BEBAT_B206035310</t>
  </si>
  <si>
    <t>BEBAT_B206035320</t>
  </si>
  <si>
    <t>BEBAT_B206035330</t>
  </si>
  <si>
    <t>BEBAT_B206035340</t>
  </si>
  <si>
    <t>BEBAT_B206035350</t>
  </si>
  <si>
    <t>BEBAT_B206035360</t>
  </si>
  <si>
    <t>BEBAT_B206035370</t>
  </si>
  <si>
    <t>BEBAT_B206035380</t>
  </si>
  <si>
    <t>BEBAT_B206035390</t>
  </si>
  <si>
    <t>BEBAT_B206035400</t>
  </si>
  <si>
    <t>BEBAT_B206035410</t>
  </si>
  <si>
    <t>BEBAT_B206035420</t>
  </si>
  <si>
    <t>BEBAT_B206035430</t>
  </si>
  <si>
    <t>BEBAT_B206035440</t>
  </si>
  <si>
    <t>BEBAT_B206035450</t>
  </si>
  <si>
    <t>BEBAT_B206035460</t>
  </si>
  <si>
    <t>BEBAT_B206035470</t>
  </si>
  <si>
    <t>BEBAT_B206035480</t>
  </si>
  <si>
    <t>BEBAT_B206035490</t>
  </si>
  <si>
    <t>BEBAT_B206035500</t>
  </si>
  <si>
    <t>BEBAT_B206035510</t>
  </si>
  <si>
    <t>BEBAT_B206035520</t>
  </si>
  <si>
    <t>BEBAT_B206035530</t>
  </si>
  <si>
    <t>BEBAT_B206035540</t>
  </si>
  <si>
    <t>BEBAT_B206035550</t>
  </si>
  <si>
    <t>BEBAT_B206035560</t>
  </si>
  <si>
    <t>BEBAT_B206035570</t>
  </si>
  <si>
    <t>BEBAT_B206035580</t>
  </si>
  <si>
    <t>BEBAT_B206035590</t>
  </si>
  <si>
    <t>BEBAT_B206035600</t>
  </si>
  <si>
    <t>BEBAT_B206035610</t>
  </si>
  <si>
    <t>BEBAT_B206035620</t>
  </si>
  <si>
    <t>BEBAT_B206035630</t>
  </si>
  <si>
    <t>BEBAT_B206035640</t>
  </si>
  <si>
    <t>BEBAT_B206035650</t>
  </si>
  <si>
    <t>BEBAT_B206035660</t>
  </si>
  <si>
    <t>BEBAT_B206035670</t>
  </si>
  <si>
    <t>BEBAT_B206035680</t>
  </si>
  <si>
    <t>BEBAT_B207010015</t>
  </si>
  <si>
    <t>BEBAT_B207011000</t>
  </si>
  <si>
    <t>BEBAT_B207011010</t>
  </si>
  <si>
    <t>BEBAT_B207011020</t>
  </si>
  <si>
    <t>BEBAT_B207011030</t>
  </si>
  <si>
    <t>BEBAT_B207011040</t>
  </si>
  <si>
    <t>BEBAT_B207011050</t>
  </si>
  <si>
    <t>BEBAT_B207011060</t>
  </si>
  <si>
    <t>BEBAT_B207011070</t>
  </si>
  <si>
    <t>BEBAT_B207011080</t>
  </si>
  <si>
    <t>BEBAT_B207011082</t>
  </si>
  <si>
    <t>BEBAT_B207011090</t>
  </si>
  <si>
    <t>BEBAT_B207011100</t>
  </si>
  <si>
    <t>BEBAT_B207011110</t>
  </si>
  <si>
    <t>BEBAT_B207011240</t>
  </si>
  <si>
    <t>BEBAT_B207011640</t>
  </si>
  <si>
    <t>BEBAT_B207011650</t>
  </si>
  <si>
    <t>BEBAT_B207011660</t>
  </si>
  <si>
    <t>BEBAT_B207011670</t>
  </si>
  <si>
    <t>BEBAT_B207011680</t>
  </si>
  <si>
    <t>BEBAT_B207011690</t>
  </si>
  <si>
    <t>BEBAT_B207011700</t>
  </si>
  <si>
    <t>BEBAT_B207011710</t>
  </si>
  <si>
    <t>BEBAT_B207011720</t>
  </si>
  <si>
    <t>BEBAT_B207011730</t>
  </si>
  <si>
    <t>BEBAT_B207011740</t>
  </si>
  <si>
    <t>BEBAT_B207011750</t>
  </si>
  <si>
    <t>BEBAT_B207011760</t>
  </si>
  <si>
    <t>BEBAT_B207011770</t>
  </si>
  <si>
    <t>BEBAT_B207011780</t>
  </si>
  <si>
    <t>BEBAT_B207011790</t>
  </si>
  <si>
    <t>BEBAT_B207011800</t>
  </si>
  <si>
    <t>BEBAT_B207011810</t>
  </si>
  <si>
    <t>BEBAT_B207021820</t>
  </si>
  <si>
    <t>BEBAT_B207021830</t>
  </si>
  <si>
    <t>BEBAT_B207021840</t>
  </si>
  <si>
    <t>BEBAT_B207021850</t>
  </si>
  <si>
    <t>BEBAT_B207021860</t>
  </si>
  <si>
    <t>BEBAT_B207021870</t>
  </si>
  <si>
    <t>BEBAT_B207021880</t>
  </si>
  <si>
    <t>BEBAT_B207021890</t>
  </si>
  <si>
    <t>BEBAT_B207021900</t>
  </si>
  <si>
    <t>BEBAT_B207021910</t>
  </si>
  <si>
    <t>BEBAT_B207021920</t>
  </si>
  <si>
    <t>BEBAT_B207021930</t>
  </si>
  <si>
    <t>BEBAT_B207021940</t>
  </si>
  <si>
    <t>BEBAT_B207021950</t>
  </si>
  <si>
    <t>BEBAT_B207021960</t>
  </si>
  <si>
    <t>BEBAT_B207021970</t>
  </si>
  <si>
    <t>BEBAT_B207021980</t>
  </si>
  <si>
    <t>BEBAT_B207021990</t>
  </si>
  <si>
    <t>BEBAT_B207022000</t>
  </si>
  <si>
    <t>BEBAT_B207022010</t>
  </si>
  <si>
    <t>BEBAT_B207022020</t>
  </si>
  <si>
    <t>BEBAT_B207022030</t>
  </si>
  <si>
    <t>BEBAT_B207022040</t>
  </si>
  <si>
    <t>BEBAT_B207022050</t>
  </si>
  <si>
    <t>BEBAT_B207035000</t>
  </si>
  <si>
    <t>BEBAT_B207035010</t>
  </si>
  <si>
    <t>BEBAT_B207035020</t>
  </si>
  <si>
    <t>BEBAT_B207035030</t>
  </si>
  <si>
    <t>BEBAT_B207035040</t>
  </si>
  <si>
    <t>BEBAT_B207035050</t>
  </si>
  <si>
    <t>BEBAT_B207035060</t>
  </si>
  <si>
    <t>BEBAT_B207035070</t>
  </si>
  <si>
    <t>BEBAT_B207035080</t>
  </si>
  <si>
    <t>BEBAT_B207035090</t>
  </si>
  <si>
    <t>BEBAT_B207035100</t>
  </si>
  <si>
    <t>BEBAT_B207035110</t>
  </si>
  <si>
    <t>BEBAT_B207035120</t>
  </si>
  <si>
    <t>BEBAT_B207035130</t>
  </si>
  <si>
    <t>BEBAT_B207035135</t>
  </si>
  <si>
    <t>BEBAT_B207035140</t>
  </si>
  <si>
    <t>BEBAT_B207035150</t>
  </si>
  <si>
    <t>BEBAT_B207035160</t>
  </si>
  <si>
    <t>BEBAT_B207035170</t>
  </si>
  <si>
    <t>BEBAT_B207035180</t>
  </si>
  <si>
    <t>BEBAT_B207035190</t>
  </si>
  <si>
    <t>BEBAT_B207035200</t>
  </si>
  <si>
    <t>BEBAT_B207035210</t>
  </si>
  <si>
    <t>BEBAT_B207035220</t>
  </si>
  <si>
    <t>BEBAT_B207035230</t>
  </si>
  <si>
    <t>BEBAT_B207035240</t>
  </si>
  <si>
    <t>BEBAT_B207035250</t>
  </si>
  <si>
    <t>BEBAT_B207035260</t>
  </si>
  <si>
    <t>BEBAT_B207035270</t>
  </si>
  <si>
    <t>BEBAT_B207035280</t>
  </si>
  <si>
    <t>BEBAT_B207035290</t>
  </si>
  <si>
    <t>BEBAT_B207035300</t>
  </si>
  <si>
    <t>BEBAT_B207035310</t>
  </si>
  <si>
    <t>BEBAT_B207035320</t>
  </si>
  <si>
    <t>BEBAT_B207035330</t>
  </si>
  <si>
    <t>BEBAT_B207035340</t>
  </si>
  <si>
    <t>BEBAT_B207035350</t>
  </si>
  <si>
    <t>BEBAT_B207035360</t>
  </si>
  <si>
    <t>BEBAT_B207035370</t>
  </si>
  <si>
    <t>BEBAT_B207035380</t>
  </si>
  <si>
    <t>BEBAT_B207035390</t>
  </si>
  <si>
    <t>BEBAT_B207035400</t>
  </si>
  <si>
    <t>BEBAT_B207035410</t>
  </si>
  <si>
    <t>BEBAT_B207035420</t>
  </si>
  <si>
    <t>BEBAT_B207035430</t>
  </si>
  <si>
    <t>BEBAT_B207035440</t>
  </si>
  <si>
    <t>BEBAT_B207035450</t>
  </si>
  <si>
    <t>BEBAT_B207035460</t>
  </si>
  <si>
    <t>BEBAT_B207035470</t>
  </si>
  <si>
    <t>BEBAT_B207035480</t>
  </si>
  <si>
    <t>BEBAT_B207035490</t>
  </si>
  <si>
    <t>BEBAT_B207035500</t>
  </si>
  <si>
    <t>BEBAT_B207035510</t>
  </si>
  <si>
    <t>BEBAT_B207035520</t>
  </si>
  <si>
    <t>BEBAT_B207035530</t>
  </si>
  <si>
    <t>BEBAT_B207035540</t>
  </si>
  <si>
    <t>BEBAT_B207035550</t>
  </si>
  <si>
    <t>BEBAT_B207035560</t>
  </si>
  <si>
    <t>BEBAT_B207035570</t>
  </si>
  <si>
    <t>BEBAT_B207035580</t>
  </si>
  <si>
    <t>BEBAT_B207035590</t>
  </si>
  <si>
    <t>BEBAT_B207035600</t>
  </si>
  <si>
    <t>BEBAT_B207035610</t>
  </si>
  <si>
    <t>BEBAT_B207035620</t>
  </si>
  <si>
    <t>BEBAT_B207035630</t>
  </si>
  <si>
    <t>BEBAT_B207035640</t>
  </si>
  <si>
    <t>BEBAT_B207035650</t>
  </si>
  <si>
    <t>BEBAT_B207035700</t>
  </si>
  <si>
    <t>BEBAT_B207035710</t>
  </si>
  <si>
    <t>BEBAT_B207035720</t>
  </si>
  <si>
    <t>BEBAT_B207035730</t>
  </si>
  <si>
    <t>BEBAT_B207035740</t>
  </si>
  <si>
    <t>BEBAT_B207035750</t>
  </si>
  <si>
    <t>BEBAT_B207035760</t>
  </si>
  <si>
    <t>BEBAT_B207035770</t>
  </si>
  <si>
    <t>BEBAT_B207035780</t>
  </si>
  <si>
    <t>BEBAT_B207035790</t>
  </si>
  <si>
    <t>BEBAT_B207035800</t>
  </si>
  <si>
    <t>BEBAT_B207035810</t>
  </si>
  <si>
    <t>BEBAT_B207035820</t>
  </si>
  <si>
    <t>BEBAT_B207035830</t>
  </si>
  <si>
    <t>BEBAT_B207035840</t>
  </si>
  <si>
    <t>BEBAT_B207035850</t>
  </si>
  <si>
    <t>BEBAT_B207035860</t>
  </si>
  <si>
    <t>BEBAT_B207035870</t>
  </si>
  <si>
    <t>BEBAT_B207035880</t>
  </si>
  <si>
    <t>BEBAT_B207035890</t>
  </si>
  <si>
    <t>BEBAT_B207035900</t>
  </si>
  <si>
    <t>BEBAT_B207035910</t>
  </si>
  <si>
    <t>BEBAT_B207035920</t>
  </si>
  <si>
    <t>BEBAT_B207035930</t>
  </si>
  <si>
    <t>BEBAT_B207035940</t>
  </si>
  <si>
    <t>BEBAT_B207035950</t>
  </si>
  <si>
    <t>BEBAT_B207035960</t>
  </si>
  <si>
    <t>BEBAT_B207035970</t>
  </si>
  <si>
    <t>BEBAT_B207035980</t>
  </si>
  <si>
    <t>BEBAT_B207035990</t>
  </si>
  <si>
    <t>BEBAT_B207036020</t>
  </si>
  <si>
    <t>BEBAT_B207036030</t>
  </si>
  <si>
    <t>BEBAT_B207036040</t>
  </si>
  <si>
    <t>BEBAT_B207036050</t>
  </si>
  <si>
    <t>BEBAT_B207036060</t>
  </si>
  <si>
    <t>BEBAT_B207036070</t>
  </si>
  <si>
    <t>BEBAT_B207036080</t>
  </si>
  <si>
    <t>BEBAT_B207036090</t>
  </si>
  <si>
    <t>BEBAT_B207036100</t>
  </si>
  <si>
    <t>BEBAT_B207036110</t>
  </si>
  <si>
    <t>BEBAT_B207036120</t>
  </si>
  <si>
    <t>BEBAT_B207036130</t>
  </si>
  <si>
    <t>BEBAT_B207036140</t>
  </si>
  <si>
    <t>BEBAT_B207036150</t>
  </si>
  <si>
    <t>BEBAT_B207036160</t>
  </si>
  <si>
    <t>BEBAT_B207036170</t>
  </si>
  <si>
    <t>BEBAT_B207036180</t>
  </si>
  <si>
    <t>BEBAT_B207036190</t>
  </si>
  <si>
    <t>BEBAT_B207036200</t>
  </si>
  <si>
    <t>BEBAT_B207036210</t>
  </si>
  <si>
    <t>BEBAT_B207036220</t>
  </si>
  <si>
    <t>BEBAT_B207036230</t>
  </si>
  <si>
    <t>BEBAT_B207036240</t>
  </si>
  <si>
    <t>BEBAT_B207036250</t>
  </si>
  <si>
    <t>BEBAT_B207036260</t>
  </si>
  <si>
    <t>BEBAT_B207036270</t>
  </si>
  <si>
    <t>BEBAT_B207036280</t>
  </si>
  <si>
    <t>BEBAT_B207036290</t>
  </si>
  <si>
    <t>BEBAT_B207036300</t>
  </si>
  <si>
    <t>BEBAT_B207036310</t>
  </si>
  <si>
    <t>BEBAT_B207036320</t>
  </si>
  <si>
    <t>BEBAT_B207036330</t>
  </si>
  <si>
    <t>BEBAT_B207036340</t>
  </si>
  <si>
    <t>BEBAT_B207036350</t>
  </si>
  <si>
    <t>BEBAT_B207036360</t>
  </si>
  <si>
    <t>BEBAT_B207036370</t>
  </si>
  <si>
    <t>BEBAT_B207036380</t>
  </si>
  <si>
    <t>BEBAT_B207036390</t>
  </si>
  <si>
    <t>BEBAT_B207036400</t>
  </si>
  <si>
    <t>BEBAT_B207036410</t>
  </si>
  <si>
    <t>BEBAT_B207036420</t>
  </si>
  <si>
    <t>BEBAT_B207036430</t>
  </si>
  <si>
    <t>BEBAT_B207036440</t>
  </si>
  <si>
    <t>BEBAT_B207036450</t>
  </si>
  <si>
    <t>BEBAT_B207036460</t>
  </si>
  <si>
    <t>BEBAT_B207036470</t>
  </si>
  <si>
    <t>BEBAT_B207036480</t>
  </si>
  <si>
    <t>BEBAT_B207036490</t>
  </si>
  <si>
    <t>BEBAT_B207036500</t>
  </si>
  <si>
    <t>BEBAT_B207036510</t>
  </si>
  <si>
    <t>BEBAT_B207036560</t>
  </si>
  <si>
    <t>BEBAT_B207036610</t>
  </si>
  <si>
    <t>BEBAT_B207036660</t>
  </si>
  <si>
    <t>BEBAT_B207036710</t>
  </si>
  <si>
    <t>BEBAT_B207036760</t>
  </si>
  <si>
    <t>BEBAT_B207036810</t>
  </si>
  <si>
    <t>BEBAT_B207036860</t>
  </si>
  <si>
    <t>BEBAT_B207036910</t>
  </si>
  <si>
    <t>BEBAT_B207036920</t>
  </si>
  <si>
    <t>BEBAT_B207036960</t>
  </si>
  <si>
    <t>BEBAT_B207037010</t>
  </si>
  <si>
    <t>BEBAT_B207037060</t>
  </si>
  <si>
    <t>BEBAT_B207037110</t>
  </si>
  <si>
    <t>BEBAT_B207037160</t>
  </si>
  <si>
    <t>BEBAT_B207037210</t>
  </si>
  <si>
    <t>BEBAT_B207037260</t>
  </si>
  <si>
    <t>BEBAT_B207037310</t>
  </si>
  <si>
    <t>BEBAT_B207037360</t>
  </si>
  <si>
    <t>BEBAT_B207037410</t>
  </si>
  <si>
    <t>BEBAT_B207037460</t>
  </si>
  <si>
    <t>BEBAT_B207037510</t>
  </si>
  <si>
    <t>BEBAT_B207037560</t>
  </si>
  <si>
    <t>BEBAT_B207037610</t>
  </si>
  <si>
    <t>BEBAT_B207037710</t>
  </si>
  <si>
    <t>BEBAT_B207037810</t>
  </si>
  <si>
    <t>BEBAT_B207037910</t>
  </si>
  <si>
    <t>BEBAT_B207038010</t>
  </si>
  <si>
    <t>BEBAT_B207038110</t>
  </si>
  <si>
    <t>BEBAT_B207038210</t>
  </si>
  <si>
    <t>BEBAT_B207038310</t>
  </si>
  <si>
    <t>BEBAT_B207038410</t>
  </si>
  <si>
    <t>BEBAT_B207038510</t>
  </si>
  <si>
    <t>BEBAT_B207038610</t>
  </si>
  <si>
    <t>BEBAT_B207038710</t>
  </si>
  <si>
    <t>BEBAT_B207038810</t>
  </si>
  <si>
    <t>BEBAT_B207038910</t>
  </si>
  <si>
    <t>BEBAT_B207039010</t>
  </si>
  <si>
    <t>BEBAT_B207039510</t>
  </si>
  <si>
    <t>BEBAT_B207040010</t>
  </si>
  <si>
    <t>BEBAT_B207040510</t>
  </si>
  <si>
    <t>BEBAT_B207041010</t>
  </si>
  <si>
    <t>BEBAT_B207041510</t>
  </si>
  <si>
    <t>BEBAT_B207042010</t>
  </si>
  <si>
    <t>BEBAT_B207042510</t>
  </si>
  <si>
    <t>BEBAT_B207043010</t>
  </si>
  <si>
    <t>BEBAT_B207043510</t>
  </si>
  <si>
    <t>BEBAT_B207044010</t>
  </si>
  <si>
    <t>BEBAT_B207044510</t>
  </si>
  <si>
    <t>BEBAT_B207045010</t>
  </si>
  <si>
    <t>BEBAT_B207045510</t>
  </si>
  <si>
    <t>BEBAT_B208010015</t>
  </si>
  <si>
    <t>BEBAT_B208011000</t>
  </si>
  <si>
    <t>BEBAT_B208011010</t>
  </si>
  <si>
    <t>BEBAT_B208011020</t>
  </si>
  <si>
    <t>BEBAT_B208011030</t>
  </si>
  <si>
    <t>BEBAT_B208011040</t>
  </si>
  <si>
    <t>BEBAT_B208011050</t>
  </si>
  <si>
    <t>BEBAT_B208011060</t>
  </si>
  <si>
    <t>BEBAT_B208011061</t>
  </si>
  <si>
    <t>BEBAT_B208011062</t>
  </si>
  <si>
    <t>BEBAT_B208011070</t>
  </si>
  <si>
    <t>BEBAT_B208011080</t>
  </si>
  <si>
    <t>BEBAT_B208011082</t>
  </si>
  <si>
    <t>BEBAT_B208011085</t>
  </si>
  <si>
    <t>BEBAT_B208011090</t>
  </si>
  <si>
    <t>BEBAT_B208011100</t>
  </si>
  <si>
    <t>BEBAT_B208011101</t>
  </si>
  <si>
    <t>BEBAT_B208011102</t>
  </si>
  <si>
    <t>BEBAT_B208011103</t>
  </si>
  <si>
    <t>BEBAT_B208011110</t>
  </si>
  <si>
    <t>BEBAT_B208011120</t>
  </si>
  <si>
    <t>BEBAT_B208011130</t>
  </si>
  <si>
    <t>BEBAT_B208011240</t>
  </si>
  <si>
    <t>BEBAT_B208022050</t>
  </si>
  <si>
    <t>BEBAT_B208022055</t>
  </si>
  <si>
    <t>BEBAT_B208022057</t>
  </si>
  <si>
    <t>BEBAT_B208022060</t>
  </si>
  <si>
    <t>BEBAT_B208022070</t>
  </si>
  <si>
    <t>BEBAT_B208022080</t>
  </si>
  <si>
    <t>BEBAT_B208022090</t>
  </si>
  <si>
    <t>BEBAT_B208022100</t>
  </si>
  <si>
    <t>BEBAT_B208022110</t>
  </si>
  <si>
    <t>BEBAT_B208022112</t>
  </si>
  <si>
    <t>BEBAT_B208022113</t>
  </si>
  <si>
    <t>BEBAT_B208022114</t>
  </si>
  <si>
    <t>BEBAT_B208022115</t>
  </si>
  <si>
    <t>BEBAT_B208022116</t>
  </si>
  <si>
    <t>BEBAT_B208022117</t>
  </si>
  <si>
    <t>BEBAT_B208022120</t>
  </si>
  <si>
    <t>BEBAT_B208022121</t>
  </si>
  <si>
    <t>BEBAT_B208022130</t>
  </si>
  <si>
    <t>BEBAT_B208022140</t>
  </si>
  <si>
    <t>BEBAT_B208022150</t>
  </si>
  <si>
    <t>BEBAT_B208022500</t>
  </si>
  <si>
    <t>BEBAT_B208022510</t>
  </si>
  <si>
    <t>BEBAT_B208022520</t>
  </si>
  <si>
    <t>BEBAT_B208022530</t>
  </si>
  <si>
    <t>BEBAT_B208022540</t>
  </si>
  <si>
    <t>BEBAT_B208035000</t>
  </si>
  <si>
    <t>BEBAT_B208035010</t>
  </si>
  <si>
    <t>BEBAT_B208035020</t>
  </si>
  <si>
    <t>BEBAT_B208035030</t>
  </si>
  <si>
    <t>BEBAT_B208035040</t>
  </si>
  <si>
    <t>BEBAT_B208035050</t>
  </si>
  <si>
    <t>BEBAT_B208035060</t>
  </si>
  <si>
    <t>BEBAT_B208035070</t>
  </si>
  <si>
    <t>BEBAT_B208035080</t>
  </si>
  <si>
    <t>BEBAT_B208035090</t>
  </si>
  <si>
    <t>BEBAT_B208035100</t>
  </si>
  <si>
    <t>BEBAT_B208035110</t>
  </si>
  <si>
    <t>BEBAT_B208035120</t>
  </si>
  <si>
    <t>BEBAT_B208035130</t>
  </si>
  <si>
    <t>BEBAT_B208035135</t>
  </si>
  <si>
    <t>BEBAT_B208035140</t>
  </si>
  <si>
    <t>BEBAT_B208035150</t>
  </si>
  <si>
    <t>BEBAT_B208035160</t>
  </si>
  <si>
    <t>BEBAT_B208035170</t>
  </si>
  <si>
    <t>BEBAT_B208035180</t>
  </si>
  <si>
    <t>BEBAT_B208035190</t>
  </si>
  <si>
    <t>BEBAT_B208035200</t>
  </si>
  <si>
    <t>BEBAT_B208035210</t>
  </si>
  <si>
    <t>BEBAT_B208035220</t>
  </si>
  <si>
    <t>BEBAT_B208035230</t>
  </si>
  <si>
    <t>BEBAT_B208035240</t>
  </si>
  <si>
    <t>BEBAT_B208035250</t>
  </si>
  <si>
    <t>BEBAT_B208035260</t>
  </si>
  <si>
    <t>BEBAT_B208035270</t>
  </si>
  <si>
    <t>BEBAT_B208035280</t>
  </si>
  <si>
    <t>BEBAT_B208035290</t>
  </si>
  <si>
    <t>BEBAT_B208035300</t>
  </si>
  <si>
    <t>BEBAT_B208035310</t>
  </si>
  <si>
    <t>BEBAT_B208035320</t>
  </si>
  <si>
    <t>BEBAT_B208035330</t>
  </si>
  <si>
    <t>BEBAT_B208035340</t>
  </si>
  <si>
    <t>BEBAT_B208035350</t>
  </si>
  <si>
    <t>BEBAT_B208035360</t>
  </si>
  <si>
    <t>BEBAT_B208035370</t>
  </si>
  <si>
    <t>BEBAT_B208035380</t>
  </si>
  <si>
    <t>BEBAT_B208035390</t>
  </si>
  <si>
    <t>BEBAT_B208035400</t>
  </si>
  <si>
    <t>BEBAT_B208035410</t>
  </si>
  <si>
    <t>BEBAT_B208035420</t>
  </si>
  <si>
    <t>BEBAT_B208035430</t>
  </si>
  <si>
    <t>BEBAT_B208035440</t>
  </si>
  <si>
    <t>BEBAT_B208035450</t>
  </si>
  <si>
    <t>BEBAT_B208035460</t>
  </si>
  <si>
    <t>BEBAT_B208035470</t>
  </si>
  <si>
    <t>BEBAT_B208035480</t>
  </si>
  <si>
    <t>BEBAT_B208035490</t>
  </si>
  <si>
    <t>BEBAT_B208035500</t>
  </si>
  <si>
    <t>BEBAT_B208035510</t>
  </si>
  <si>
    <t>BEBAT_B208035520</t>
  </si>
  <si>
    <t>BEBAT_B208035530</t>
  </si>
  <si>
    <t>BEBAT_B208035540</t>
  </si>
  <si>
    <t>BEBAT_B208035550</t>
  </si>
  <si>
    <t>BEBAT_B208035560</t>
  </si>
  <si>
    <t>BEBAT_B208035570</t>
  </si>
  <si>
    <t>BEBAT_B208035580</t>
  </si>
  <si>
    <t>BEBAT_B208035590</t>
  </si>
  <si>
    <t>BEBAT_B208035600</t>
  </si>
  <si>
    <t>BEBAT_B208035610</t>
  </si>
  <si>
    <t>BEBAT_B208035620</t>
  </si>
  <si>
    <t>BEBAT_B208035630</t>
  </si>
  <si>
    <t>BEBAT_B208035640</t>
  </si>
  <si>
    <t>BEBAT_B208035650</t>
  </si>
  <si>
    <t>BEBAT_B208035700</t>
  </si>
  <si>
    <t>BEBAT_B208035710</t>
  </si>
  <si>
    <t>BEBAT_B208035720</t>
  </si>
  <si>
    <t>BEBAT_B208035730</t>
  </si>
  <si>
    <t>BEBAT_B208035740</t>
  </si>
  <si>
    <t>BEBAT_B208035750</t>
  </si>
  <si>
    <t>BEBAT_B208035760</t>
  </si>
  <si>
    <t>BEBAT_B208035770</t>
  </si>
  <si>
    <t>BEBAT_B208035780</t>
  </si>
  <si>
    <t>BEBAT_B208035790</t>
  </si>
  <si>
    <t>BEBAT_B208035800</t>
  </si>
  <si>
    <t>BEBAT_B208035810</t>
  </si>
  <si>
    <t>BEBAT_B208035820</t>
  </si>
  <si>
    <t>BEBAT_B208035830</t>
  </si>
  <si>
    <t>BEBAT_B208035840</t>
  </si>
  <si>
    <t>BEBAT_B208035850</t>
  </si>
  <si>
    <t>BEBAT_B208035860</t>
  </si>
  <si>
    <t>BEBAT_B208035870</t>
  </si>
  <si>
    <t>BEBAT_B208035880</t>
  </si>
  <si>
    <t>BEBAT_B208035890</t>
  </si>
  <si>
    <t>BEBAT_B208035900</t>
  </si>
  <si>
    <t>BEBAT_B208035910</t>
  </si>
  <si>
    <t>BEBAT_B208035920</t>
  </si>
  <si>
    <t>BEBAT_B208035930</t>
  </si>
  <si>
    <t>BEBAT_B208035940</t>
  </si>
  <si>
    <t>BEBAT_B208035950</t>
  </si>
  <si>
    <t>BEBAT_B208035960</t>
  </si>
  <si>
    <t>BEBAT_B208035970</t>
  </si>
  <si>
    <t>BEBAT_B208035980</t>
  </si>
  <si>
    <t>BEBAT_B208035990</t>
  </si>
  <si>
    <t>BEBAT_B208036020</t>
  </si>
  <si>
    <t>BEBAT_B208036030</t>
  </si>
  <si>
    <t>BEBAT_B208036040</t>
  </si>
  <si>
    <t>BEBAT_B208036050</t>
  </si>
  <si>
    <t>BEBAT_B208036060</t>
  </si>
  <si>
    <t>BEBAT_B208036070</t>
  </si>
  <si>
    <t>BEBAT_B208036080</t>
  </si>
  <si>
    <t>BEBAT_B208036090</t>
  </si>
  <si>
    <t>BEBAT_B208036100</t>
  </si>
  <si>
    <t>BEBAT_B208036110</t>
  </si>
  <si>
    <t>BEBAT_B208036120</t>
  </si>
  <si>
    <t>BEBAT_B208036130</t>
  </si>
  <si>
    <t>BEBAT_B208036140</t>
  </si>
  <si>
    <t>BEBAT_B208036150</t>
  </si>
  <si>
    <t>BEBAT_B208036160</t>
  </si>
  <si>
    <t>BEBAT_B208036170</t>
  </si>
  <si>
    <t>BEBAT_B208036180</t>
  </si>
  <si>
    <t>BEBAT_B208036190</t>
  </si>
  <si>
    <t>BEBAT_B208036200</t>
  </si>
  <si>
    <t>BEBAT_B208036210</t>
  </si>
  <si>
    <t>BEBAT_B208036220</t>
  </si>
  <si>
    <t>BEBAT_B208036230</t>
  </si>
  <si>
    <t>BEBAT_B208036240</t>
  </si>
  <si>
    <t>BEBAT_B208036250</t>
  </si>
  <si>
    <t>BEBAT_B208036260</t>
  </si>
  <si>
    <t>BEBAT_B208036270</t>
  </si>
  <si>
    <t>BEBAT_B208036280</t>
  </si>
  <si>
    <t>BEBAT_B208036290</t>
  </si>
  <si>
    <t>BEBAT_B208036300</t>
  </si>
  <si>
    <t>BEBAT_B208036310</t>
  </si>
  <si>
    <t>BEBAT_B208036320</t>
  </si>
  <si>
    <t>BEBAT_B208036330</t>
  </si>
  <si>
    <t>BEBAT_B208036340</t>
  </si>
  <si>
    <t>BEBAT_B208036350</t>
  </si>
  <si>
    <t>BEBAT_B208036360</t>
  </si>
  <si>
    <t>BEBAT_B208036370</t>
  </si>
  <si>
    <t>BEBAT_B208036380</t>
  </si>
  <si>
    <t>BEBAT_B208036390</t>
  </si>
  <si>
    <t>BEBAT_B208036400</t>
  </si>
  <si>
    <t>BEBAT_B208036410</t>
  </si>
  <si>
    <t>BEBAT_B208036420</t>
  </si>
  <si>
    <t>BEBAT_B208036430</t>
  </si>
  <si>
    <t>BEBAT_B208036440</t>
  </si>
  <si>
    <t>BEBAT_B208036450</t>
  </si>
  <si>
    <t>BEBAT_B208036460</t>
  </si>
  <si>
    <t>BEBAT_B208036470</t>
  </si>
  <si>
    <t>BEBAT_B208036480</t>
  </si>
  <si>
    <t>BEBAT_B208036490</t>
  </si>
  <si>
    <t>BEBAT_B208036500</t>
  </si>
  <si>
    <t>BEBAT_B208036510</t>
  </si>
  <si>
    <t>BEBAT_B208036560</t>
  </si>
  <si>
    <t>BEBAT_B208036610</t>
  </si>
  <si>
    <t>BEBAT_B208036660</t>
  </si>
  <si>
    <t>BEBAT_B208036710</t>
  </si>
  <si>
    <t>BEBAT_B208036760</t>
  </si>
  <si>
    <t>BEBAT_B208036810</t>
  </si>
  <si>
    <t>BEBAT_B208036860</t>
  </si>
  <si>
    <t>BEBAT_B208036910</t>
  </si>
  <si>
    <t>BEBAT_B208036920</t>
  </si>
  <si>
    <t>BEBAT_B208036960</t>
  </si>
  <si>
    <t>BEBAT_B208037010</t>
  </si>
  <si>
    <t>BEBAT_B208037060</t>
  </si>
  <si>
    <t>BEBAT_B208037110</t>
  </si>
  <si>
    <t>BEBAT_B208037160</t>
  </si>
  <si>
    <t>BEBAT_B208037210</t>
  </si>
  <si>
    <t>BEBAT_B208037260</t>
  </si>
  <si>
    <t>BEBAT_B208037310</t>
  </si>
  <si>
    <t>BEBAT_B208037360</t>
  </si>
  <si>
    <t>BEBAT_B208037410</t>
  </si>
  <si>
    <t>BEBAT_B208037460</t>
  </si>
  <si>
    <t>BEBAT_B208037510</t>
  </si>
  <si>
    <t>BEBAT_B208037560</t>
  </si>
  <si>
    <t>BEBAT_B208037610</t>
  </si>
  <si>
    <t>BEBAT_B208037710</t>
  </si>
  <si>
    <t>BEBAT_B208037810</t>
  </si>
  <si>
    <t>BEBAT_B208037910</t>
  </si>
  <si>
    <t>BEBAT_B208038010</t>
  </si>
  <si>
    <t>BEBAT_B208038110</t>
  </si>
  <si>
    <t>BEBAT_B208038210</t>
  </si>
  <si>
    <t>BEBAT_B208038310</t>
  </si>
  <si>
    <t>BEBAT_B208038410</t>
  </si>
  <si>
    <t>BEBAT_B208038510</t>
  </si>
  <si>
    <t>BEBAT_B208038610</t>
  </si>
  <si>
    <t>BEBAT_B208038710</t>
  </si>
  <si>
    <t>BEBAT_B208038810</t>
  </si>
  <si>
    <t>BEBAT_B208038910</t>
  </si>
  <si>
    <t>BEBAT_B208039010</t>
  </si>
  <si>
    <t>BEBAT_B208039510</t>
  </si>
  <si>
    <t>BEBAT_B208040010</t>
  </si>
  <si>
    <t>BEBAT_B208040510</t>
  </si>
  <si>
    <t>BEBAT_B208041010</t>
  </si>
  <si>
    <t>BEBAT_B208041510</t>
  </si>
  <si>
    <t>BEBAT_B208042010</t>
  </si>
  <si>
    <t>BEBAT_B208042510</t>
  </si>
  <si>
    <t>BEBAT_B208043010</t>
  </si>
  <si>
    <t>BEBAT_B208043510</t>
  </si>
  <si>
    <t>BEBAT_B208044010</t>
  </si>
  <si>
    <t>BEBAT_B208044510</t>
  </si>
  <si>
    <t>BEBAT_B208045010</t>
  </si>
  <si>
    <t>BEBAT_B208045510</t>
  </si>
  <si>
    <t>BEBAT_B209020640</t>
  </si>
  <si>
    <t>BEBAT_B209020641</t>
  </si>
  <si>
    <t>BEBAT_B209020670</t>
  </si>
  <si>
    <t>BEBAT_B209020700</t>
  </si>
  <si>
    <t>BEBAT_B209020710</t>
  </si>
  <si>
    <t>BEBAT_B209020770</t>
  </si>
  <si>
    <t>BEBAT_B209020771</t>
  </si>
  <si>
    <t>BEBAT_B209020810</t>
  </si>
  <si>
    <t>BEBAT_B209035000</t>
  </si>
  <si>
    <t>BEBAT_B209035010</t>
  </si>
  <si>
    <t>BEBAT_B209035020</t>
  </si>
  <si>
    <t>BEBAT_B209035030</t>
  </si>
  <si>
    <t>BEBAT_B209035040</t>
  </si>
  <si>
    <t>BEBAT_B209035050</t>
  </si>
  <si>
    <t>BEBAT_B209035060</t>
  </si>
  <si>
    <t>BEBAT_B209035070</t>
  </si>
  <si>
    <t>BEBAT_B209035080</t>
  </si>
  <si>
    <t>BEBAT_B209035090</t>
  </si>
  <si>
    <t>BEBAT_B209035100</t>
  </si>
  <si>
    <t>BEBAT_B209035110</t>
  </si>
  <si>
    <t>BEBAT_B209035120</t>
  </si>
  <si>
    <t>BEBAT_B209035130</t>
  </si>
  <si>
    <t>BEBAT_B209035135</t>
  </si>
  <si>
    <t>BEBAT_B209035140</t>
  </si>
  <si>
    <t>BEBAT_B209035150</t>
  </si>
  <si>
    <t>BEBAT_B209035160</t>
  </si>
  <si>
    <t>BEBAT_B209035170</t>
  </si>
  <si>
    <t>BEBAT_B209035180</t>
  </si>
  <si>
    <t>BEBAT_B209035190</t>
  </si>
  <si>
    <t>BEBAT_B209035200</t>
  </si>
  <si>
    <t>BEBAT_B209035210</t>
  </si>
  <si>
    <t>BEBAT_B209035220</t>
  </si>
  <si>
    <t>BEBAT_B209035230</t>
  </si>
  <si>
    <t>BEBAT_B209035240</t>
  </si>
  <si>
    <t>BEBAT_B209035250</t>
  </si>
  <si>
    <t>BEBAT_B209035260</t>
  </si>
  <si>
    <t>BEBAT_B209035270</t>
  </si>
  <si>
    <t>BEBAT_B209035280</t>
  </si>
  <si>
    <t>BEBAT_B209035290</t>
  </si>
  <si>
    <t>BEBAT_B209035300</t>
  </si>
  <si>
    <t>BEBAT_B209035310</t>
  </si>
  <si>
    <t>BEBAT_B209035320</t>
  </si>
  <si>
    <t>BEBAT_B209035330</t>
  </si>
  <si>
    <t>BEBAT_B209035340</t>
  </si>
  <si>
    <t>BEBAT_B209035350</t>
  </si>
  <si>
    <t>BEBAT_B209035360</t>
  </si>
  <si>
    <t>BEBAT_B209035370</t>
  </si>
  <si>
    <t>BEBAT_B209035380</t>
  </si>
  <si>
    <t>BEBAT_B209035390</t>
  </si>
  <si>
    <t>BEBAT_B209035400</t>
  </si>
  <si>
    <t>BEBAT_B209035410</t>
  </si>
  <si>
    <t>BEBAT_B209035420</t>
  </si>
  <si>
    <t>BEBAT_B209035430</t>
  </si>
  <si>
    <t>BEBAT_B209035440</t>
  </si>
  <si>
    <t>BEBAT_B209035450</t>
  </si>
  <si>
    <t>BEBAT_B209035460</t>
  </si>
  <si>
    <t>BEBAT_B209035470</t>
  </si>
  <si>
    <t>BEBAT_B209035480</t>
  </si>
  <si>
    <t>BEBAT_B209035490</t>
  </si>
  <si>
    <t>BEBAT_B209035500</t>
  </si>
  <si>
    <t>BEBAT_B209035510</t>
  </si>
  <si>
    <t>BEBAT_B209035790</t>
  </si>
  <si>
    <t>BEBAT_B209035800</t>
  </si>
  <si>
    <t>BEBAT_B209035810</t>
  </si>
  <si>
    <t>BEBAT_B209035820</t>
  </si>
  <si>
    <t>BEBAT_B209035830</t>
  </si>
  <si>
    <t>BEBAT_B209035840</t>
  </si>
  <si>
    <t>BEBAT_B209035850</t>
  </si>
  <si>
    <t>BEBAT_B209035860</t>
  </si>
  <si>
    <t>BEBAT_B209035870</t>
  </si>
  <si>
    <t>BEBAT_B209035880</t>
  </si>
  <si>
    <t>BEBAT_B210010010</t>
  </si>
  <si>
    <t>BEBAT_B210020000</t>
  </si>
  <si>
    <t>BEBAT_B210020010</t>
  </si>
  <si>
    <t>BEBAT_B210020020</t>
  </si>
  <si>
    <t>BEBAT_B210020030</t>
  </si>
  <si>
    <t>BEBAT_B210020040</t>
  </si>
  <si>
    <t>BEBAT_B210020050</t>
  </si>
  <si>
    <t>BEBAT_B210020770</t>
  </si>
  <si>
    <t>BEBAT_B210035000</t>
  </si>
  <si>
    <t>BEBAT_B210035010</t>
  </si>
  <si>
    <t>BEBAT_B210035020</t>
  </si>
  <si>
    <t>BEBAT_B210035030</t>
  </si>
  <si>
    <t>BEBAT_B210035040</t>
  </si>
  <si>
    <t>BEBAT_B210035050</t>
  </si>
  <si>
    <t>BEBAT_B210035060</t>
  </si>
  <si>
    <t>BEBAT_B210035070</t>
  </si>
  <si>
    <t>BEBAT_B210035080</t>
  </si>
  <si>
    <t>BEBAT_B210035090</t>
  </si>
  <si>
    <t>BEBAT_B210035100</t>
  </si>
  <si>
    <t>BEBAT_B210035110</t>
  </si>
  <si>
    <t>BEBAT_B210035120</t>
  </si>
  <si>
    <t>BEBAT_B210035130</t>
  </si>
  <si>
    <t>BEBAT_B210035135</t>
  </si>
  <si>
    <t>BEBAT_B210035140</t>
  </si>
  <si>
    <t>BEBAT_B210035150</t>
  </si>
  <si>
    <t>BEBAT_B210035160</t>
  </si>
  <si>
    <t>BEBAT_B210035170</t>
  </si>
  <si>
    <t>BEBAT_B210035180</t>
  </si>
  <si>
    <t>BEBAT_B210035190</t>
  </si>
  <si>
    <t>BEBAT_B210035200</t>
  </si>
  <si>
    <t>BEBAT_B210035210</t>
  </si>
  <si>
    <t>BEBAT_B210035220</t>
  </si>
  <si>
    <t>BEBAT_B210035230</t>
  </si>
  <si>
    <t>BEBAT_B210035240</t>
  </si>
  <si>
    <t>BEBAT_B210035250</t>
  </si>
  <si>
    <t>BEBAT_B210035260</t>
  </si>
  <si>
    <t>BEBAT_B210035270</t>
  </si>
  <si>
    <t>BEBAT_B210035280</t>
  </si>
  <si>
    <t>BEBAT_B210035290</t>
  </si>
  <si>
    <t>BEBAT_B210035300</t>
  </si>
  <si>
    <t>BEBAT_B210035310</t>
  </si>
  <si>
    <t>BEBAT_B210035320</t>
  </si>
  <si>
    <t>BEBAT_B210035330</t>
  </si>
  <si>
    <t>BEBAT_B210035340</t>
  </si>
  <si>
    <t>BEBAT_B210035350</t>
  </si>
  <si>
    <t>BEBAT_B210035360</t>
  </si>
  <si>
    <t>BEBAT_B210035370</t>
  </si>
  <si>
    <t>BEBAT_B210035380</t>
  </si>
  <si>
    <t>BEBAT_B210035390</t>
  </si>
  <si>
    <t>BEBAT_B210035400</t>
  </si>
  <si>
    <t>BEBAT_B210035410</t>
  </si>
  <si>
    <t>BEBAT_B210035420</t>
  </si>
  <si>
    <t>BEBAT_B210035430</t>
  </si>
  <si>
    <t>BEBAT_B210035440</t>
  </si>
  <si>
    <t>BEBAT_B210035450</t>
  </si>
  <si>
    <t>BEBAT_B210035460</t>
  </si>
  <si>
    <t>BEBAT_B210035470</t>
  </si>
  <si>
    <t>BEBAT_B210035480</t>
  </si>
  <si>
    <t>BEBAT_B210035490</t>
  </si>
  <si>
    <t>BEBAT_B210035500</t>
  </si>
  <si>
    <t>BEBAT_B210035510</t>
  </si>
  <si>
    <t>BEBAT_B210035520</t>
  </si>
  <si>
    <t>BEBAT_B210035530</t>
  </si>
  <si>
    <t>BEBAT_B210035540</t>
  </si>
  <si>
    <t>BEBAT_B210035550</t>
  </si>
  <si>
    <t>BEBAT_B210035560</t>
  </si>
  <si>
    <t>BEBAT_B210035570</t>
  </si>
  <si>
    <t>BEBAT_B210035580</t>
  </si>
  <si>
    <t>BEBAT_B210035590</t>
  </si>
  <si>
    <t>BEBAT_B210035600</t>
  </si>
  <si>
    <t>BEBAT_B210035610</t>
  </si>
  <si>
    <t>BEBAT_B210035620</t>
  </si>
  <si>
    <t>BEBAT_B210035630</t>
  </si>
  <si>
    <t>BEBAT_B210035640</t>
  </si>
  <si>
    <t>BEBAT_B210035650</t>
  </si>
  <si>
    <t>BEBAT_B210035660</t>
  </si>
  <si>
    <t>BEBAT_B210035670</t>
  </si>
  <si>
    <t>BEBAT_B210035680</t>
  </si>
  <si>
    <t>BEBAT_B210035690</t>
  </si>
  <si>
    <t>BEBAT_B210035700</t>
  </si>
  <si>
    <t>BEBAT_B210035710</t>
  </si>
  <si>
    <t>BEBAT_B210035720</t>
  </si>
  <si>
    <t>BEBAT_B210035730</t>
  </si>
  <si>
    <t>BEBAT_B210035740</t>
  </si>
  <si>
    <t>BEBAT_B210035750</t>
  </si>
  <si>
    <t>BEBAT_B210035760</t>
  </si>
  <si>
    <t>BEBAT_B210035770</t>
  </si>
  <si>
    <t>BEBAT_B210035780</t>
  </si>
  <si>
    <t>BEBAT_B210035790</t>
  </si>
  <si>
    <t>BEBAT_B210035800</t>
  </si>
  <si>
    <t>BEBAT_B210035810</t>
  </si>
  <si>
    <t>BEBAT_B210035820</t>
  </si>
  <si>
    <t>BEBAT_B210035830</t>
  </si>
  <si>
    <t>BEBAT_B210035840</t>
  </si>
  <si>
    <t>BEBAT_B210035850</t>
  </si>
  <si>
    <t>BEBAT_B210035860</t>
  </si>
  <si>
    <t>BEBAT_B210035870</t>
  </si>
  <si>
    <t>BEBAT_B210035880</t>
  </si>
  <si>
    <t>BEBAT_B210035890</t>
  </si>
  <si>
    <t>BEBAT_B210035900</t>
  </si>
  <si>
    <t>BEBAT_B210035910</t>
  </si>
  <si>
    <t>BEBAT_B210035920</t>
  </si>
  <si>
    <t>BEBAT_B210035930</t>
  </si>
  <si>
    <t>BEBAT_B210035940</t>
  </si>
  <si>
    <t>BEBAT_B210035950</t>
  </si>
  <si>
    <t>BEBAT_B210035960</t>
  </si>
  <si>
    <t>BEBAT_B210035970</t>
  </si>
  <si>
    <t>BEBAT_B210035980</t>
  </si>
  <si>
    <t>BEBAT_B210035990</t>
  </si>
  <si>
    <t>BEBAT_B210036000</t>
  </si>
  <si>
    <t>BEBAT_B210036010</t>
  </si>
  <si>
    <t>BEBAT_B210036020</t>
  </si>
  <si>
    <t>BEBAT_B210036030</t>
  </si>
  <si>
    <t>BEBAT_B210036040</t>
  </si>
  <si>
    <t>BEBAT_B210036050</t>
  </si>
  <si>
    <t>BEBAT_B210036060</t>
  </si>
  <si>
    <t>BEBAT_B210036070</t>
  </si>
  <si>
    <t>BEBAT_B210036080</t>
  </si>
  <si>
    <t>BEBAT_B210036090</t>
  </si>
  <si>
    <t>BEBAT_B210036100</t>
  </si>
  <si>
    <t>BEBAT_B210036110</t>
  </si>
  <si>
    <t>BEBAT_B210036120</t>
  </si>
  <si>
    <t>BEBAT_B210036130</t>
  </si>
  <si>
    <t>BEBAT_B210036140</t>
  </si>
  <si>
    <t>BEBAT_B210036150</t>
  </si>
  <si>
    <t>BEBAT_B210036160</t>
  </si>
  <si>
    <t>BEBAT_B210036170</t>
  </si>
  <si>
    <t>BEBAT_B210036180</t>
  </si>
  <si>
    <t>BEBAT_B210036190</t>
  </si>
  <si>
    <t>BEBAT_B210036200</t>
  </si>
  <si>
    <t>BEBAT_B210036210</t>
  </si>
  <si>
    <t>BEBAT_B210036220</t>
  </si>
  <si>
    <t>BEBAT_B210036230</t>
  </si>
  <si>
    <t>BEBAT_B210036240</t>
  </si>
  <si>
    <t>BEBAT_B210036250</t>
  </si>
  <si>
    <t>BEBAT_B210036260</t>
  </si>
  <si>
    <t>BEBAT_B210036270</t>
  </si>
  <si>
    <t>BEBAT_B210036280</t>
  </si>
  <si>
    <t>BEBAT_B210036290</t>
  </si>
  <si>
    <t>BEBAT_B210036300</t>
  </si>
  <si>
    <t>BEBAT_B210036310</t>
  </si>
  <si>
    <t>BEBAT_B210036320</t>
  </si>
  <si>
    <t>BEBAT_B210036330</t>
  </si>
  <si>
    <t>BEBAT_B210036340</t>
  </si>
  <si>
    <t>BEBAT_B210036350</t>
  </si>
  <si>
    <t>BEBAT_B210036360</t>
  </si>
  <si>
    <t>BEBAT_B210036370</t>
  </si>
  <si>
    <t>BEBAT_B210036380</t>
  </si>
  <si>
    <t>BEBAT_B210036390</t>
  </si>
  <si>
    <t>BEBAT_B210036400</t>
  </si>
  <si>
    <t>BEBAT_B210036410</t>
  </si>
  <si>
    <t>BEBAT_B210036420</t>
  </si>
  <si>
    <t>BEBAT_B210036430</t>
  </si>
  <si>
    <t>BEBAT_B210036440</t>
  </si>
  <si>
    <t>BEBAT_B210036450</t>
  </si>
  <si>
    <t>BEBAT_B210036460</t>
  </si>
  <si>
    <t>BEBAT_B210036470</t>
  </si>
  <si>
    <t>BEBAT_B210036480</t>
  </si>
  <si>
    <t>BEBAT_B210036490</t>
  </si>
  <si>
    <t>BEBAT_B210036500</t>
  </si>
  <si>
    <t>BEBAT_B210036510</t>
  </si>
  <si>
    <t>BEBAT_B210036520</t>
  </si>
  <si>
    <t>BEBAT_B210036530</t>
  </si>
  <si>
    <t>BEBAT_B210036550</t>
  </si>
  <si>
    <t>BEBAT_B210036570</t>
  </si>
  <si>
    <t>BEBAT_B211010100</t>
  </si>
  <si>
    <t>BEBAT_SA11001011</t>
  </si>
  <si>
    <t>BEBAT_SA11001012</t>
  </si>
  <si>
    <t>BEBAT_SA11001013</t>
  </si>
  <si>
    <t>BEBAT_SA11001020</t>
  </si>
  <si>
    <t>BEBAT_SA11001030</t>
  </si>
  <si>
    <t>BEBAT_SA11001040</t>
  </si>
  <si>
    <t>BEBAT_SA11001051</t>
  </si>
  <si>
    <t>BEBAT_SA11001060</t>
  </si>
  <si>
    <t>BEBAT_SA11101025</t>
  </si>
  <si>
    <t>BEBAT_SA11101035</t>
  </si>
  <si>
    <t>BEBAT_SA11101040</t>
  </si>
  <si>
    <t>BEBAT_SA11101050</t>
  </si>
  <si>
    <t>BEBAT_SA11101060</t>
  </si>
  <si>
    <t>BEBAT_SA11101070</t>
  </si>
  <si>
    <t>BEBAT_SA11101080</t>
  </si>
  <si>
    <t>BEBAT_SA11101090</t>
  </si>
  <si>
    <t>BEBAT_SA11101100</t>
  </si>
  <si>
    <t>BEBAT_SA11101110</t>
  </si>
  <si>
    <t>BEBAT_SB11001011</t>
  </si>
  <si>
    <t>BEBAT_SB11001012</t>
  </si>
  <si>
    <t>BEBAT_SB11001013</t>
  </si>
  <si>
    <t>BEBAT_SB11001020</t>
  </si>
  <si>
    <t>BEBAT_SB11001030</t>
  </si>
  <si>
    <t>BEBAT_SB11001040</t>
  </si>
  <si>
    <t>BEBAT_SB11001051</t>
  </si>
  <si>
    <t>BEBAT_SB11001060</t>
  </si>
  <si>
    <t>BEBAT_SB11101025</t>
  </si>
  <si>
    <t>BEBAT_SB11101035</t>
  </si>
  <si>
    <t>BEBAT_SB11101040</t>
  </si>
  <si>
    <t>BEBAT_SB11101050</t>
  </si>
  <si>
    <t>BEBAT_SB11101060</t>
  </si>
  <si>
    <t>BEBAT_SB11101070</t>
  </si>
  <si>
    <t>BEBAT_SB11101080</t>
  </si>
  <si>
    <t>BEBAT_SB11101090</t>
  </si>
  <si>
    <t>BEBAT_SB11101100</t>
  </si>
  <si>
    <t>BEBAT_SB11101110</t>
  </si>
  <si>
    <t>BTW</t>
  </si>
  <si>
    <t>Belasting Toegevoegde Waarde</t>
  </si>
  <si>
    <t>Taxe sur la valeur ajoutée</t>
  </si>
  <si>
    <t>Value Added Tax</t>
  </si>
  <si>
    <t>Frans BTW - Exonerated</t>
  </si>
  <si>
    <t>TVA France - Exonéré de TVA</t>
  </si>
  <si>
    <t>French VAT - Exonerated</t>
  </si>
  <si>
    <t>ECOTREL_1.1</t>
  </si>
  <si>
    <t>Koel- en vriesapparatuur met absorptie</t>
  </si>
  <si>
    <t>Appareils réfrigérants et de congélation par absorption</t>
  </si>
  <si>
    <t>Refrigeration appliances and absorption freezer appliances</t>
  </si>
  <si>
    <t>ECOTREL_1.2</t>
  </si>
  <si>
    <t>Grote apparaten met warmtepomp</t>
  </si>
  <si>
    <t>Gros appareils blancs avec pompe à chaleur</t>
  </si>
  <si>
    <t>Large appliances with heat pump</t>
  </si>
  <si>
    <t>ECOTREL_1.3</t>
  </si>
  <si>
    <t>Oliegevulde verwarming</t>
  </si>
  <si>
    <t>Radiateurs à bain d'huile</t>
  </si>
  <si>
    <t>Oil-filled heater</t>
  </si>
  <si>
    <t>ECOTREL_2.1</t>
  </si>
  <si>
    <t>Monitors</t>
  </si>
  <si>
    <t>Moniteurs</t>
  </si>
  <si>
    <t>ECOTREL_2.2</t>
  </si>
  <si>
    <t>Laptops, tabletten, digitale fotodisplays en Smart Displays</t>
  </si>
  <si>
    <t>Laptops, tablettes, cadres photo numériques et assistants vocaux avec écran</t>
  </si>
  <si>
    <t>Laptops, Tablets, Digital Photo Displays and Smart Displays</t>
  </si>
  <si>
    <t>ECOTREL_2.3</t>
  </si>
  <si>
    <t>Beeldweergaveapparaten (≤ 40 inch)</t>
  </si>
  <si>
    <t>Appareils de reproduction de l'image (≤ 40 pouces)</t>
  </si>
  <si>
    <t>Image reproduction devices (≤ 40 inches)</t>
  </si>
  <si>
    <t>ECOTREL_2.4</t>
  </si>
  <si>
    <t>Beeldweergave-apparaten (&gt; 40 inch)</t>
  </si>
  <si>
    <t>Appareils de reproduction de l'image (&gt; 40 pouces)</t>
  </si>
  <si>
    <t>Image reproduction devices  (&gt; 40 inches)</t>
  </si>
  <si>
    <t>ECOTREL_2.5</t>
  </si>
  <si>
    <t>Bewakings- en controleapparatuur met scherm</t>
  </si>
  <si>
    <t>Instruments de surveillance et de contrôle avec écran</t>
  </si>
  <si>
    <t>Surveillance and monitoring equipment with screen</t>
  </si>
  <si>
    <t>ECOTREL_3.1</t>
  </si>
  <si>
    <t>Lichtbronnen</t>
  </si>
  <si>
    <t>Sources d'éclairage</t>
  </si>
  <si>
    <t>Light sources</t>
  </si>
  <si>
    <t>ECOTREL_4.1</t>
  </si>
  <si>
    <t>Grote apparaten</t>
  </si>
  <si>
    <t>Appareils de grande taille</t>
  </si>
  <si>
    <t>Large appliances</t>
  </si>
  <si>
    <t>ECOTREL_4.2</t>
  </si>
  <si>
    <t>Middelgrote apparaten</t>
  </si>
  <si>
    <t>Appareils de taille moyenne</t>
  </si>
  <si>
    <t>Medium-sized appliances</t>
  </si>
  <si>
    <t>ECOTREL_4.3</t>
  </si>
  <si>
    <t>Grote kachels en ventilatoren (&gt; 50 cm)</t>
  </si>
  <si>
    <t>Appareils de chauffage et de ventilation de grande taille (&gt; 50 cm)</t>
  </si>
  <si>
    <t>Big heaters and fans (&gt; 50 cm)</t>
  </si>
  <si>
    <t>ECOTREL_4.4</t>
  </si>
  <si>
    <t>Grote schoonmaak- en naaimachines (&gt; 50 cm)</t>
  </si>
  <si>
    <t>Appareils de nettoyage et de couture de grande taille (&gt; 50 cm)</t>
  </si>
  <si>
    <t>Big cleaning and sewing machines (&gt; 50 cm)</t>
  </si>
  <si>
    <t>ECOTREL_4.5</t>
  </si>
  <si>
    <t>Grote audiovisuele toestellen en muziekinstrumenten (&gt; 50 cm)</t>
  </si>
  <si>
    <t>Appareils audio-vidéo et instruments de musique de grande taille (&gt; 50 cm)</t>
  </si>
  <si>
    <t>Big audio-visual devices and music instruments (&gt; 50 cm)</t>
  </si>
  <si>
    <t>ECOTREL_4.6</t>
  </si>
  <si>
    <t>Grote verlichtingstoestellen (&gt; 50 cm)</t>
  </si>
  <si>
    <t>Appareils d'éclairage de grande taille (&gt; 50 cm)</t>
  </si>
  <si>
    <t>Big lighting equipment (&gt; 50 cm)</t>
  </si>
  <si>
    <t>ECOTREL_4.6.1</t>
  </si>
  <si>
    <t>Grote verlichtingstoestellen met 1 lichtbron (&gt; 50 cm)</t>
  </si>
  <si>
    <t>Appareils d'éclairage de grande taille comprenant 1 source d'éclairage (&gt; 50 cm)</t>
  </si>
  <si>
    <t>Big lighting equipment with 1 light source (&gt; 50 cm)</t>
  </si>
  <si>
    <t>ECOTREL_4.6.2</t>
  </si>
  <si>
    <t>Grote verlichtingstoestellen met 2 lichtbronnen (&gt; 50 cm)</t>
  </si>
  <si>
    <t>Appareils d'éclairage de grande taille comprenant 2 sources d'éclairage (&gt; 50 cm)</t>
  </si>
  <si>
    <t>Big lighting equipment with 2 light sources (&gt; 50 cm)</t>
  </si>
  <si>
    <t>ECOTREL_4.6.3</t>
  </si>
  <si>
    <t>Grote verlichtingstoestellen met 3 lichtbronnen (&gt; 50 cm)</t>
  </si>
  <si>
    <t>Appareils d'éclairage de grande taille comprenant 3 sources d'éclairage (&gt; 50 cm)</t>
  </si>
  <si>
    <t>Big lighting equipment with 3 light sources (&gt; 50 cm)</t>
  </si>
  <si>
    <t>ECOTREL_4.6.4</t>
  </si>
  <si>
    <t>Grote verlichtingsapparatuur met 4 lichtbronnen (&gt; 50 cm)</t>
  </si>
  <si>
    <t>Appareils d'éclairage de grande taille comprenant 4 sources d'éclairage (&gt; 50 cm)</t>
  </si>
  <si>
    <t>Big lighting equipment with 4 light sources (&gt; 50 cm)</t>
  </si>
  <si>
    <t>ECOTREL_4.7</t>
  </si>
  <si>
    <t>Groot elektrisch tuingereedschap en elektrisch gereedschap (&gt; 50 cm)</t>
  </si>
  <si>
    <t>Matériel électrique de jardin et outillage de grande taille  (&gt; 50 cm)</t>
  </si>
  <si>
    <t>Big electrical gardening equipment and electrical tools (&gt; 50 cm)</t>
  </si>
  <si>
    <t>ECOTREL_4.8</t>
  </si>
  <si>
    <t>Groot speelgoed, ontspannings- en sportapparatuur (&gt; 50 cm)</t>
  </si>
  <si>
    <t>Jouets, équipements de loisir et de sport de grande taille  (&gt; 50 cm)</t>
  </si>
  <si>
    <t>Big toys, leisure and sports equipment (&gt; 50 cm)</t>
  </si>
  <si>
    <t>ECOTREL_5.1</t>
  </si>
  <si>
    <t>Kleine verwarmingstoestellen en ventilatoren (≤ 50 cm)</t>
  </si>
  <si>
    <t>Appareils de chauffage et de ventilation de petite taille (≤ 50 cm)</t>
  </si>
  <si>
    <t>Small heaters and fans (≤ 50 cm)</t>
  </si>
  <si>
    <t>ECOTREL_5.2</t>
  </si>
  <si>
    <t>Kleine schoonmaak- en naaimachines (≤ 50 cm)</t>
  </si>
  <si>
    <t>Appareils de nettoyage et de couture de petite taille (≤ 50 cm)</t>
  </si>
  <si>
    <t>Small cleaning and sewing machines (≤ 50 cm)</t>
  </si>
  <si>
    <t>ECOTREL_5.3</t>
  </si>
  <si>
    <t>Kleine huishoudelijke apparaten</t>
  </si>
  <si>
    <t>Petits appareils ménagers (≤ 50 cm)</t>
  </si>
  <si>
    <t>Small household appliances</t>
  </si>
  <si>
    <t>ECOTREL_5.4</t>
  </si>
  <si>
    <t>Kleine audiovisuele toestellen en muziekinstrumenten (≤ 50 cm)</t>
  </si>
  <si>
    <t>Appareils audio-vidéo et instruments de musique de petite taille (≤ 50 cm)</t>
  </si>
  <si>
    <t>Small audio-visual devices and music instruments (≤ 50 cm)</t>
  </si>
  <si>
    <t>ECOTREL_5.5</t>
  </si>
  <si>
    <t>Kleine verlichtingstoestellen (≤ 50 cm)</t>
  </si>
  <si>
    <t>Appareils d'éclairage de petite taille (≤ 50 cm)</t>
  </si>
  <si>
    <t>Small lighting equipment (≤ 50 cm)</t>
  </si>
  <si>
    <t>ECOTREL_5.5.1</t>
  </si>
  <si>
    <t>Kleine verlichtingstoestellen met 1 lichtbron (≤ 50 cm)</t>
  </si>
  <si>
    <t>Appareils d'éclairage de petite taille comprenant 1 source d'éclairage (≤ 50 cm)</t>
  </si>
  <si>
    <t>Small lighting equipment with 1 light source (≤ 50 cm)</t>
  </si>
  <si>
    <t>ECOTREL_5.5.2</t>
  </si>
  <si>
    <t>Kleine verlichtingsapparatuur met 2 lichtbronnen (≤ 50 cm)</t>
  </si>
  <si>
    <t>Appareils d'éclairage de petite taille comprenant 2 sources d'éclairage (≤ 50 cm)</t>
  </si>
  <si>
    <t>Small lighting equipment with 2 light sources (≤ 50 cm)</t>
  </si>
  <si>
    <t>ECOTREL_5.5.3</t>
  </si>
  <si>
    <t>Kleine verlichtingstoestellen met 3 lichtbronnen (≤ 50 cm)</t>
  </si>
  <si>
    <t>Appareils d'éclairage de petite taille comprenant 3 sources d'éclairage (≤ 50 cm)</t>
  </si>
  <si>
    <t>Small lighting equipment with 3 light sources (≤ 50 cm)</t>
  </si>
  <si>
    <t>ECOTREL_5.5.4</t>
  </si>
  <si>
    <t>Kleine verlichtingsapparatuur met 4 lichtbronnen (≤ 50 cm)</t>
  </si>
  <si>
    <t>Appareils d'éclairage de petite taille comprenant 4 sources d'éclairage (≤ 50 cm)</t>
  </si>
  <si>
    <t>Small lighting equipment with 4 light sources (≤ 50 cm)</t>
  </si>
  <si>
    <t>ECOTREL_5.6</t>
  </si>
  <si>
    <t>Klein elektrisch tuingereedschap en elektrisch gereedschap (≤ 50 cm)</t>
  </si>
  <si>
    <t>Matériel électrique de jardin et outillage de petite taille (≤ 50 cm)</t>
  </si>
  <si>
    <t>Small electrical gardening equipment and electrical tools (≤ 50 cm)</t>
  </si>
  <si>
    <t>ECOTREL_5.7</t>
  </si>
  <si>
    <t>Klein speelgoed, ontspannings- en sportmateriaal (≤ 50 cm)</t>
  </si>
  <si>
    <t>Jouets, équipements de loisir et de sport de petite taille (≤ 50 cm)</t>
  </si>
  <si>
    <t>Small toys, leisure and sports equipment (≤ 50 cm)</t>
  </si>
  <si>
    <t>ECOTREL_5.8</t>
  </si>
  <si>
    <t>Medische apparatuur voor huishoudelijk gebruik</t>
  </si>
  <si>
    <t>Appareils médicaux ménagers</t>
  </si>
  <si>
    <t>Medical equipment for domestic use</t>
  </si>
  <si>
    <t>ECOTREL_5.9</t>
  </si>
  <si>
    <t>Bewakings- en controleapparatuur</t>
  </si>
  <si>
    <t>Instruments de surveillance et de contrôle</t>
  </si>
  <si>
    <t>Surveillance and monitoring equipment</t>
  </si>
  <si>
    <t>ECOTREL_6.1</t>
  </si>
  <si>
    <t>Complete personal computers (kast + toetsenbord + muis)</t>
  </si>
  <si>
    <t>Ordinateurs personnels complets (boîtier + clavier + souris)</t>
  </si>
  <si>
    <t>Complete personal computers (case + keyboard + mouse)</t>
  </si>
  <si>
    <t>ECOTREL_6.2</t>
  </si>
  <si>
    <t>Personal computers (zonder randapparatuur)</t>
  </si>
  <si>
    <t>Ordinateurs personnels (sans périphérique)</t>
  </si>
  <si>
    <t>Personal computers (without peripherals)</t>
  </si>
  <si>
    <t>ECOTREL_6.3</t>
  </si>
  <si>
    <t>Alles-in-één-apparaten / Fax / Hardcopy printers / Fotokopieerapparaten</t>
  </si>
  <si>
    <t>Appareils multifonctionnels / Fax / Imprimantes papier / Photocopieurs</t>
  </si>
  <si>
    <t>All-in-one devices / Fax / Hard-copy printers /  Photocopiers</t>
  </si>
  <si>
    <t>ECOTREL_6.4</t>
  </si>
  <si>
    <t>Klein IT-materiaal en telecommunicatieapparatuur</t>
  </si>
  <si>
    <t>Petits appareils informatiques et de télécommunication</t>
  </si>
  <si>
    <t>Small IT equipment and telecommunication devices</t>
  </si>
  <si>
    <t>H</t>
  </si>
  <si>
    <t>Frans BTW - High Rate</t>
  </si>
  <si>
    <t>TVA France - Taux Supérieur</t>
  </si>
  <si>
    <t>French VAT - High Rate</t>
  </si>
  <si>
    <t>N101</t>
  </si>
  <si>
    <t>Nederlands accijns - Verbruiksbelasting op alcoholvrije dranken - Vruchtensap, groentesap, mineraalwater en mengsels van vruchtensap en groentesap</t>
  </si>
  <si>
    <t>Accise néerlandaise - Taxe à la consommation sur les boissons non alcoolisées - Jus de fruits, jus de légumes, eau minérale et mélanges de jus de fruits et de jus de légumes</t>
  </si>
  <si>
    <t>Dutch excise - Consumption tax on non-alcoholic beverages - Fruit juice, vegetable juice, mineral water and mixtures of fruit juice and vegetable juice</t>
  </si>
  <si>
    <t>N102</t>
  </si>
  <si>
    <t>Nederlands accijns - Verbruiksbelasting op alcoholvrije dranken - Limonade</t>
  </si>
  <si>
    <t>Accise néerlandaise - Taxe à la consommation sur les boissons non alcoolisées - Limonade</t>
  </si>
  <si>
    <t>Dutch excise - Consumption tax on non-alcoholic beverages - Lemonade</t>
  </si>
  <si>
    <t>N201</t>
  </si>
  <si>
    <t>Nederlands accijns - Accijns op bier – Normaal tarief  - Percentage Plato minder dan 7</t>
  </si>
  <si>
    <t>Accise néerlandaise - Accises sur la bière - taux normal - pourcentage Plato inférieur à 7</t>
  </si>
  <si>
    <t>Dutch excise - Excise tax on beer - standard rate - percentage Plato less than 7</t>
  </si>
  <si>
    <t>N202</t>
  </si>
  <si>
    <t>Nederlands accijns - Accijns op bier – Normaal tarief  - Percentage Plato 7 tot 11</t>
  </si>
  <si>
    <t>Accise néerlandaise - Accise sur la bière - taux normal - pourcentage Plato 7 à 11</t>
  </si>
  <si>
    <t>Dutch excise - Excise tax on beer - standard rate - percentage Plato 7 to 11</t>
  </si>
  <si>
    <t>N203</t>
  </si>
  <si>
    <t>Nederlands accijns - Accijns op bier – Normaal tarief  - Percentage Plato 11 tot 15</t>
  </si>
  <si>
    <t>Accise néerlandaise - Accise sur la bière - taux normal - pourcentage Plato 11 à 15</t>
  </si>
  <si>
    <t>Dutch excise - Excise tax on beer - standard rate - percentage Plato 11 to 15</t>
  </si>
  <si>
    <t>N204</t>
  </si>
  <si>
    <t>Nederlands accijns - Accijns op bier – Normaal tarief  - Percentage Plato 15 of meer</t>
  </si>
  <si>
    <t>Accise néerlandaise - Accise sur la bière - taux normal - pourcentage Plato 15 et plus</t>
  </si>
  <si>
    <t>Dutch excise - Excise tax on beer - standard rate - percentage Plato 15 and above</t>
  </si>
  <si>
    <t>N301</t>
  </si>
  <si>
    <t>Nederlands accijns - Accijns op bier – Verlaagd tarief - Percentage Plato 7 tot 11</t>
  </si>
  <si>
    <t>Accise néerlandaise - Accise sur la bière - taux réduit - pourcentage Plato 7 à 11</t>
  </si>
  <si>
    <t>Dutch excise - Excise tax on beer - reduced rate - percentage Plato 7 to 11</t>
  </si>
  <si>
    <t>N302</t>
  </si>
  <si>
    <t>Nederlands accijns - Verlaagd tarief - Percentage Plato 11 tot 15</t>
  </si>
  <si>
    <t>Accise néerlandaise - Accise sur la bière - taux réduit - pourcentage Plato 11 à 15</t>
  </si>
  <si>
    <t>Dutch excise - Excise tax on beer - reduced rate - percentage Plato 11 to 15</t>
  </si>
  <si>
    <t>N303</t>
  </si>
  <si>
    <t>Nederlands accijns - Accijns op bier – Verlaagd tarief - Percentage Plato 15 of meer</t>
  </si>
  <si>
    <t>Accise néerlandaise - Accise sur la bière - taux réduit - pourcentage Plato 15 et plus</t>
  </si>
  <si>
    <t>Dutch excise - Excise tax on beer - reduced rate - percentage Plato 15 and above</t>
  </si>
  <si>
    <t>N304</t>
  </si>
  <si>
    <t>Nederlands accijns - Accijns op bier – Normaal tarief - Per volumeprocent alcohol € 8,12</t>
  </si>
  <si>
    <t>Accise néerlandaise - Accise sur la bière - tarif normal - Par pourcentage de volume d'alcohol € 8,12</t>
  </si>
  <si>
    <t>Dutch excise - Excise tax on beer - standard rate - Per percent alcohol by volume €8.12</t>
  </si>
  <si>
    <t>N305</t>
  </si>
  <si>
    <t>Nederlands accijns - Accijns op bier - Verlaagd tarief - Per volumeprocent alcohol € 7,51</t>
  </si>
  <si>
    <t>Accise néerlandaise - Accise sur la bière - tarif réduit - Par pourcentage de volume d'alcohol € 7,51</t>
  </si>
  <si>
    <t>Dutch excise - Excise tax on beer - reduced rate - Per percent alcohol by volume €7.51</t>
  </si>
  <si>
    <t>N401</t>
  </si>
  <si>
    <t>Nederlands accijns - Accijns op wijn -  Wijn, mousserend en niet mousserend, alcoholpercentage ≤ 8,5%</t>
  </si>
  <si>
    <t>Accise néerlandaise - Accise sur le vin - pétillant et non pétillant, teneur en alcool ≤ 8,5%</t>
  </si>
  <si>
    <t>Dutch excise - Excise tax on wine - sparkling and non-sprakling, alcohol content ≤ 8,5%</t>
  </si>
  <si>
    <t>N402</t>
  </si>
  <si>
    <t>Nederlands accijns - Accijns op wijn -  Wijn, mousserend en niet mousserend, alcoholpercentage &gt; 8,5%</t>
  </si>
  <si>
    <t>Accise néerlandaise - Accise sur le vin - mousseux et non mousseux, teneur en alcool &gt; 8,5%.</t>
  </si>
  <si>
    <t>Dutch excise - Excise tax on wine - sparkling and non-sprakling, alcohol content &gt; 8,5%</t>
  </si>
  <si>
    <t>N501</t>
  </si>
  <si>
    <t>Nederlands accijns - Accijns op tussenproducten - Mousserend en niet mousserend, alcoholpercentage ≤ 15%</t>
  </si>
  <si>
    <t>Accise néerlandaise - Accise sur les produits intermédiaires - mousseux et non mousseux, teneur en alcool ≤ 15%</t>
  </si>
  <si>
    <t>Dutch excise - Excise tax on intermediate products - sparkling and non-sprakling, alcohol content ≤ 15%</t>
  </si>
  <si>
    <t>N502</t>
  </si>
  <si>
    <t>Nederlands accijns - Accijns op tussenproducten - Mousserend en niet mousserend, alcoholpercentage &gt; 15%</t>
  </si>
  <si>
    <t>Accise néerlandaise - Accise sur les produits intermédiaires - mousseux et non mousseux, teneur en alcool &gt; 15%</t>
  </si>
  <si>
    <t>Dutch excise - Excise tax on intermediate products  - sparkling and non-sprakling, alcohol content &gt; 155</t>
  </si>
  <si>
    <t>N601</t>
  </si>
  <si>
    <t>Nederlands accijns - Accijns op overige alcoholhoudende producten -  Per volumepercent alcohol</t>
  </si>
  <si>
    <t>Accise néerlandaise - Taxe d'accise sur les autres produits alcoolisés - par pourcentage de volume d'alcool</t>
  </si>
  <si>
    <t>Dutch excise - Excise taks on other alcoholic produtcs - per volume percent alcohol</t>
  </si>
  <si>
    <t>RECUPEL_1.1</t>
  </si>
  <si>
    <t>Temperatuuruitwisselingsapparaten voor koeling (stekkerklaar en met compressor of absorptiesysteem)</t>
  </si>
  <si>
    <t>Dispositifs d’échange thermique pour le refroidissement (prêts à être branchés et avec compresseur ou système d’absorption)</t>
  </si>
  <si>
    <t>Temperature exchange equipment for cooling (plug-in and with compressor or absorption system)</t>
  </si>
  <si>
    <t>RECUPEL_1.2</t>
  </si>
  <si>
    <t>Oliebadradiator</t>
  </si>
  <si>
    <t>Radiateur à bain d'huile</t>
  </si>
  <si>
    <t>Oil-filled radiator</t>
  </si>
  <si>
    <t>RECUPEL_1.3</t>
  </si>
  <si>
    <t>Grootwit toestellen met warmtepomp</t>
  </si>
  <si>
    <t>Large white goods with heat pumps</t>
  </si>
  <si>
    <t>RECUPEL_1.50</t>
  </si>
  <si>
    <t>Temperatuuruitwisselingsapparaten voor exclusief gebruik in professionele omgeving (stekkerklaar of niet-stekkerklaar en met compressor of absorptiesysteem)</t>
  </si>
  <si>
    <t>Appareils d’échange thermique à usage en milieu professionnel exclusivement (prêts à être branchés ou non, et avec compresseur ou système d’absorption)</t>
  </si>
  <si>
    <t>Temperature exchange equipment exclusively for professional use (plug-in or non-plug-in and with compressor or absorption system)</t>
  </si>
  <si>
    <t>RECUPEL_2.1</t>
  </si>
  <si>
    <t>Televisieschermen</t>
  </si>
  <si>
    <t>Écrans de télévision</t>
  </si>
  <si>
    <t>Television screens</t>
  </si>
  <si>
    <t>RECUPEL_2.2</t>
  </si>
  <si>
    <t>Monitoren</t>
  </si>
  <si>
    <t>RECUPEL_2.3</t>
  </si>
  <si>
    <t>Image album / Album viewer / Digital foto display</t>
  </si>
  <si>
    <t>Image album / Album viewer / Digital photo display</t>
  </si>
  <si>
    <t>Image album/Album viewer/Digital photo display</t>
  </si>
  <si>
    <t>RECUPEL_2.4</t>
  </si>
  <si>
    <t>Laptops, tablets, e-readers en andere</t>
  </si>
  <si>
    <t>Ordinateurs portables, tablettes, e-readers et autres</t>
  </si>
  <si>
    <t>Laptops, tablets, e-readers, and others</t>
  </si>
  <si>
    <t>RECUPEL_2.50</t>
  </si>
  <si>
    <t>Monitoren en informatieborden voor exclusief gebruik in professionele omgeving</t>
  </si>
  <si>
    <t>Moniteurs et panneaux d’information à usage professionnel exclusivement</t>
  </si>
  <si>
    <t>Monitors and information boards exclusively for professional use</t>
  </si>
  <si>
    <t>RECUPEL_3.1</t>
  </si>
  <si>
    <t>Gasontladingslampen</t>
  </si>
  <si>
    <t>Lampes à décharge</t>
  </si>
  <si>
    <t>Gas discharge lamps</t>
  </si>
  <si>
    <t>RECUPEL_3.2</t>
  </si>
  <si>
    <t>Retrofit (vervangbare) ledlampen</t>
  </si>
  <si>
    <t>Ampoules LED retrofit (remplaçables)</t>
  </si>
  <si>
    <t>Retrofit (replaceable) LED lamps</t>
  </si>
  <si>
    <t>RECUPEL_4.1.1</t>
  </si>
  <si>
    <t>Groot witgoed - textiel &gt; 50 cm</t>
  </si>
  <si>
    <t>Gros blanc - textile &gt; 50 cm</t>
  </si>
  <si>
    <t>Large white goods – textile &gt; 50 cm</t>
  </si>
  <si>
    <t>RECUPEL_4.1.2</t>
  </si>
  <si>
    <t>Groot witgoed - keuken &gt; 50 cm</t>
  </si>
  <si>
    <t>Gros blanc - cuisine &gt; 50 cm</t>
  </si>
  <si>
    <t>Large white goods – kitchen&gt; 50 cm</t>
  </si>
  <si>
    <t>RECUPEL_4.1.3</t>
  </si>
  <si>
    <t>Huishoud-, keuken- en verzorgingsapparatuur (niet medisch) &gt; 50 cm</t>
  </si>
  <si>
    <t>Appareils ménagers, de cuisine et de soins (non médicaux) &gt; 50 cm</t>
  </si>
  <si>
    <t>Household, kitchen, and care equipment (non-medical) &gt; 50 cm</t>
  </si>
  <si>
    <t>RECUPEL_4.1.4</t>
  </si>
  <si>
    <t>Boilers &gt; 50 cm</t>
  </si>
  <si>
    <t>RECUPEL_4.1.5</t>
  </si>
  <si>
    <t>Accumulatiekachels &gt; 50 cm</t>
  </si>
  <si>
    <t>Chauffages à accumulation &gt; 50 cm</t>
  </si>
  <si>
    <t>Storage heaters  &gt; 50 cm</t>
  </si>
  <si>
    <t>RECUPEL_4.1.6</t>
  </si>
  <si>
    <t>Zonnebanken en zonnehemels &gt; 50 cm</t>
  </si>
  <si>
    <t>Bancs solaires et ciels solaires &gt; 50 cm</t>
  </si>
  <si>
    <t>Sunbeds and solariums &gt; 50 cm</t>
  </si>
  <si>
    <t>RECUPEL_4.10</t>
  </si>
  <si>
    <t>ICT- en kantoorapparatuur &gt; 50 cm</t>
  </si>
  <si>
    <t>Équipements ICT et de bureau &gt; 50 cm</t>
  </si>
  <si>
    <t>ICT and office equipment &gt; 50 cm</t>
  </si>
  <si>
    <t>RECUPEL_4.2.1</t>
  </si>
  <si>
    <t>Stof- en/of waterzuigers en vloerreinigers &gt; 50 cm</t>
  </si>
  <si>
    <t>Aspirateurs et/ou aspirateurs à eau et nettoyeurs de sol &gt; 50 cm</t>
  </si>
  <si>
    <t>Wet and/or dry vacuum cleaners and floor cleaners &gt; 50 cm</t>
  </si>
  <si>
    <t>RECUPEL_4.2.2</t>
  </si>
  <si>
    <t>Textielbewerkingsapparatuur &gt; 50 cm</t>
  </si>
  <si>
    <t>Équipements de traitement du textile &gt; 50 cm</t>
  </si>
  <si>
    <t>Textile processing equipment &gt; 50 cm</t>
  </si>
  <si>
    <t>RECUPEL_4.2.3</t>
  </si>
  <si>
    <t>Strijkapparatuur &gt; 50 cm</t>
  </si>
  <si>
    <t>Matériel de repassage &gt; 50 cm</t>
  </si>
  <si>
    <t>Ironing equipment &gt; 50 cm</t>
  </si>
  <si>
    <t>RECUPEL_4.3.1</t>
  </si>
  <si>
    <t>Koelapparaten (uitgezonderd toestellen die tot categorie 1 behoren) &gt; 50 cm</t>
  </si>
  <si>
    <t>Appareils de réfrigération (à l’exception des équipements appartenant à la catégorie 1) &gt; 50 cm</t>
  </si>
  <si>
    <t>Cooling equipment (except for category 1 appliances) &gt; 50 cm</t>
  </si>
  <si>
    <t>RECUPEL_4.3.2</t>
  </si>
  <si>
    <t>Ventilatie-, luchtbehandelings-, verwarmings- en waterbehandelingsapparatuur (uitgezonderd toestellen die tot categorie 1 behoren) &gt; 50 cm</t>
  </si>
  <si>
    <t>Équipements de ventilation, de climatisation, de chauffage et de traitement de l’eau (à l’exception de ceux appartenant à la catégorie 1) &gt; 50 cm</t>
  </si>
  <si>
    <t>Ventilation, air conditioning, heating and water treatment equipment (except for category 1 appliances) &gt; 50 cm</t>
  </si>
  <si>
    <t>RECUPEL_4.4.1</t>
  </si>
  <si>
    <t>Audio- en videoapparatuur &gt; 50 cm</t>
  </si>
  <si>
    <t>Équipements audio et vidéo &gt; 50 cm</t>
  </si>
  <si>
    <t>Audio and video equipment &gt; 50 cm</t>
  </si>
  <si>
    <t>RECUPEL_4.4.2</t>
  </si>
  <si>
    <t>Elektrische muziekinstrumenten &gt; 50 cm</t>
  </si>
  <si>
    <t>Instruments de musique électriques &gt; 50 cm</t>
  </si>
  <si>
    <t>Electric musical instruments &gt; 50 cm</t>
  </si>
  <si>
    <t>RECUPEL_4.5.1</t>
  </si>
  <si>
    <t>Batterijladers en stekkerblokken &gt; 50 cm</t>
  </si>
  <si>
    <t>Chargeurs de batterie et blocs multiprises &gt; 50 cm</t>
  </si>
  <si>
    <t>Battery chargers and power strips &gt; 50 cm</t>
  </si>
  <si>
    <t>RECUPEL_4.5.2</t>
  </si>
  <si>
    <t>Cartridges &gt; 50 cm</t>
  </si>
  <si>
    <t>Cartouches &gt; 50 cm</t>
  </si>
  <si>
    <t>RECUPEL_4.5.3</t>
  </si>
  <si>
    <t>Laadstations voor elektrische voertuigen, stroomgeneratoren en acculaders voor voertuigen &gt; 50 cm</t>
  </si>
  <si>
    <t>Bornes de recharge pour véhicules électriques, générateurs d’électricité et chargeurs de batterie pour véhicules &gt; 50 cm</t>
  </si>
  <si>
    <t>Charging stations for electric vehicles, power generators, and battery chargers for vehicles &gt; 50 cm</t>
  </si>
  <si>
    <t>RECUPEL_4.5.4</t>
  </si>
  <si>
    <t>Noodstroomvoeding (UPS) en stroomomvormers &gt; 50 cm</t>
  </si>
  <si>
    <t>Bornes de recharge pour véhicules électriques, générateurs d’électricité et chargeurs de batterie pour véhicules à usage exclusivement professionnel &gt; 50 cm</t>
  </si>
  <si>
    <t>Unbreakable power supplies (UPS) and power converters &gt; 50 cm</t>
  </si>
  <si>
    <t>RECUPEL_4.50</t>
  </si>
  <si>
    <t>Groot witgoed, textiel-, horeca- en verzorgingsapparatuur (niet medisch) voor exclusief gebruik in professionele omgeving &gt; 50 cm</t>
  </si>
  <si>
    <t>Gros blanc, appareils textiles, de restauration et de soins (non médicaux) à usage exclusivement professionnel &gt; 50 cm</t>
  </si>
  <si>
    <t>Large white goods, textile, catering and care equipment (non-medical) exclusively for professional use &gt; 50 cm</t>
  </si>
  <si>
    <t>RECUPEL_4.51</t>
  </si>
  <si>
    <t>Schoonmaak-, strijk- en textielbewerkingsapparatuur voor exclusief gebruik in professionele omgeving &gt; 50 cm</t>
  </si>
  <si>
    <t>Matériel de nettoyage, de repassage et de traitement du textile à usage exclusivement professionnel &gt; 50 cm</t>
  </si>
  <si>
    <t>Cleaning, ironing and textile processing equipment exclusively for professional use &gt; 50 cm</t>
  </si>
  <si>
    <t>RECUPEL_4.52</t>
  </si>
  <si>
    <t>Ventilatie-, luchtbehandelings-, verwarmings- en waterbehandelingsapparatuur (uitgezonderd toestellen die tot categorie 1 behoren) voor exclusief gebruik in professionele omgeving) &gt; 50 cm</t>
  </si>
  <si>
    <t>Équipements de ventilation, de climatisation, de chauffage et de traitement de l’eau (à l’exception de ceux appartenant à la catégorie 1) à usage exclusivement professionnel &gt; 50 cm</t>
  </si>
  <si>
    <t>Ventilation, air conditioning, heating and water treatment equipment (except for category 1 appliances) exclusively for professional use &gt; 50 cm</t>
  </si>
  <si>
    <t>RECUPEL_4.53</t>
  </si>
  <si>
    <t>Audio-, video-, en speciale effectenapparatuur voor exclusief gebruik in professionele omgeving  &gt; 50 cm</t>
  </si>
  <si>
    <t>Matériel audio, vidéo et d’effets spéciaux à usage exclusivement professionnel &gt; 50 cm</t>
  </si>
  <si>
    <t>Audio, video, and special effects equipment exclusively for professional use &gt; 50 cm</t>
  </si>
  <si>
    <t>RECUPEL_4.54</t>
  </si>
  <si>
    <t>Laadstations voor elektrische voertuigen, stroomgeneratoren en acculaders voor voertuigen voor exclusief gebruik in professionele omgeving &gt; 50 cm</t>
  </si>
  <si>
    <t>Charging stations for electric vehicles, power generators, and battery chargers for vehicles exclusively for professional use &gt; 50 cm</t>
  </si>
  <si>
    <t>RECUPEL_4.55</t>
  </si>
  <si>
    <t>Noodstroomvoeding (UPS) en stroomomvormers voor exclusief gebruik in professionele omgeving &gt; 50 cm</t>
  </si>
  <si>
    <t>Alimentations électriques de secours (UPS) et onduleurs à usage exclusivement professionnel &gt; 50 cm</t>
  </si>
  <si>
    <t>Unbreakable power supplies (UPS) and power converters exclusively for professional use &gt; 50 cm</t>
  </si>
  <si>
    <t>RECUPEL_4.56</t>
  </si>
  <si>
    <t>Armaturen voor exclusief gebruik in professionele omgeving &gt; 50 cm</t>
  </si>
  <si>
    <t>Armatures à usage exclusivement professionnel &gt; 50 cm</t>
  </si>
  <si>
    <t>Luminaires  exclusively for professional use &gt; 50 cm</t>
  </si>
  <si>
    <t>RECUPEL_4.57</t>
  </si>
  <si>
    <t>Elektr(on)isch gereedschap, tuingereedschap, aquarium- en vijvertoebehoren en test- en meetapparatuur voor automotive voor exclusief gebruik in professionele omgeving &gt; 50 cm</t>
  </si>
  <si>
    <t>Outils électr(on)iques, outils de jardinage, accessoires pour aquariums et étangs et outillage de test et de mesure pour automotive à usage exclusivement professionnel &gt; 50 cm</t>
  </si>
  <si>
    <t>Electrical and electronic tools, garden tools, aquarium and pond accessories, and automotive testing and measuring equipment exclusively for professional use &gt; 50 cm</t>
  </si>
  <si>
    <t>RECUPEL_4.58</t>
  </si>
  <si>
    <t>Medische-, veterinaire-, vee- en laboratoriumapparatuur voor exclusief gebruik in professionele omgeving &gt; 50 cm</t>
  </si>
  <si>
    <t>Matériel médical, vétérinaire, d’élevage et de laboratoire à usage exclusivement professionnel &gt; 50 cm</t>
  </si>
  <si>
    <t>Medical, veterinary, livestock and laboratory equipment exclusively for professional use &gt; 50 cm</t>
  </si>
  <si>
    <t>RECUPEL_4.59</t>
  </si>
  <si>
    <t>Meet- en regelapparatuur voor exclusief gebruik in professionele omgeving &gt; 50 cm</t>
  </si>
  <si>
    <t>Équipements de mesure et de contrôle à usage exclusivement professionnel &gt; 50 cm</t>
  </si>
  <si>
    <t>Measuring and control equipment exclusively for professional use &gt; 50 cm</t>
  </si>
  <si>
    <t>RECUPEL_4.6</t>
  </si>
  <si>
    <t>Armaturen &gt; 50 cm</t>
  </si>
  <si>
    <t>Armatures &gt; 50 cm</t>
  </si>
  <si>
    <t>Luminaires &gt; 50 cm</t>
  </si>
  <si>
    <t>RECUPEL_4.60</t>
  </si>
  <si>
    <t>Automaten (ongekoeld) &gt; 50 cm</t>
  </si>
  <si>
    <t>Distributeurs automatiques (non réfrigérés) &gt; 50 cm</t>
  </si>
  <si>
    <t>Vending machines (uncooled) &gt; 50 cm</t>
  </si>
  <si>
    <t>RECUPEL_4.61</t>
  </si>
  <si>
    <t>Automaten voor warme dranken &gt; 50 cm</t>
  </si>
  <si>
    <t>Distributeurs automatiques de boissons chaudes &gt; 50 cm</t>
  </si>
  <si>
    <t>Vending machines for hot drinks &gt; 50cm</t>
  </si>
  <si>
    <t>RECUPEL_4.62</t>
  </si>
  <si>
    <t>Professionele elektr(on)ische machines &amp; installaties &gt; 50 cm</t>
  </si>
  <si>
    <t>Machines et installations électr(on)iques professionnelles &gt; 50 cm</t>
  </si>
  <si>
    <t>Professional electrical and electronic machines &amp; installations &gt; 50 cm</t>
  </si>
  <si>
    <t>RECUPEL_4.63</t>
  </si>
  <si>
    <t>ICT- en kantoorapparatuur voor exclusief gebruik in professionele omgeving &gt; 50 cm</t>
  </si>
  <si>
    <t>Appareils ICT et de bureau à usage exclusivement professionnel &gt; 50 cm</t>
  </si>
  <si>
    <t>ICT and office equipment exclusively for professional use &gt; 50 cm</t>
  </si>
  <si>
    <t>RECUPEL_4.7</t>
  </si>
  <si>
    <t>Elektr(on)isch gereedschap, tuingereedschap, aquarium- en vijvertoebehoren en meet- en controle-instrumenten (tuin)gereedschap &gt; 50 cm</t>
  </si>
  <si>
    <t>Outils électr(on)iques, outils de jardinage, accessoires pour aquariums et étangs et  instruments de mesure et de contrôle matériel (de jardin) &gt; 50 cm</t>
  </si>
  <si>
    <t>Electrical and electronic tools, garden tools, aquarium and pond accessories, and measuring and control instruments (garden) tools &gt; 50 cm</t>
  </si>
  <si>
    <t>RECUPEL_4.8.1</t>
  </si>
  <si>
    <t>Apparaten voor vrijetijdsbesteding, speelgoed, spelcomputers en toebehoren &gt; 50 cm</t>
  </si>
  <si>
    <t>Équipements de loisirs, jouets, consoles de jeux et accessoires &gt; 50 cm</t>
  </si>
  <si>
    <t>Leisure equipment, toys, game consoles and accessories &gt; 50 cm</t>
  </si>
  <si>
    <t>RECUPEL_4.8.2</t>
  </si>
  <si>
    <t>Sportapparatuur &gt; 50 cm</t>
  </si>
  <si>
    <t>Équipements de sport &gt; 50 cm</t>
  </si>
  <si>
    <t>Sports equipment &gt; 50 cm</t>
  </si>
  <si>
    <t>RECUPEL_4.8.3</t>
  </si>
  <si>
    <t>Elektrische tweewielers &gt; 50 cm</t>
  </si>
  <si>
    <t>Deux-roues électriques &gt; 50 cm</t>
  </si>
  <si>
    <t>Electric 2-wheelers &gt; 50 cm</t>
  </si>
  <si>
    <t>RECUPEL_4.9</t>
  </si>
  <si>
    <t>Ziekenhuisbedden, verzorgingstafels en -stoelen en rolstoelen &gt; 50 cm</t>
  </si>
  <si>
    <t>Lits d’hôpitaux, tables et chaises de soins et fauteuils roulants &gt; 50 cm</t>
  </si>
  <si>
    <t>Hospital beds, nursing tables and chairs, wheelchairs &gt; 50 cm</t>
  </si>
  <si>
    <t>RECUPEL_5.1.1</t>
  </si>
  <si>
    <t>Miniwasmachines ≤ 50 cm</t>
  </si>
  <si>
    <t>Miniwash ≤ 50 cm</t>
  </si>
  <si>
    <t>Mini washing machines ≤ 50 cm</t>
  </si>
  <si>
    <t>RECUPEL_5.1.2</t>
  </si>
  <si>
    <t>Groot witgoed - keuken ≤ 50 cm</t>
  </si>
  <si>
    <t>Gros blanc - cuisine ≤ 50 cm</t>
  </si>
  <si>
    <t>Large white goods – kitchen ≤ 50 cm</t>
  </si>
  <si>
    <t>RECUPEL_5.1.3</t>
  </si>
  <si>
    <t>Huishoud-, keuken- en verzorgingsapparatuur (niet medisch) ≤ 50 cm</t>
  </si>
  <si>
    <t>Appareils ménagers, de cuisine et de soins (non médicaux) ≤ 50 cm</t>
  </si>
  <si>
    <t>Household, kitchen and care equipment (non-medical) ≤ 50 cm</t>
  </si>
  <si>
    <t>RECUPEL_5.1.4</t>
  </si>
  <si>
    <t>Boilers ≤ 50 cm</t>
  </si>
  <si>
    <t>Boilers  ≤ 50 cm</t>
  </si>
  <si>
    <t>RECUPEL_5.10</t>
  </si>
  <si>
    <t>Rook-/warmtemelders (autonoom en niet-autonoom) ≤ 50 cm</t>
  </si>
  <si>
    <t>Tous les détecteurs de fumée/chaleur (autonomes et non autonomes) ≤ 50 cm</t>
  </si>
  <si>
    <t>Smoke/heat detectors (autonomous and non-autonomous) ≤ 50 cm</t>
  </si>
  <si>
    <t>RECUPEL_5.11</t>
  </si>
  <si>
    <t>Autonome CO- en gasdetectoren ≤ 50 cm</t>
  </si>
  <si>
    <t>Détecteurs autonomes de CO et de gaz ≤ 50 cm</t>
  </si>
  <si>
    <t>Autonomous CO and gas detectors ≤ 50 cm</t>
  </si>
  <si>
    <t>RECUPEL_5.12</t>
  </si>
  <si>
    <t>Meet- en regelapparatuur ≤ 50 cm</t>
  </si>
  <si>
    <t>Équipements de mesure et de contrôle ≤ 50 cm</t>
  </si>
  <si>
    <t>Measuring and control equipment ≤ 50 cm</t>
  </si>
  <si>
    <t>RECUPEL_5.13</t>
  </si>
  <si>
    <t>Kamer-, klokthermostaten en energiebeperkende apparaten ≤ 50 cm</t>
  </si>
  <si>
    <t>Thermostats d’ambiance, thermostat à horloge et appareils d’économie d’énergie ≤ 50 cm</t>
  </si>
  <si>
    <t>Room and clock thermostats and energy saving devices ≤ 50 cm</t>
  </si>
  <si>
    <t>RECUPEL_5.14</t>
  </si>
  <si>
    <t>Klein elektrisch installatiemateriaal en domotica ≤ 50 cm</t>
  </si>
  <si>
    <t>Petit matériel d’installation électrique et domotique ≤ 50 cm</t>
  </si>
  <si>
    <t>Small electrical installation material and home automation ≤ 50 cm</t>
  </si>
  <si>
    <t>RECUPEL_5.2.1</t>
  </si>
  <si>
    <t>Stof- en/of waterzuigers en vloerreinigers ≤ 50 cm</t>
  </si>
  <si>
    <t>Aspirateurs et/ou aspirateurs à eau et nettoyeurs de sol ≤ 50 cm</t>
  </si>
  <si>
    <t>Wet and/or dry vacuum cleaners and floor cleaners ≤ 50 cm</t>
  </si>
  <si>
    <t>RECUPEL_5.2.2</t>
  </si>
  <si>
    <t>Textielbewerkingsapparatuur ≤ 50 cm</t>
  </si>
  <si>
    <t>Équipements de traitement du textile ≤ 50 cm</t>
  </si>
  <si>
    <t>Textile processing equipment ≤ 50 cm</t>
  </si>
  <si>
    <t>RECUPEL_5.2.3</t>
  </si>
  <si>
    <t>Strijkapparatuur ≤ 50 cm</t>
  </si>
  <si>
    <t>Matériel de repassage ≤ 50 cm</t>
  </si>
  <si>
    <t>Ironing equipment ≤ 50 cm</t>
  </si>
  <si>
    <t>RECUPEL_5.3.1</t>
  </si>
  <si>
    <t>Koelapparaten  (uitgezonderd toestellen die tot categorie 1 behoren) ≤ 50 cm</t>
  </si>
  <si>
    <t>Appareils de réfrigération (à l’exception de ceux de la catégorie 1) ≤ 50 cm</t>
  </si>
  <si>
    <t>Cooling equipment (except for category 1 appliances) ≤ 50 cm</t>
  </si>
  <si>
    <t>RECUPEL_5.3.2</t>
  </si>
  <si>
    <t>Ventilatie-, luchtbehandelings-, verwarmings- en waterbehandelingsapparatuur (uitgezonderd toestellen die tot categorie 1 behoren) ≤ 50 cm</t>
  </si>
  <si>
    <t>Équipements de ventilation, de climatisation, de chauffage et de traitement de l’eau (à l’exception de ceux appartenant à la catégorie 1) ≤ 50 cm</t>
  </si>
  <si>
    <t>Ventilation, air conditioning, heating and water treatment equipment (except for category 1 appliances) ≤ 50 cm</t>
  </si>
  <si>
    <t>RECUPEL_5.4.1</t>
  </si>
  <si>
    <t>Audio- en videoapparatuur ≤ 50 cm</t>
  </si>
  <si>
    <t>Équipements audio et vidéo ≤ 50 cm</t>
  </si>
  <si>
    <t>Audio and video equipment ≤ 50 cm</t>
  </si>
  <si>
    <t>RECUPEL_5.4.2</t>
  </si>
  <si>
    <t>Elektrische muziekinstrumenten ≤ 50 cm</t>
  </si>
  <si>
    <t>Instruments de musique électriques ≤ 50 cm</t>
  </si>
  <si>
    <t>Electric musical instruments ≤ 50 cm</t>
  </si>
  <si>
    <t>RECUPEL_5.4.3</t>
  </si>
  <si>
    <t>Oortjes ≤ 50 cm</t>
  </si>
  <si>
    <t>Écouteurs ≤ 50 cm</t>
  </si>
  <si>
    <t>Earphones ≤ 50 cm</t>
  </si>
  <si>
    <t>RECUPEL_5.5.1</t>
  </si>
  <si>
    <t>Batterijladers, stroomadapters, kabels, stekkerblokken, stekkers ≤ 50 cm</t>
  </si>
  <si>
    <t>Chargeurs de batterie, adaptateurs électriques, câbles, blocs multiprises et prises ≤ 50 cm</t>
  </si>
  <si>
    <t>Battery chargers, power adapters, cables, power strips, plugs ≤ 50 cm</t>
  </si>
  <si>
    <t>RECUPEL_5.5.2</t>
  </si>
  <si>
    <t>Cartridges ≤ 50 cm</t>
  </si>
  <si>
    <t>Cartouches ≤ 50 cm</t>
  </si>
  <si>
    <t>RECUPEL_5.5.3</t>
  </si>
  <si>
    <t>Laadstations voor elektrische voertuigen, stroomgeneratoren en acculaders voor voertuigen ≤ 50 cm</t>
  </si>
  <si>
    <t>Bornes de recharge pour véhicules électriques, générateurs d’électricité et chargeurs de batterie pour véhicules ≤ 50 cm</t>
  </si>
  <si>
    <t>Charging stations for electric vehicles, electricity generators, and battery chargers for vehicles ≤ 50 cm</t>
  </si>
  <si>
    <t>RECUPEL_5.5.4</t>
  </si>
  <si>
    <t>Noodstroomvoeding (UPS) en stroomomvormers ≤ 50 cm</t>
  </si>
  <si>
    <t>Alimentations électriques de secours (UPS) et onduleurs ≤ 50 cm</t>
  </si>
  <si>
    <t>Unbreakable power supplies (UPS) and power converters ≤ 50 cm</t>
  </si>
  <si>
    <t>RECUPEL_5.50</t>
  </si>
  <si>
    <t>Groot witgoed, textiel-, horeca- en verzorgingsapparatuur (niet medisch) voor exclusief gebruik in professionele omgeving  ≤ 50 cm</t>
  </si>
  <si>
    <t>Gros blanc, appareils textiles, de restauration et de soins (non médicaux) à usage exclusivement professionnel ≤ 50 cm</t>
  </si>
  <si>
    <t>Large white goods, textile, catering and care equipment (non-medical) exclusively for professional use ≤ 50 cm</t>
  </si>
  <si>
    <t>RECUPEL_5.51</t>
  </si>
  <si>
    <t>Schoonmaak-, strijk- en textielbewerkingsapparatuur voor exclusief gebruik in professionele omgeving ≤ 50 cm</t>
  </si>
  <si>
    <t>Matériel de nettoyage, de repassage et de traitement du textile à usage exclusivement professionnel ≤ 50 cm</t>
  </si>
  <si>
    <t>Cleaning, ironing and textile processing equipment exclusively for professional use ≤ 50 cm</t>
  </si>
  <si>
    <t>RECUPEL_5.52</t>
  </si>
  <si>
    <t>Ventilatie-, luchtbehandelings-, verwarmings- en waterbehandelingsapparatuur (uitgezonderd toestellen die tot categorie 1 behoren) voor exclusief gebruik in professionele omgeving ≤ 50 cm</t>
  </si>
  <si>
    <t>Équipements de ventilation, de climatisation, de chauffage et de traitement de l’eau (à l’exception de ceux appartenant à la catégorie 1) à usage exclusivement professionnel ≤ 50 cm</t>
  </si>
  <si>
    <t>Ventilation, air conditioning, heating and water treatment equipment (except for category 1 appliances) exclusively for professional use ≤ 50 cm</t>
  </si>
  <si>
    <t>RECUPEL_5.53</t>
  </si>
  <si>
    <t>Audio-, video-, en speciale effectenapparatuur voor exclusief gebruik in professionele omgeving  ≤ 50 cm</t>
  </si>
  <si>
    <t>Matériel audio, vidéo et d’effets spéciaux à usage exclusivement professionnel ≤ 50 cm</t>
  </si>
  <si>
    <t>Audio, video, and special effects equipment exclusively for professional use ≤ 50 cm</t>
  </si>
  <si>
    <t>RECUPEL_5.54</t>
  </si>
  <si>
    <t>Laadstations voor elektrische voertuigen, stroomgeneratoren en acculaders voor voertuigen voor exclusief gebruik in professionele omgeving ≤ 50 cm</t>
  </si>
  <si>
    <t>Bornes de recharge pour véhicules électriques, générateurs d’électricité et chargeurs de batterie pour véhicules à usage exclusivement professionnel ≤ 50 cm</t>
  </si>
  <si>
    <t>Charging stations for electric vehicles, electricity generators, and battery chargers for vehicles exclusively for professional use ≤ 50 cm</t>
  </si>
  <si>
    <t>RECUPEL_5.55</t>
  </si>
  <si>
    <t>Noodstroomvoeding (UPS) en stroomomvormers voor exclusief gebruik in professionele omgeving ≤ 50 cm</t>
  </si>
  <si>
    <t>Alimentations électriques de secours (UPS) et onduleurs à usage exclusivement professionnel ≤ 50 cm</t>
  </si>
  <si>
    <t>Unbreakable power supplies (UPS) and power converters exclusively for professional use ≤ 50 cm</t>
  </si>
  <si>
    <t>RECUPEL_5.56</t>
  </si>
  <si>
    <t>Armaturen voor exclusief gebruik in professionele omgeving  ≤ 50 cm</t>
  </si>
  <si>
    <t>Armatures à usage exclusivement professionnel ≤ 50 cm</t>
  </si>
  <si>
    <t>Luminaires exclusively for professional use ≤ 50 cm</t>
  </si>
  <si>
    <t>RECUPEL_5.57</t>
  </si>
  <si>
    <t>Outils électr(on)iques, outils de jardinage, accessoires pour aquariums et étangs et outillage de test et de mesure pour automotive à usage exclusivement professionnel ≤ 50 cm</t>
  </si>
  <si>
    <t>Electrical and electronic tools, garden tools, aquarium and pond accessories, and automotive testing and measuring equipment exclusively for professional use ≤ 50 cm</t>
  </si>
  <si>
    <t>RECUPEL_5.58</t>
  </si>
  <si>
    <t>Medische-, veterinaire-, vee- en laboratoriumapparatuur voor exclusief gebruik in professionele omgeving ≤ 50 cm</t>
  </si>
  <si>
    <t>Matériel médical, vétérinaire, d’élevage et de laboratoire à usage exclusivement professionnel ≤ 50 cm</t>
  </si>
  <si>
    <t>Medical, veterinary, livestock and laboratory equipment exclusively for professional use ≤ 50 cm</t>
  </si>
  <si>
    <t>RECUPEL_5.59</t>
  </si>
  <si>
    <t>Meet- en regelapparatuur voor exclusief gebruik in professionele omgeving  ≤ 50 cm</t>
  </si>
  <si>
    <t>Équipements de mesure et de contrôle à usage exclusivement professionnel ≤ 50 cm</t>
  </si>
  <si>
    <t>Measuring and control equipment exclusively for professional use ≤ 50 cm</t>
  </si>
  <si>
    <t>RECUPEL_5.6</t>
  </si>
  <si>
    <t>Armaturen  ≤ 50 cm</t>
  </si>
  <si>
    <t>Armatures ≤ 50 cm</t>
  </si>
  <si>
    <t>Luminaires ≤ 50 cm</t>
  </si>
  <si>
    <t>RECUPEL_5.60</t>
  </si>
  <si>
    <t>Automaten (ongekoeld) ≤ 50 cm</t>
  </si>
  <si>
    <t>Distributeurs automatiques (non réfrigérés) ≤ 50 cm</t>
  </si>
  <si>
    <t>Vending machines (uncooled) ≤ 50 cm</t>
  </si>
  <si>
    <t>RECUPEL_5.61</t>
  </si>
  <si>
    <t>Niet-autonome CO- en gasdetectoren  ≤ 50 cm</t>
  </si>
  <si>
    <t>Détecteurs non autonomes de CO et de gaz ≤ 50 cm</t>
  </si>
  <si>
    <t>Non-autonomous CO and gas detectors ≤ 50 cm</t>
  </si>
  <si>
    <t>RECUPEL_5.62</t>
  </si>
  <si>
    <t>Achteruitrijcamera's, dodehoekcamera's, parkeerhulpsystemen  ≤ 50 cm</t>
  </si>
  <si>
    <t>Caméras de recul, caméras d'angle mort, systèmes d’aide au stationnement ≤ 50 cm</t>
  </si>
  <si>
    <t>Reversing cameras, blind-spot cameras, park-assist systems ≤ 50 cm</t>
  </si>
  <si>
    <t>RECUPEL_5.7</t>
  </si>
  <si>
    <t>Elektr(on)isch gereedschap, tuingereedschap, aquarium- en vijvertoebehoren en meet- en controle-instrumenten (tuin)gereedschap  ≤ 50 cm</t>
  </si>
  <si>
    <t>Outils électr(on)iques, outils de jardinage, accessoires pour aquariums et étangs et  instruments de mesure et de contrôle matériel (de jardin) ≤ 50 cm</t>
  </si>
  <si>
    <t>Electrical and electronic tools, garden tools, aquarium and pond accessories, and measuring and control instruments (garden) tools ≤ 50 cm</t>
  </si>
  <si>
    <t>RECUPEL_5.8.1</t>
  </si>
  <si>
    <t>Apparaten voor vrijetijdsbesteding, speelgoed, spelcomputers en toebehoren ≤ 50 cm</t>
  </si>
  <si>
    <t>Équipements de loisirs, jouets, consoles de jeux et accessoires ≤ 50 cm</t>
  </si>
  <si>
    <t>Leisure equipment, toys, game consoles and accessories ≤ 50 cm</t>
  </si>
  <si>
    <t>RECUPEL_5.8.2</t>
  </si>
  <si>
    <t>Sportapparatuur en toebehoren ≤ 50 cm</t>
  </si>
  <si>
    <t>Équipements de sport et accessoires ≤ 50 cm</t>
  </si>
  <si>
    <t>Sports equipment and accessories ≤ 50 cm</t>
  </si>
  <si>
    <t>RECUPEL_5.9</t>
  </si>
  <si>
    <t>Medische apparatuur voor gebruik in huishoudelijke omgeving ≤ 50 cm</t>
  </si>
  <si>
    <t>Dispositifs médicaux à usage domestique ≤ 50 cm</t>
  </si>
  <si>
    <t>Medical equipment for domestic use ≤ 50 cm</t>
  </si>
  <si>
    <t>RECUPEL_6.1</t>
  </si>
  <si>
    <t>ICT- en kantoorapparatuur ≤ 50 cm</t>
  </si>
  <si>
    <t>Équipements ICT et de bureau ≤ 50 cm</t>
  </si>
  <si>
    <t>ICT and office equipment ≤ 50 cm</t>
  </si>
  <si>
    <t>RECUPEL_6.2</t>
  </si>
  <si>
    <t>(Brand-)alarmsystemen, toegangscontrole- en intercomsystemen voor gebruik in huishoudelijke omgeving ≤ 50 cm</t>
  </si>
  <si>
    <t>Systèmes d’alarme (incendie), de contrôle d’accès et d’intercom à usage domestique ≤ 50 cm</t>
  </si>
  <si>
    <t>(Fire) alarm systems, access control and intercom systems for domestic use ≤ 50 cm</t>
  </si>
  <si>
    <t>RECUPEL_6.50</t>
  </si>
  <si>
    <t>ICT- en kantoorapparatuur voor exclusief gebruik in professionele omgeving ≤ 50 cm</t>
  </si>
  <si>
    <t>Appareils ICT et de bureau à usage exclusivement professionnel ≤ 50 cm</t>
  </si>
  <si>
    <t>ICT and office equipment exclusively for professional use ≤ 50 cm</t>
  </si>
  <si>
    <t>RECUPEL_6.51</t>
  </si>
  <si>
    <t>(Brand-)alarmsystemen, toegangscontrole- en intercomsystemen voor exclusief gebruik in professionele omgeving ≤ 50 cm</t>
  </si>
  <si>
    <t>Systèmes d’alarme (incendie), de contrôle d’accès et d’intercom à usage exclusivement professionnel ≤ 50 cm</t>
  </si>
  <si>
    <t>(Fire) alarm systems, access control and intercom systems exclusively for professional use ≤ 50 cm</t>
  </si>
  <si>
    <t>Frans BTW - Normal Rate (20%)</t>
  </si>
  <si>
    <t>TVA France - Taux Normal (20%)</t>
  </si>
  <si>
    <t>French VAT - Normal Rate (20%)</t>
  </si>
  <si>
    <t>S001</t>
  </si>
  <si>
    <t>Belgische accijns</t>
  </si>
  <si>
    <t>Code d'accises belge</t>
  </si>
  <si>
    <t>Belgian excise</t>
  </si>
  <si>
    <t>S002</t>
  </si>
  <si>
    <t>S003</t>
  </si>
  <si>
    <t>S004</t>
  </si>
  <si>
    <t>S005</t>
  </si>
  <si>
    <t>S006</t>
  </si>
  <si>
    <t>S007</t>
  </si>
  <si>
    <t>S008</t>
  </si>
  <si>
    <t>S009</t>
  </si>
  <si>
    <t>S010</t>
  </si>
  <si>
    <t>S011</t>
  </si>
  <si>
    <t>S012</t>
  </si>
  <si>
    <t>S013</t>
  </si>
  <si>
    <t>S014</t>
  </si>
  <si>
    <t>S015</t>
  </si>
  <si>
    <t>S016</t>
  </si>
  <si>
    <t>S017</t>
  </si>
  <si>
    <t>S018</t>
  </si>
  <si>
    <t>S019</t>
  </si>
  <si>
    <t>S020</t>
  </si>
  <si>
    <t>S021</t>
  </si>
  <si>
    <t>S022</t>
  </si>
  <si>
    <t>S023</t>
  </si>
  <si>
    <t>S024</t>
  </si>
  <si>
    <t>S100</t>
  </si>
  <si>
    <t>S101</t>
  </si>
  <si>
    <t>S102</t>
  </si>
  <si>
    <t>S103</t>
  </si>
  <si>
    <t>S104</t>
  </si>
  <si>
    <t>S105</t>
  </si>
  <si>
    <t>S106</t>
  </si>
  <si>
    <t>S107</t>
  </si>
  <si>
    <t>S108</t>
  </si>
  <si>
    <t>S109</t>
  </si>
  <si>
    <t>S110</t>
  </si>
  <si>
    <t>S111</t>
  </si>
  <si>
    <t>S112</t>
  </si>
  <si>
    <t>S113</t>
  </si>
  <si>
    <t>S114</t>
  </si>
  <si>
    <t>S115</t>
  </si>
  <si>
    <t>S116</t>
  </si>
  <si>
    <t>S117</t>
  </si>
  <si>
    <t>S118</t>
  </si>
  <si>
    <t>S119</t>
  </si>
  <si>
    <t>S120</t>
  </si>
  <si>
    <t>S121</t>
  </si>
  <si>
    <t>S122</t>
  </si>
  <si>
    <t>S123</t>
  </si>
  <si>
    <t>S124</t>
  </si>
  <si>
    <t>S125</t>
  </si>
  <si>
    <t>S126</t>
  </si>
  <si>
    <t>S127</t>
  </si>
  <si>
    <t>S128</t>
  </si>
  <si>
    <t>S129</t>
  </si>
  <si>
    <t>S130</t>
  </si>
  <si>
    <t>S131</t>
  </si>
  <si>
    <t>S132</t>
  </si>
  <si>
    <t>S133</t>
  </si>
  <si>
    <t>S134</t>
  </si>
  <si>
    <t>S135</t>
  </si>
  <si>
    <t>S136</t>
  </si>
  <si>
    <t>S137</t>
  </si>
  <si>
    <t>S138</t>
  </si>
  <si>
    <t>S139</t>
  </si>
  <si>
    <t>S140</t>
  </si>
  <si>
    <t>S141</t>
  </si>
  <si>
    <t>S142</t>
  </si>
  <si>
    <t>S143</t>
  </si>
  <si>
    <t>S144</t>
  </si>
  <si>
    <t>S145</t>
  </si>
  <si>
    <t>S146</t>
  </si>
  <si>
    <t>S147</t>
  </si>
  <si>
    <t>S148</t>
  </si>
  <si>
    <t>S149</t>
  </si>
  <si>
    <t>S150</t>
  </si>
  <si>
    <t>S151</t>
  </si>
  <si>
    <t>S200</t>
  </si>
  <si>
    <t>S201</t>
  </si>
  <si>
    <t>S202</t>
  </si>
  <si>
    <t>S203</t>
  </si>
  <si>
    <t>S204</t>
  </si>
  <si>
    <t>S205</t>
  </si>
  <si>
    <t>S206</t>
  </si>
  <si>
    <t>S207</t>
  </si>
  <si>
    <t>S208</t>
  </si>
  <si>
    <t>S209</t>
  </si>
  <si>
    <t>S210</t>
  </si>
  <si>
    <t>S211</t>
  </si>
  <si>
    <t>S212</t>
  </si>
  <si>
    <t>S213</t>
  </si>
  <si>
    <t>S214</t>
  </si>
  <si>
    <t>S215</t>
  </si>
  <si>
    <t>S216</t>
  </si>
  <si>
    <t>S217</t>
  </si>
  <si>
    <t>S218</t>
  </si>
  <si>
    <t>S219</t>
  </si>
  <si>
    <t>S220</t>
  </si>
  <si>
    <t>S221</t>
  </si>
  <si>
    <t>S222</t>
  </si>
  <si>
    <t>S223</t>
  </si>
  <si>
    <t>S224</t>
  </si>
  <si>
    <t>S225</t>
  </si>
  <si>
    <t>S226</t>
  </si>
  <si>
    <t>S227</t>
  </si>
  <si>
    <t>S228</t>
  </si>
  <si>
    <t>S229</t>
  </si>
  <si>
    <t>S230</t>
  </si>
  <si>
    <t>S231</t>
  </si>
  <si>
    <t>S232</t>
  </si>
  <si>
    <t>S233</t>
  </si>
  <si>
    <t>S234</t>
  </si>
  <si>
    <t>S235</t>
  </si>
  <si>
    <t>S236</t>
  </si>
  <si>
    <t>S237</t>
  </si>
  <si>
    <t>S238</t>
  </si>
  <si>
    <t>S239</t>
  </si>
  <si>
    <t>S240</t>
  </si>
  <si>
    <t>S241</t>
  </si>
  <si>
    <t>S242</t>
  </si>
  <si>
    <t>S243</t>
  </si>
  <si>
    <t>S244</t>
  </si>
  <si>
    <t>S245</t>
  </si>
  <si>
    <t>S246</t>
  </si>
  <si>
    <t>S247</t>
  </si>
  <si>
    <t>S248</t>
  </si>
  <si>
    <t>S249</t>
  </si>
  <si>
    <t>S250</t>
  </si>
  <si>
    <t>S251</t>
  </si>
  <si>
    <t>S300</t>
  </si>
  <si>
    <t>S301</t>
  </si>
  <si>
    <t>S302</t>
  </si>
  <si>
    <t>S303</t>
  </si>
  <si>
    <t>S304</t>
  </si>
  <si>
    <t>S305</t>
  </si>
  <si>
    <t>S306</t>
  </si>
  <si>
    <t>S307</t>
  </si>
  <si>
    <t>S308</t>
  </si>
  <si>
    <t>S309</t>
  </si>
  <si>
    <t>S310</t>
  </si>
  <si>
    <t>S311</t>
  </si>
  <si>
    <t>S312</t>
  </si>
  <si>
    <t>S313</t>
  </si>
  <si>
    <t>S314</t>
  </si>
  <si>
    <t>S315</t>
  </si>
  <si>
    <t>S316</t>
  </si>
  <si>
    <t>S317</t>
  </si>
  <si>
    <t>S318</t>
  </si>
  <si>
    <t>S319</t>
  </si>
  <si>
    <t>S320</t>
  </si>
  <si>
    <t>S321</t>
  </si>
  <si>
    <t>S322</t>
  </si>
  <si>
    <t>S323</t>
  </si>
  <si>
    <t>S400</t>
  </si>
  <si>
    <t>S401</t>
  </si>
  <si>
    <t>S402</t>
  </si>
  <si>
    <t>S403</t>
  </si>
  <si>
    <t>S404</t>
  </si>
  <si>
    <t>S405</t>
  </si>
  <si>
    <t>S406</t>
  </si>
  <si>
    <t>S407</t>
  </si>
  <si>
    <t>S408</t>
  </si>
  <si>
    <t>S409</t>
  </si>
  <si>
    <t>S410</t>
  </si>
  <si>
    <t>S411</t>
  </si>
  <si>
    <t>S412</t>
  </si>
  <si>
    <t>S500</t>
  </si>
  <si>
    <t>S501</t>
  </si>
  <si>
    <t>S502</t>
  </si>
  <si>
    <t>S503</t>
  </si>
  <si>
    <t>S504</t>
  </si>
  <si>
    <t>S505</t>
  </si>
  <si>
    <t>S506</t>
  </si>
  <si>
    <t>S507</t>
  </si>
  <si>
    <t>S508</t>
  </si>
  <si>
    <t>S509</t>
  </si>
  <si>
    <t>S510</t>
  </si>
  <si>
    <t>S511</t>
  </si>
  <si>
    <t>S512</t>
  </si>
  <si>
    <t>S513</t>
  </si>
  <si>
    <t>S514</t>
  </si>
  <si>
    <t>S515</t>
  </si>
  <si>
    <t>S516</t>
  </si>
  <si>
    <t>S517</t>
  </si>
  <si>
    <t>S518</t>
  </si>
  <si>
    <t>S519</t>
  </si>
  <si>
    <t>S520</t>
  </si>
  <si>
    <t>S521</t>
  </si>
  <si>
    <t>S522</t>
  </si>
  <si>
    <t>S523</t>
  </si>
  <si>
    <t>S524</t>
  </si>
  <si>
    <t>S525</t>
  </si>
  <si>
    <t>S526</t>
  </si>
  <si>
    <t>S527</t>
  </si>
  <si>
    <t>S528</t>
  </si>
  <si>
    <t>S529</t>
  </si>
  <si>
    <t>S530</t>
  </si>
  <si>
    <t>S531</t>
  </si>
  <si>
    <t>S532</t>
  </si>
  <si>
    <t>S533</t>
  </si>
  <si>
    <t>S534</t>
  </si>
  <si>
    <t>S535</t>
  </si>
  <si>
    <t>S536</t>
  </si>
  <si>
    <t>S537</t>
  </si>
  <si>
    <t>S538</t>
  </si>
  <si>
    <t>S539</t>
  </si>
  <si>
    <t>S540</t>
  </si>
  <si>
    <t>S541</t>
  </si>
  <si>
    <t>S542</t>
  </si>
  <si>
    <t>S543</t>
  </si>
  <si>
    <t>S544</t>
  </si>
  <si>
    <t>S545</t>
  </si>
  <si>
    <t>S546</t>
  </si>
  <si>
    <t>S547</t>
  </si>
  <si>
    <t>S548</t>
  </si>
  <si>
    <t>S549</t>
  </si>
  <si>
    <t>S550</t>
  </si>
  <si>
    <t>S551</t>
  </si>
  <si>
    <t>S552</t>
  </si>
  <si>
    <t>S553</t>
  </si>
  <si>
    <t>S554</t>
  </si>
  <si>
    <t>S555</t>
  </si>
  <si>
    <t>S556</t>
  </si>
  <si>
    <t>S557</t>
  </si>
  <si>
    <t>S558</t>
  </si>
  <si>
    <t>S559</t>
  </si>
  <si>
    <t>S560</t>
  </si>
  <si>
    <t>S561</t>
  </si>
  <si>
    <t>S562</t>
  </si>
  <si>
    <t>S563</t>
  </si>
  <si>
    <t>S564</t>
  </si>
  <si>
    <t>S565</t>
  </si>
  <si>
    <t>S566</t>
  </si>
  <si>
    <t>S567</t>
  </si>
  <si>
    <t>S568</t>
  </si>
  <si>
    <t>S569</t>
  </si>
  <si>
    <t>S570</t>
  </si>
  <si>
    <t>S571</t>
  </si>
  <si>
    <t>S572</t>
  </si>
  <si>
    <t>S573</t>
  </si>
  <si>
    <t>S574</t>
  </si>
  <si>
    <t>S575</t>
  </si>
  <si>
    <t>S576</t>
  </si>
  <si>
    <t>S577</t>
  </si>
  <si>
    <t>S578</t>
  </si>
  <si>
    <t>S579</t>
  </si>
  <si>
    <t>S580</t>
  </si>
  <si>
    <t>T001</t>
  </si>
  <si>
    <t>T010</t>
  </si>
  <si>
    <t>T011</t>
  </si>
  <si>
    <t>T012</t>
  </si>
  <si>
    <t>T013</t>
  </si>
  <si>
    <t>T014</t>
  </si>
  <si>
    <t>T015</t>
  </si>
  <si>
    <t>T016</t>
  </si>
  <si>
    <t>T017</t>
  </si>
  <si>
    <t>T018</t>
  </si>
  <si>
    <t>T019</t>
  </si>
  <si>
    <t>T020</t>
  </si>
  <si>
    <t>T021</t>
  </si>
  <si>
    <t>T022</t>
  </si>
  <si>
    <t>T023</t>
  </si>
  <si>
    <t>T024</t>
  </si>
  <si>
    <t>T025</t>
  </si>
  <si>
    <t>T026</t>
  </si>
  <si>
    <t>T027</t>
  </si>
  <si>
    <t>T028</t>
  </si>
  <si>
    <t>T029</t>
  </si>
  <si>
    <t>T030</t>
  </si>
  <si>
    <t>T031</t>
  </si>
  <si>
    <t>T032</t>
  </si>
  <si>
    <t>T033</t>
  </si>
  <si>
    <t>T034</t>
  </si>
  <si>
    <t>T035</t>
  </si>
  <si>
    <t>T036</t>
  </si>
  <si>
    <t>T037</t>
  </si>
  <si>
    <t>T038</t>
  </si>
  <si>
    <t>T039</t>
  </si>
  <si>
    <t>T040</t>
  </si>
  <si>
    <t>T041</t>
  </si>
  <si>
    <t>T042</t>
  </si>
  <si>
    <t>T043</t>
  </si>
  <si>
    <t>T044</t>
  </si>
  <si>
    <t>T045</t>
  </si>
  <si>
    <t>T050</t>
  </si>
  <si>
    <t>T051</t>
  </si>
  <si>
    <t>T052</t>
  </si>
  <si>
    <t>T053</t>
  </si>
  <si>
    <t>T054</t>
  </si>
  <si>
    <t>T055</t>
  </si>
  <si>
    <t>T056</t>
  </si>
  <si>
    <t>T057</t>
  </si>
  <si>
    <t>T058</t>
  </si>
  <si>
    <t>T059</t>
  </si>
  <si>
    <t>T060</t>
  </si>
  <si>
    <t>T061</t>
  </si>
  <si>
    <t>T062</t>
  </si>
  <si>
    <t>T063</t>
  </si>
  <si>
    <t>T100</t>
  </si>
  <si>
    <t>T101</t>
  </si>
  <si>
    <t>T102</t>
  </si>
  <si>
    <t>T150</t>
  </si>
  <si>
    <t>T151</t>
  </si>
  <si>
    <t>T152</t>
  </si>
  <si>
    <t>T153</t>
  </si>
  <si>
    <t>T154</t>
  </si>
  <si>
    <t>T155</t>
  </si>
  <si>
    <t>T156</t>
  </si>
  <si>
    <t>T157</t>
  </si>
  <si>
    <t>T158</t>
  </si>
  <si>
    <t>T159</t>
  </si>
  <si>
    <t>T160</t>
  </si>
  <si>
    <t>T161</t>
  </si>
  <si>
    <t>T162</t>
  </si>
  <si>
    <t>T163</t>
  </si>
  <si>
    <t>T164</t>
  </si>
  <si>
    <t>T165</t>
  </si>
  <si>
    <t>T166</t>
  </si>
  <si>
    <t>T167</t>
  </si>
  <si>
    <t>T168</t>
  </si>
  <si>
    <t>T169</t>
  </si>
  <si>
    <t>T170</t>
  </si>
  <si>
    <t>T171</t>
  </si>
  <si>
    <t>T172</t>
  </si>
  <si>
    <t>T173</t>
  </si>
  <si>
    <t>T174</t>
  </si>
  <si>
    <t>T175</t>
  </si>
  <si>
    <t>T176</t>
  </si>
  <si>
    <t>T177</t>
  </si>
  <si>
    <t>T178</t>
  </si>
  <si>
    <t>T179</t>
  </si>
  <si>
    <t>T180</t>
  </si>
  <si>
    <t>T181</t>
  </si>
  <si>
    <t>T182</t>
  </si>
  <si>
    <t>T183</t>
  </si>
  <si>
    <t>T184</t>
  </si>
  <si>
    <t>T185</t>
  </si>
  <si>
    <t>T186</t>
  </si>
  <si>
    <t>T187</t>
  </si>
  <si>
    <t>T188</t>
  </si>
  <si>
    <t>T189</t>
  </si>
  <si>
    <t>T200</t>
  </si>
  <si>
    <t>T201</t>
  </si>
  <si>
    <t>T202</t>
  </si>
  <si>
    <t>T203</t>
  </si>
  <si>
    <t>T204</t>
  </si>
  <si>
    <t>T205</t>
  </si>
  <si>
    <t>T206</t>
  </si>
  <si>
    <t>T207</t>
  </si>
  <si>
    <t>T208</t>
  </si>
  <si>
    <t>T209</t>
  </si>
  <si>
    <t>T210</t>
  </si>
  <si>
    <t>T211</t>
  </si>
  <si>
    <t>T212</t>
  </si>
  <si>
    <t>T213</t>
  </si>
  <si>
    <t>T214</t>
  </si>
  <si>
    <t>T215</t>
  </si>
  <si>
    <t>T216</t>
  </si>
  <si>
    <t>T217</t>
  </si>
  <si>
    <t>T218</t>
  </si>
  <si>
    <t>T219</t>
  </si>
  <si>
    <t>T220</t>
  </si>
  <si>
    <t>T221</t>
  </si>
  <si>
    <t>T222</t>
  </si>
  <si>
    <t>T223</t>
  </si>
  <si>
    <t>T224</t>
  </si>
  <si>
    <t>T225</t>
  </si>
  <si>
    <t>T226</t>
  </si>
  <si>
    <t>T227</t>
  </si>
  <si>
    <t>T228</t>
  </si>
  <si>
    <t>T229</t>
  </si>
  <si>
    <t>T230</t>
  </si>
  <si>
    <t>T231</t>
  </si>
  <si>
    <t>T232</t>
  </si>
  <si>
    <t>T233</t>
  </si>
  <si>
    <t>T234</t>
  </si>
  <si>
    <t>T235</t>
  </si>
  <si>
    <t>T236</t>
  </si>
  <si>
    <t>T237</t>
  </si>
  <si>
    <t>T238</t>
  </si>
  <si>
    <t>T239</t>
  </si>
  <si>
    <t>T250</t>
  </si>
  <si>
    <t>T251</t>
  </si>
  <si>
    <t>T252</t>
  </si>
  <si>
    <t>T253</t>
  </si>
  <si>
    <t>T254</t>
  </si>
  <si>
    <t>T255</t>
  </si>
  <si>
    <t>T256</t>
  </si>
  <si>
    <t>T257</t>
  </si>
  <si>
    <t>T258</t>
  </si>
  <si>
    <t>T259</t>
  </si>
  <si>
    <t>T260</t>
  </si>
  <si>
    <t>T261</t>
  </si>
  <si>
    <t>T262</t>
  </si>
  <si>
    <t>T263</t>
  </si>
  <si>
    <t>T264</t>
  </si>
  <si>
    <t>T265</t>
  </si>
  <si>
    <t>T266</t>
  </si>
  <si>
    <t>T267</t>
  </si>
  <si>
    <t>T268</t>
  </si>
  <si>
    <t>T269</t>
  </si>
  <si>
    <t>T270</t>
  </si>
  <si>
    <t>T271</t>
  </si>
  <si>
    <t>T272</t>
  </si>
  <si>
    <t>T273</t>
  </si>
  <si>
    <t>T274</t>
  </si>
  <si>
    <t>T275</t>
  </si>
  <si>
    <t>T276</t>
  </si>
  <si>
    <t>T277</t>
  </si>
  <si>
    <t>T278</t>
  </si>
  <si>
    <t>T279</t>
  </si>
  <si>
    <t>T280</t>
  </si>
  <si>
    <t>T281</t>
  </si>
  <si>
    <t>T282</t>
  </si>
  <si>
    <t>T283</t>
  </si>
  <si>
    <t>T284</t>
  </si>
  <si>
    <t>T285</t>
  </si>
  <si>
    <t>T286</t>
  </si>
  <si>
    <t>T287</t>
  </si>
  <si>
    <t>T288</t>
  </si>
  <si>
    <t>T289</t>
  </si>
  <si>
    <t>T290</t>
  </si>
  <si>
    <t>T300</t>
  </si>
  <si>
    <t>T301</t>
  </si>
  <si>
    <t>T302</t>
  </si>
  <si>
    <t>T350</t>
  </si>
  <si>
    <t>T351</t>
  </si>
  <si>
    <t>T352</t>
  </si>
  <si>
    <t>T400</t>
  </si>
  <si>
    <t>T401</t>
  </si>
  <si>
    <t>T402</t>
  </si>
  <si>
    <t>T450</t>
  </si>
  <si>
    <t>T451</t>
  </si>
  <si>
    <t>T452</t>
  </si>
  <si>
    <t>T500</t>
  </si>
  <si>
    <t>T501</t>
  </si>
  <si>
    <t>T502</t>
  </si>
  <si>
    <t>T503</t>
  </si>
  <si>
    <t>T504</t>
  </si>
  <si>
    <t>T505</t>
  </si>
  <si>
    <t>T506</t>
  </si>
  <si>
    <t>T507</t>
  </si>
  <si>
    <t>T508</t>
  </si>
  <si>
    <t>T509</t>
  </si>
  <si>
    <t>T510</t>
  </si>
  <si>
    <t>T511</t>
  </si>
  <si>
    <t>T512</t>
  </si>
  <si>
    <t>T513</t>
  </si>
  <si>
    <t>T514</t>
  </si>
  <si>
    <t>T515</t>
  </si>
  <si>
    <t>T516</t>
  </si>
  <si>
    <t>T517</t>
  </si>
  <si>
    <t>T518</t>
  </si>
  <si>
    <t>T519</t>
  </si>
  <si>
    <t>T520</t>
  </si>
  <si>
    <t>T521</t>
  </si>
  <si>
    <t>T522</t>
  </si>
  <si>
    <t>T523</t>
  </si>
  <si>
    <t>T524</t>
  </si>
  <si>
    <t>T525</t>
  </si>
  <si>
    <t>T526</t>
  </si>
  <si>
    <t>T527</t>
  </si>
  <si>
    <t>T528</t>
  </si>
  <si>
    <t>T529</t>
  </si>
  <si>
    <t>T530</t>
  </si>
  <si>
    <t>T531</t>
  </si>
  <si>
    <t>T532</t>
  </si>
  <si>
    <t>T533</t>
  </si>
  <si>
    <t>T534</t>
  </si>
  <si>
    <t>T535</t>
  </si>
  <si>
    <t>T536</t>
  </si>
  <si>
    <t>T537</t>
  </si>
  <si>
    <t>T538</t>
  </si>
  <si>
    <t>T539</t>
  </si>
  <si>
    <t>T540</t>
  </si>
  <si>
    <t>T541</t>
  </si>
  <si>
    <t>T542</t>
  </si>
  <si>
    <t>T543</t>
  </si>
  <si>
    <t>T544</t>
  </si>
  <si>
    <t>T545</t>
  </si>
  <si>
    <t>T546</t>
  </si>
  <si>
    <t>T547</t>
  </si>
  <si>
    <t>T548</t>
  </si>
  <si>
    <t>T549</t>
  </si>
  <si>
    <t>T550</t>
  </si>
  <si>
    <t>T551</t>
  </si>
  <si>
    <t>T552</t>
  </si>
  <si>
    <t>T553</t>
  </si>
  <si>
    <t>T554</t>
  </si>
  <si>
    <t>T555</t>
  </si>
  <si>
    <t>T556</t>
  </si>
  <si>
    <t>T557</t>
  </si>
  <si>
    <t>T558</t>
  </si>
  <si>
    <t>T559</t>
  </si>
  <si>
    <t>T560</t>
  </si>
  <si>
    <t>T561</t>
  </si>
  <si>
    <t>T562</t>
  </si>
  <si>
    <t>T563</t>
  </si>
  <si>
    <t>T564</t>
  </si>
  <si>
    <t>T565</t>
  </si>
  <si>
    <t>T566</t>
  </si>
  <si>
    <t>T567</t>
  </si>
  <si>
    <t>T568</t>
  </si>
  <si>
    <t>T569</t>
  </si>
  <si>
    <t>T570</t>
  </si>
  <si>
    <t>T571</t>
  </si>
  <si>
    <t>T572</t>
  </si>
  <si>
    <t>T573</t>
  </si>
  <si>
    <t>T574</t>
  </si>
  <si>
    <t>T575</t>
  </si>
  <si>
    <t>T576</t>
  </si>
  <si>
    <t>T577</t>
  </si>
  <si>
    <t>TVA</t>
  </si>
  <si>
    <t>U001</t>
  </si>
  <si>
    <t>U002</t>
  </si>
  <si>
    <t>U003</t>
  </si>
  <si>
    <t>U010</t>
  </si>
  <si>
    <t>U011</t>
  </si>
  <si>
    <t>U012</t>
  </si>
  <si>
    <t>U013</t>
  </si>
  <si>
    <t>U014</t>
  </si>
  <si>
    <t>U015</t>
  </si>
  <si>
    <t>U016</t>
  </si>
  <si>
    <t>U017</t>
  </si>
  <si>
    <t>U018</t>
  </si>
  <si>
    <t>U019</t>
  </si>
  <si>
    <t>U030</t>
  </si>
  <si>
    <t>U031</t>
  </si>
  <si>
    <t>U040</t>
  </si>
  <si>
    <t>U041</t>
  </si>
  <si>
    <t>U042</t>
  </si>
  <si>
    <t>U043</t>
  </si>
  <si>
    <t>U050</t>
  </si>
  <si>
    <t>U051</t>
  </si>
  <si>
    <t>U053</t>
  </si>
  <si>
    <t>U054</t>
  </si>
  <si>
    <t>U100</t>
  </si>
  <si>
    <t>U101</t>
  </si>
  <si>
    <t>U103</t>
  </si>
  <si>
    <t>U104</t>
  </si>
  <si>
    <t>U110</t>
  </si>
  <si>
    <t>U111</t>
  </si>
  <si>
    <t>U150</t>
  </si>
  <si>
    <t>U151</t>
  </si>
  <si>
    <t>U167</t>
  </si>
  <si>
    <t>U170</t>
  </si>
  <si>
    <t>U171</t>
  </si>
  <si>
    <t>U172</t>
  </si>
  <si>
    <t>U173</t>
  </si>
  <si>
    <t>U174</t>
  </si>
  <si>
    <t>U175</t>
  </si>
  <si>
    <t>U200</t>
  </si>
  <si>
    <t>U201</t>
  </si>
  <si>
    <t>U202</t>
  </si>
  <si>
    <t>U500</t>
  </si>
  <si>
    <t>U501</t>
  </si>
  <si>
    <t>U502</t>
  </si>
  <si>
    <t>U503</t>
  </si>
  <si>
    <t>U504</t>
  </si>
  <si>
    <t>U505</t>
  </si>
  <si>
    <t>U506</t>
  </si>
  <si>
    <t>U507</t>
  </si>
  <si>
    <t>U508</t>
  </si>
  <si>
    <t>U509</t>
  </si>
  <si>
    <t>U510</t>
  </si>
  <si>
    <t>U511</t>
  </si>
  <si>
    <t>U512</t>
  </si>
  <si>
    <t>U513</t>
  </si>
  <si>
    <t>U514</t>
  </si>
  <si>
    <t>U515</t>
  </si>
  <si>
    <t>U516</t>
  </si>
  <si>
    <t>U517</t>
  </si>
  <si>
    <t>U518</t>
  </si>
  <si>
    <t>U519</t>
  </si>
  <si>
    <t>U520</t>
  </si>
  <si>
    <t>U521</t>
  </si>
  <si>
    <t>U522</t>
  </si>
  <si>
    <t>U523</t>
  </si>
  <si>
    <t>U524</t>
  </si>
  <si>
    <t>U525</t>
  </si>
  <si>
    <t>U526</t>
  </si>
  <si>
    <t>U527</t>
  </si>
  <si>
    <t>U528</t>
  </si>
  <si>
    <t>U529</t>
  </si>
  <si>
    <t>U530</t>
  </si>
  <si>
    <t>U531</t>
  </si>
  <si>
    <t>U532</t>
  </si>
  <si>
    <t>U533</t>
  </si>
  <si>
    <t>U534</t>
  </si>
  <si>
    <t>U535</t>
  </si>
  <si>
    <t>U536</t>
  </si>
  <si>
    <t>U537</t>
  </si>
  <si>
    <t>U538</t>
  </si>
  <si>
    <t>U539</t>
  </si>
  <si>
    <t>U540</t>
  </si>
  <si>
    <t>U541</t>
  </si>
  <si>
    <t>U542</t>
  </si>
  <si>
    <t>U543</t>
  </si>
  <si>
    <t>U544</t>
  </si>
  <si>
    <t>U545</t>
  </si>
  <si>
    <t>U546</t>
  </si>
  <si>
    <t>U547</t>
  </si>
  <si>
    <t>U548</t>
  </si>
  <si>
    <t>U549</t>
  </si>
  <si>
    <t>U550</t>
  </si>
  <si>
    <t>U551</t>
  </si>
  <si>
    <t>U552</t>
  </si>
  <si>
    <t>U553</t>
  </si>
  <si>
    <t>U554</t>
  </si>
  <si>
    <t>U555</t>
  </si>
  <si>
    <t>U556</t>
  </si>
  <si>
    <t>U557</t>
  </si>
  <si>
    <t>U558</t>
  </si>
  <si>
    <t>U559</t>
  </si>
  <si>
    <t>U560</t>
  </si>
  <si>
    <t>U561</t>
  </si>
  <si>
    <t>U562</t>
  </si>
  <si>
    <t>U563</t>
  </si>
  <si>
    <t>U564</t>
  </si>
  <si>
    <t>U565</t>
  </si>
  <si>
    <t>U566</t>
  </si>
  <si>
    <t>U567</t>
  </si>
  <si>
    <t>U568</t>
  </si>
  <si>
    <t>U569</t>
  </si>
  <si>
    <t>U570</t>
  </si>
  <si>
    <t>U571</t>
  </si>
  <si>
    <t>U572</t>
  </si>
  <si>
    <t>U573</t>
  </si>
  <si>
    <t>U574</t>
  </si>
  <si>
    <t>U575</t>
  </si>
  <si>
    <t>U576</t>
  </si>
  <si>
    <t>U577</t>
  </si>
  <si>
    <t>U600</t>
  </si>
  <si>
    <t>U601</t>
  </si>
  <si>
    <t>U602</t>
  </si>
  <si>
    <t>U603</t>
  </si>
  <si>
    <t>U604</t>
  </si>
  <si>
    <t>U605</t>
  </si>
  <si>
    <t>U606</t>
  </si>
  <si>
    <t>U607</t>
  </si>
  <si>
    <t>U642</t>
  </si>
  <si>
    <t>U643</t>
  </si>
  <si>
    <t>U700</t>
  </si>
  <si>
    <t>U701</t>
  </si>
  <si>
    <t>U702</t>
  </si>
  <si>
    <t>U703</t>
  </si>
  <si>
    <t>U704</t>
  </si>
  <si>
    <t>U705</t>
  </si>
  <si>
    <t>U706</t>
  </si>
  <si>
    <t>U707</t>
  </si>
  <si>
    <t>U708</t>
  </si>
  <si>
    <t>U709</t>
  </si>
  <si>
    <t>U710</t>
  </si>
  <si>
    <t>U711</t>
  </si>
  <si>
    <t>V001</t>
  </si>
  <si>
    <t>Luxemburgse accijns</t>
  </si>
  <si>
    <t>Code d'accises luxembourgeoise</t>
  </si>
  <si>
    <t>Luxembourg excise</t>
  </si>
  <si>
    <t>V002</t>
  </si>
  <si>
    <t>V003</t>
  </si>
  <si>
    <t>V004</t>
  </si>
  <si>
    <t>V005</t>
  </si>
  <si>
    <t>V006</t>
  </si>
  <si>
    <t>V007</t>
  </si>
  <si>
    <t>V008</t>
  </si>
  <si>
    <t>V009</t>
  </si>
  <si>
    <t>V010</t>
  </si>
  <si>
    <t>V011</t>
  </si>
  <si>
    <t>V012</t>
  </si>
  <si>
    <t>V101</t>
  </si>
  <si>
    <t>V102</t>
  </si>
  <si>
    <t>V103</t>
  </si>
  <si>
    <t>V151</t>
  </si>
  <si>
    <t>V152</t>
  </si>
  <si>
    <t>V200</t>
  </si>
  <si>
    <t>V201</t>
  </si>
  <si>
    <t>Belgische accijns &amp; Luxemburgse accijns</t>
  </si>
  <si>
    <t>Code d'accises belge &amp; Code d'accises luxembourgeoise</t>
  </si>
  <si>
    <t>Belgian excise &amp; Luxembourg excise</t>
  </si>
  <si>
    <t>V202</t>
  </si>
  <si>
    <t>V203</t>
  </si>
  <si>
    <t>V205</t>
  </si>
  <si>
    <t>V206</t>
  </si>
  <si>
    <t>V207</t>
  </si>
  <si>
    <t>V208</t>
  </si>
  <si>
    <t>V209</t>
  </si>
  <si>
    <t>V210</t>
  </si>
  <si>
    <t>V211</t>
  </si>
  <si>
    <t>V212</t>
  </si>
  <si>
    <t>V213</t>
  </si>
  <si>
    <t>V214</t>
  </si>
  <si>
    <t>V215</t>
  </si>
  <si>
    <t>V216</t>
  </si>
  <si>
    <t>V217</t>
  </si>
  <si>
    <t>V218</t>
  </si>
  <si>
    <t>V219</t>
  </si>
  <si>
    <t>V220</t>
  </si>
  <si>
    <t>V221</t>
  </si>
  <si>
    <t>V251</t>
  </si>
  <si>
    <t>V252</t>
  </si>
  <si>
    <t>V253</t>
  </si>
  <si>
    <t>V254</t>
  </si>
  <si>
    <t>V300</t>
  </si>
  <si>
    <t>V301</t>
  </si>
  <si>
    <t>V302</t>
  </si>
  <si>
    <t>V303</t>
  </si>
  <si>
    <t>V304</t>
  </si>
  <si>
    <t>V305</t>
  </si>
  <si>
    <t>V306</t>
  </si>
  <si>
    <t>V307</t>
  </si>
  <si>
    <t>V308</t>
  </si>
  <si>
    <t>V309</t>
  </si>
  <si>
    <t>V310</t>
  </si>
  <si>
    <t>V311</t>
  </si>
  <si>
    <t>V312</t>
  </si>
  <si>
    <t>V313</t>
  </si>
  <si>
    <t>V314</t>
  </si>
  <si>
    <t>V315</t>
  </si>
  <si>
    <t>V316</t>
  </si>
  <si>
    <t>V317</t>
  </si>
  <si>
    <t>V324</t>
  </si>
  <si>
    <t>V325</t>
  </si>
  <si>
    <t>V326</t>
  </si>
  <si>
    <t>V327</t>
  </si>
  <si>
    <t>V328</t>
  </si>
  <si>
    <t>V329</t>
  </si>
  <si>
    <t>V330</t>
  </si>
  <si>
    <t>V331</t>
  </si>
  <si>
    <t>V332</t>
  </si>
  <si>
    <t>V333</t>
  </si>
  <si>
    <t>V334</t>
  </si>
  <si>
    <t>V335</t>
  </si>
  <si>
    <t>V336</t>
  </si>
  <si>
    <t>V337</t>
  </si>
  <si>
    <t>V338</t>
  </si>
  <si>
    <t>V339</t>
  </si>
  <si>
    <t>V340</t>
  </si>
  <si>
    <t>V341</t>
  </si>
  <si>
    <t>V342</t>
  </si>
  <si>
    <t>V343</t>
  </si>
  <si>
    <t>V350</t>
  </si>
  <si>
    <t>V351</t>
  </si>
  <si>
    <t>V352</t>
  </si>
  <si>
    <t>V403</t>
  </si>
  <si>
    <t>V404</t>
  </si>
  <si>
    <t>V405</t>
  </si>
  <si>
    <t>V406</t>
  </si>
  <si>
    <t>VAT</t>
  </si>
  <si>
    <t>VAT_S</t>
  </si>
  <si>
    <t>W001</t>
  </si>
  <si>
    <t>W002</t>
  </si>
  <si>
    <t>W003</t>
  </si>
  <si>
    <t>W004</t>
  </si>
  <si>
    <t>W005</t>
  </si>
  <si>
    <t>W006</t>
  </si>
  <si>
    <t>W007</t>
  </si>
  <si>
    <t>W008</t>
  </si>
  <si>
    <t>W009</t>
  </si>
  <si>
    <t>W010</t>
  </si>
  <si>
    <t>W999</t>
  </si>
  <si>
    <t>X003</t>
  </si>
  <si>
    <t>X004</t>
  </si>
  <si>
    <t>X005</t>
  </si>
  <si>
    <t>X006</t>
  </si>
  <si>
    <t>X007</t>
  </si>
  <si>
    <t>X008</t>
  </si>
  <si>
    <t>X009</t>
  </si>
  <si>
    <t>X010</t>
  </si>
  <si>
    <t>X011</t>
  </si>
  <si>
    <t>X012</t>
  </si>
  <si>
    <t>X013</t>
  </si>
  <si>
    <t>X014</t>
  </si>
  <si>
    <t>X015</t>
  </si>
  <si>
    <t>X016</t>
  </si>
  <si>
    <t>X017</t>
  </si>
  <si>
    <t>X018</t>
  </si>
  <si>
    <t>X019</t>
  </si>
  <si>
    <t>X020</t>
  </si>
  <si>
    <t>X021</t>
  </si>
  <si>
    <t>X022</t>
  </si>
  <si>
    <t>X100</t>
  </si>
  <si>
    <t>X101</t>
  </si>
  <si>
    <t>X102</t>
  </si>
  <si>
    <t>X103</t>
  </si>
  <si>
    <t>X104</t>
  </si>
  <si>
    <t>X105</t>
  </si>
  <si>
    <t>X106</t>
  </si>
  <si>
    <t>X107</t>
  </si>
  <si>
    <t>X108</t>
  </si>
  <si>
    <t>X109</t>
  </si>
  <si>
    <t>X110</t>
  </si>
  <si>
    <t>X111</t>
  </si>
  <si>
    <t>X112</t>
  </si>
  <si>
    <t>X113</t>
  </si>
  <si>
    <t>X114</t>
  </si>
  <si>
    <t>X115</t>
  </si>
  <si>
    <t>X116</t>
  </si>
  <si>
    <t>X117</t>
  </si>
  <si>
    <t>X118</t>
  </si>
  <si>
    <t>X119</t>
  </si>
  <si>
    <t>Graden Celsius</t>
  </si>
  <si>
    <t>Degré Celsius</t>
  </si>
  <si>
    <t>Degree Celsius</t>
  </si>
  <si>
    <t>DELIVERY_TO_DISTRIBUTION_CENTRE</t>
  </si>
  <si>
    <t>Tijdens levering aan distributiecentrum</t>
  </si>
  <si>
    <t>Lors de la livraison au centre de distribution</t>
  </si>
  <si>
    <t>During delivery to distribution center</t>
  </si>
  <si>
    <t>DELIVERY_TO_MARKET</t>
  </si>
  <si>
    <t>Tijdens levering aan de markt</t>
  </si>
  <si>
    <t>Lors de la livraison au marché</t>
  </si>
  <si>
    <t>During delivery to market</t>
  </si>
  <si>
    <t>DISINFECTION</t>
  </si>
  <si>
    <t>Ontsmetting</t>
  </si>
  <si>
    <t>Désinfection</t>
  </si>
  <si>
    <t>Disinfection</t>
  </si>
  <si>
    <t>INLET_TEMPERATURE</t>
  </si>
  <si>
    <t>Inlaattemperatuur (Max)</t>
  </si>
  <si>
    <t>Température d'entrée (Max)</t>
  </si>
  <si>
    <t>Inlet Temperature (Max)</t>
  </si>
  <si>
    <t>OPERATING_TEMPERATURE</t>
  </si>
  <si>
    <t>Bedrijfstemperatuur (Max)</t>
  </si>
  <si>
    <t>Température de fonctionnement (Max)</t>
  </si>
  <si>
    <t>Operating Temperature (Max)</t>
  </si>
  <si>
    <t>OUTLET_TEMPERATURE</t>
  </si>
  <si>
    <t>Temperatuur uitlaat</t>
  </si>
  <si>
    <t>Température de sortie</t>
  </si>
  <si>
    <t>Outlet Temperature</t>
  </si>
  <si>
    <t>STERILISATION</t>
  </si>
  <si>
    <t>Sterilisatie</t>
  </si>
  <si>
    <t>Stérilisation</t>
  </si>
  <si>
    <t>Sterilisation</t>
  </si>
  <si>
    <t>STORAGE_AFTER_OPENING</t>
  </si>
  <si>
    <t>Opslag na opening</t>
  </si>
  <si>
    <t>Stockage après l'ouverture</t>
  </si>
  <si>
    <t>Storage After Opening</t>
  </si>
  <si>
    <t>STORAGE_AFTER_OVERWRAP</t>
  </si>
  <si>
    <t>Opslag na het verwijderen omverpakking</t>
  </si>
  <si>
    <t>Stockage après avoir enlevé le suremballage</t>
  </si>
  <si>
    <t>Storage After Removing Overwrap</t>
  </si>
  <si>
    <t>STORAGE_AFTER_RECONSTITUTION</t>
  </si>
  <si>
    <t>Opslag na herbewerking</t>
  </si>
  <si>
    <t>Stockage après reconstitution</t>
  </si>
  <si>
    <t>Storage After Reconstitution</t>
  </si>
  <si>
    <t>Tijdens opslag of verwerking</t>
  </si>
  <si>
    <t>Pendant le stockage ou la manipulation</t>
  </si>
  <si>
    <t>During storage or handling</t>
  </si>
  <si>
    <t>TRANSPORTATION</t>
  </si>
  <si>
    <t>Tijdens het transport in de keten</t>
  </si>
  <si>
    <t>Pendant le transport dans la chaîne d'approvisionnement</t>
  </si>
  <si>
    <t>During transportation in the supply chain</t>
  </si>
  <si>
    <t>WASHING_TEMPERATURE</t>
  </si>
  <si>
    <t>Wastemperatuur</t>
  </si>
  <si>
    <t>Température de lavage</t>
  </si>
  <si>
    <t>Washing Temperature</t>
  </si>
  <si>
    <t>WORKING_TEMPERATURE</t>
  </si>
  <si>
    <t>Werktemperatuur</t>
  </si>
  <si>
    <t>Température de fonctionnement</t>
  </si>
  <si>
    <t>Working Temperature</t>
  </si>
  <si>
    <t>NIGHT</t>
  </si>
  <si>
    <t>Nacht</t>
  </si>
  <si>
    <t>Nuit</t>
  </si>
  <si>
    <t>Night</t>
  </si>
  <si>
    <t>Cut For Sale</t>
  </si>
  <si>
    <t>OTH</t>
  </si>
  <si>
    <t>TO_BE_CUT_FOR_SALE</t>
  </si>
  <si>
    <t>To Be Cut For Sale</t>
  </si>
  <si>
    <t>TO_BE_PORTIONED</t>
  </si>
  <si>
    <t>To Be Portioned</t>
  </si>
  <si>
    <t>BAKED_FOR_DATE</t>
  </si>
  <si>
    <t>Gebakken-voor datum - Geeft de datum aan waarvoor het broodproduct is gebakken (niet later dan 12 uur na het bakken)</t>
  </si>
  <si>
    <t>Cuit pour date - indique la date à laquelle le pain est cuit (au plus tard 12 heures après la cuisson)</t>
  </si>
  <si>
    <t>Baked-For Date - indicates the date the bread product is being baked for (not later than 12 hours after baking time)</t>
  </si>
  <si>
    <t>BAKED_ON_DATE</t>
  </si>
  <si>
    <t>Gebakken-op datum - Geeft de datum aan waarop het broodproduct gebakken is.</t>
  </si>
  <si>
    <t>Date de cuisson - indique la date à laquelle le produit de boulangerie a été cuit</t>
  </si>
  <si>
    <t>Baked-On Date - indicates the date on which the bread product was baked</t>
  </si>
  <si>
    <t>Tenminste Houdbaar Tot (THT) datum - Uiterste ideale consumptiedatum in relatie tot de productkwaliteit. Ook wel: uiterste verkoopdatum of minimale houdbaarheidsdatum.</t>
  </si>
  <si>
    <t>Date de péremption - Consommation idéale - ou meilleure date d'utilisation effective en référence à la qualité du produit</t>
  </si>
  <si>
    <t>Best Before Date - Ideal Consumption- or Best Effective Use Date with reference to the product quality. Also: Sell By Date or Minimum Durability Date</t>
  </si>
  <si>
    <t>DISPLAY_UNTIL_DATE</t>
  </si>
  <si>
    <t>Tonen tot' datum - de datum tot wanneer het product op het schap getoond wordt. (tijdschriften, promotieartikelen enz.)</t>
  </si>
  <si>
    <t>Disponible jusqu'à la date - La date jusqu'à laquelle l'article commercial est disponible en rayon (Périodiques, articles promotionnels, etc.)</t>
  </si>
  <si>
    <t>Display Until Date - The date until which the trade item is displayed on shelf. (Periodicals, promotional trade items etc.)</t>
  </si>
  <si>
    <t>EXPIRATION_DATE</t>
  </si>
  <si>
    <t>Uiterste houdbaarheidsdatum - Beperkt de consumptie of het gebruik van het product tot de genoemde datum. Ook wel: uiterste consumptiedatum of maximale houdbaarheidsdatum.</t>
  </si>
  <si>
    <t>Date d'expiration - Limite de consommation ou d'utilisation du produit. Aussi: Utiliser par date ou date de durabilité maximale. Le sens dépend du contexte du produit</t>
  </si>
  <si>
    <t>Expiration Date - Limit of consumption or use of the product. Also: Use By Date or Maximum Durability Date. Meaning depends on the product context</t>
  </si>
  <si>
    <t>FREEZE_BY</t>
  </si>
  <si>
    <t>Invriezen op - Geeft aan dat het product kan worden ingevroren om de levensduur te verlengen als het op deze datum wordt gedaan.</t>
  </si>
  <si>
    <t>A congeler avant</t>
  </si>
  <si>
    <t>Freeze By</t>
  </si>
  <si>
    <t>FREEZING_DATE</t>
  </si>
  <si>
    <t>Invriesdatum</t>
  </si>
  <si>
    <t>Date de congélation</t>
  </si>
  <si>
    <t>Freezing date</t>
  </si>
  <si>
    <t>LAST_SALE_DATE</t>
  </si>
  <si>
    <t>Laatste verkoopdatum - de datum waarop het product voor het laatst aan de consument mag worden verkocht</t>
  </si>
  <si>
    <t>Dernière date de vente - La dernière date à laquelle l'article peut être vendu à un consommateur</t>
  </si>
  <si>
    <t>Last Sale Date - The last date on which the trade item may be sold to a consumer</t>
  </si>
  <si>
    <t>NO_DATE_MARKED</t>
  </si>
  <si>
    <t>Geen datummarkering aanwezig</t>
  </si>
  <si>
    <t>Aucune date marquée</t>
  </si>
  <si>
    <t>No Date Marked</t>
  </si>
  <si>
    <t>PACKAGING_DATE</t>
  </si>
  <si>
    <t>Verpakkingsdatum - Datum waarop het product is verpakt. Kan betrekking hebben op het product zelf of producten die in een verpakking zitten.</t>
  </si>
  <si>
    <t>Date d'emballage - Date à laquelle les marchandises ont été emballées. Peut se référer à l'article lui-même ou aux articles contenus</t>
  </si>
  <si>
    <t>Packaging Date - Date when the goods were packed. May refer to the trade item itself or to items contained</t>
  </si>
  <si>
    <t>PRODUCTION_DATE</t>
  </si>
  <si>
    <t>Productiedatum - of montagedatum zoals bepaald door de producent. Kan betrekking hebben op het product zelf of producten die in een verpakking zitten.</t>
  </si>
  <si>
    <t>Date de production - ou Date de montage déterminée par le fabricant. Peut se référer à l'article lui-même ou aux articles contenus</t>
  </si>
  <si>
    <t>Production Date - or Assembly Date determined by the manufacturer. May refer to the trade item itself or to items contained</t>
  </si>
  <si>
    <t>USE_BY_DATE</t>
  </si>
  <si>
    <t>Use by date</t>
  </si>
  <si>
    <t>ELLIPSOID</t>
  </si>
  <si>
    <t>Ellipsoid</t>
  </si>
  <si>
    <t>ELONGATED</t>
  </si>
  <si>
    <t>Elongated</t>
  </si>
  <si>
    <t>FLAT</t>
  </si>
  <si>
    <t>Flat</t>
  </si>
  <si>
    <t>FLAT_ROUND</t>
  </si>
  <si>
    <t>Flat Round</t>
  </si>
  <si>
    <t>IRREGULAR</t>
  </si>
  <si>
    <t>Irregular</t>
  </si>
  <si>
    <t>OBLONG</t>
  </si>
  <si>
    <t>Oblong</t>
  </si>
  <si>
    <t>PEG_TOP</t>
  </si>
  <si>
    <t>Peg Top</t>
  </si>
  <si>
    <t>POINTED</t>
  </si>
  <si>
    <t>Pointed</t>
  </si>
  <si>
    <t>RIBBED</t>
  </si>
  <si>
    <t>Ribbed</t>
  </si>
  <si>
    <t>SQUARE</t>
  </si>
  <si>
    <t>Square</t>
  </si>
  <si>
    <t>AMBIENT</t>
  </si>
  <si>
    <t>Ambient</t>
  </si>
  <si>
    <t>CHILLED</t>
  </si>
  <si>
    <t>Chilled</t>
  </si>
  <si>
    <t>Deep Frozen</t>
  </si>
  <si>
    <t>THAWED</t>
  </si>
  <si>
    <t>Thawed</t>
  </si>
  <si>
    <t>BASE_UNIT_OR_EACH</t>
  </si>
  <si>
    <t>Basiseenheid/Stuk (each)</t>
  </si>
  <si>
    <t>Unité de base</t>
  </si>
  <si>
    <t>Base Unit or Each</t>
  </si>
  <si>
    <t>CASE</t>
  </si>
  <si>
    <t>Omdoos/krat/kist (case)</t>
  </si>
  <si>
    <t>Colis homogène standard</t>
  </si>
  <si>
    <t>DISPLAY_SHIPPER</t>
  </si>
  <si>
    <t>Display</t>
  </si>
  <si>
    <t>Colis hétérogène standard</t>
  </si>
  <si>
    <t>Display Shipper</t>
  </si>
  <si>
    <t>MIXED_MODULE</t>
  </si>
  <si>
    <t>Modulair Pallet (Gemengd, bijvoorbeeld gebruikt voor toiletpapier)</t>
  </si>
  <si>
    <t>Display Ready Pallet</t>
  </si>
  <si>
    <t>PACK_OR_INNER_PACK</t>
  </si>
  <si>
    <t>Tussenverpakking (pack)</t>
  </si>
  <si>
    <t>Emballage intermédiaire</t>
  </si>
  <si>
    <t>Pack or Inner Pack</t>
  </si>
  <si>
    <t>PALLET</t>
  </si>
  <si>
    <t>Palette / box palette homogène standard</t>
  </si>
  <si>
    <t>TRANSPORT_LOAD</t>
  </si>
  <si>
    <t>Transportlading - bovenop de pallet (vrachtwagenlading, container, treinstel, schip)</t>
  </si>
  <si>
    <t>Transport Charge - au-dessus de la palette (charge de camion, conteneur, wagon, navire)</t>
  </si>
  <si>
    <t>Transport Load - above the pallet (truck load, container, rail car, ship)</t>
  </si>
  <si>
    <t>BITTER</t>
  </si>
  <si>
    <t>Bitter</t>
  </si>
  <si>
    <t>SALTY</t>
  </si>
  <si>
    <t>Salty</t>
  </si>
  <si>
    <t>SOUR</t>
  </si>
  <si>
    <t>Sour</t>
  </si>
  <si>
    <t>UMAMI</t>
  </si>
  <si>
    <t>Umami</t>
  </si>
  <si>
    <t>0004</t>
  </si>
  <si>
    <t>Ammoniumpikraat, droog of bevochtigd met minder dan 10 massa-% water</t>
  </si>
  <si>
    <t>Picrate d'ammonium, sec ou humidifié avec moins de 10 % de masse d'eau</t>
  </si>
  <si>
    <t>Ammonium picrate, , dry or wetted with less than 10 percent water, by mass</t>
  </si>
  <si>
    <t>0005</t>
  </si>
  <si>
    <t>Patronen voor wapens, met springlading</t>
  </si>
  <si>
    <t>Cartouches pour armes, avec charge d’éclatement</t>
  </si>
  <si>
    <t>Cardridges for weapons, with bursting charge</t>
  </si>
  <si>
    <t>0006</t>
  </si>
  <si>
    <t>0007</t>
  </si>
  <si>
    <t>0009</t>
  </si>
  <si>
    <t>Brandmunitie, met of zonder verspreidings-, uitstoot- of voortdrijvende lading</t>
  </si>
  <si>
    <t>Munitions incendiaires, avec ou sans charge de dispersion, d'expulsion ou propulsive</t>
  </si>
  <si>
    <t>Ammunition, incendiary with or without burster, expelling charge, or propelling charge</t>
  </si>
  <si>
    <t>0010</t>
  </si>
  <si>
    <t>Munitions incendiaires avec ou sans charge de dispersion, d'expulsion ou propulsive</t>
  </si>
  <si>
    <t>0012</t>
  </si>
  <si>
    <t>Patronen voor wapens, met inert projectiel of patronen voor kleinkaliberwapens</t>
  </si>
  <si>
    <t>Cartouches pour armes, à projectile inerte ou cartouches pour armes de petit calibre</t>
  </si>
  <si>
    <t>Cartridges, small arms or cartridges for weapons, intert projectile</t>
  </si>
  <si>
    <t>0014</t>
  </si>
  <si>
    <t>Losse patronen voor wapens of losse patronen voro kleinkaliberwapens</t>
  </si>
  <si>
    <t>Cartouches à blanc pour armes ou cartouches à blanc pour armes de petit calibre</t>
  </si>
  <si>
    <t>Cartridges for weapons, blank or cartridges, small arms, blank</t>
  </si>
  <si>
    <t>0015</t>
  </si>
  <si>
    <t>Rookmunitie, met of zonder verspreidings-, uitstoot- of voortdrijvende lading</t>
  </si>
  <si>
    <t>Munitions fumigènes avec ou sans charge de dispersion, d'expulsion ou propulsive</t>
  </si>
  <si>
    <t>Ammunition, smoke with or without burster, expelling charge or propelling charge</t>
  </si>
  <si>
    <t>0016</t>
  </si>
  <si>
    <t>0018</t>
  </si>
  <si>
    <t>Traanverwekkende munitie, met verspreidings-, uitstoot- of voortdrijvende lading</t>
  </si>
  <si>
    <t>Munitions lacrymogènes avec charge de dispersion, d'expulsion ou propulsive</t>
  </si>
  <si>
    <t>Ammunition, tear-producing with burster, expelling charge or propelling charge</t>
  </si>
  <si>
    <t>0019</t>
  </si>
  <si>
    <t>0020</t>
  </si>
  <si>
    <t>Munitie, giftig, met verspreidings-, uitstoot- of voortdrijvende lading</t>
  </si>
  <si>
    <t>Munitions toxiques avec charge de dispersion, d'expulsion ou propulsive</t>
  </si>
  <si>
    <t>Ammunition, toxic with burster, expelling charge, or propelling charge</t>
  </si>
  <si>
    <t>0021</t>
  </si>
  <si>
    <t>0027</t>
  </si>
  <si>
    <t>Zwart buskruit, korrels of poeder</t>
  </si>
  <si>
    <t>Poudre noire sous forme de grains ou de pulvérin</t>
  </si>
  <si>
    <t>Black powder or gunpowder, granular or as a meal</t>
  </si>
  <si>
    <t>0028</t>
  </si>
  <si>
    <t>Zwart buskruit, geperst of zwart buskruit, in pellets</t>
  </si>
  <si>
    <t>Poudre noire comprimée ou poudre noire en comprimés</t>
  </si>
  <si>
    <t>Black powder, compressed or black powder, in pellets</t>
  </si>
  <si>
    <t>0029</t>
  </si>
  <si>
    <t>Slagpijpjes, niet elektrisch</t>
  </si>
  <si>
    <t>Détonateurs non électriques</t>
  </si>
  <si>
    <t>Detonators, non-electric</t>
  </si>
  <si>
    <t>0030</t>
  </si>
  <si>
    <t>Slagpijpjes, elektrisch</t>
  </si>
  <si>
    <t>Détonateurs électriques</t>
  </si>
  <si>
    <t>Detonators, electric</t>
  </si>
  <si>
    <t>0033</t>
  </si>
  <si>
    <t>Bommen, met springlading</t>
  </si>
  <si>
    <t>Bombes avec charge d’éclatement</t>
  </si>
  <si>
    <t>Bombs</t>
  </si>
  <si>
    <t>0034</t>
  </si>
  <si>
    <t>0035</t>
  </si>
  <si>
    <t>0037</t>
  </si>
  <si>
    <t>Flitslichtbommen</t>
  </si>
  <si>
    <t>Bombes photo-éclair</t>
  </si>
  <si>
    <t>Bombs, photo-flash</t>
  </si>
  <si>
    <t>0038</t>
  </si>
  <si>
    <t>0039</t>
  </si>
  <si>
    <t>0042</t>
  </si>
  <si>
    <t>Overdrachtsladingen, zonder slagpijpje</t>
  </si>
  <si>
    <t>Renforçateurs sans détonateur</t>
  </si>
  <si>
    <t>Boosters</t>
  </si>
  <si>
    <t>0043</t>
  </si>
  <si>
    <t>Verspreidingsladingen, ontplofbaar</t>
  </si>
  <si>
    <t>Charges de dispersion</t>
  </si>
  <si>
    <t>Bursters</t>
  </si>
  <si>
    <t>0044</t>
  </si>
  <si>
    <t>Slaghoedjes</t>
  </si>
  <si>
    <t>Amorces</t>
  </si>
  <si>
    <t>Primers, cap type</t>
  </si>
  <si>
    <t>0048</t>
  </si>
  <si>
    <t>Springladingen</t>
  </si>
  <si>
    <t>Charges d'éclatement</t>
  </si>
  <si>
    <t>Charges, demolition</t>
  </si>
  <si>
    <t>0049</t>
  </si>
  <si>
    <t>Flitslichtpatronen</t>
  </si>
  <si>
    <t>Cartouches-éclair</t>
  </si>
  <si>
    <t>Cartridges, flash</t>
  </si>
  <si>
    <t>0050</t>
  </si>
  <si>
    <t>0054</t>
  </si>
  <si>
    <t>Seinpatronen</t>
  </si>
  <si>
    <t>Cartouches de signalisation</t>
  </si>
  <si>
    <t>Cartridges, signal</t>
  </si>
  <si>
    <t>0055</t>
  </si>
  <si>
    <t>Patroonhulzen, leeg, met ontsteker</t>
  </si>
  <si>
    <t>Douilles combustibles vides amorcées</t>
  </si>
  <si>
    <t>Cases, cartridge, empty, with primer</t>
  </si>
  <si>
    <t>0056</t>
  </si>
  <si>
    <t>Dieptebommen</t>
  </si>
  <si>
    <t>Charges sous-marines</t>
  </si>
  <si>
    <t>Charges, depth</t>
  </si>
  <si>
    <t>0059</t>
  </si>
  <si>
    <t>Holle ladingen, zonder slagpijpje</t>
  </si>
  <si>
    <t>Charges creuses sans détonateur</t>
  </si>
  <si>
    <t>Charges, shaped</t>
  </si>
  <si>
    <t>0060</t>
  </si>
  <si>
    <t>Aanvullingsspringladingen</t>
  </si>
  <si>
    <t>Charges de relais explosifs</t>
  </si>
  <si>
    <t>Charges, supplementary, explosive</t>
  </si>
  <si>
    <t>0065</t>
  </si>
  <si>
    <t>Slagsnoer, buigzaam</t>
  </si>
  <si>
    <t>Cordeau détonant souple</t>
  </si>
  <si>
    <t>Cord, detonating</t>
  </si>
  <si>
    <t>0066</t>
  </si>
  <si>
    <t>Snelkoord</t>
  </si>
  <si>
    <t>Mèche a combustion rapide</t>
  </si>
  <si>
    <t>Cord, igniter</t>
  </si>
  <si>
    <t>0070</t>
  </si>
  <si>
    <t>Kabelsnijders, ontplofbaar</t>
  </si>
  <si>
    <t>Cisailles pyrotechniques explosives</t>
  </si>
  <si>
    <t>Cutters, cable, explosive</t>
  </si>
  <si>
    <t>0072</t>
  </si>
  <si>
    <t>Cyclotrimethyleentrinitramine (cycloniet), (hexogeen), (RDX), bevochtigd met tenminste 15 massa-% water</t>
  </si>
  <si>
    <t>Cyclotriméthylène trinitramine humidifiée (cyclonite, hexogène, RDX), avec au moins 15 % (masse) d'eau</t>
  </si>
  <si>
    <t>Cyclotrimethylenetrinitramine, wetted or cyclonite, wetted or hexogen, wetted or RDX, wetted with not less than 15 percent water by mass</t>
  </si>
  <si>
    <t>0073</t>
  </si>
  <si>
    <t>Slagpijpjes voor munitie</t>
  </si>
  <si>
    <t>Détonateurs pour munitions</t>
  </si>
  <si>
    <t>Detonators for ammunition</t>
  </si>
  <si>
    <t>0074</t>
  </si>
  <si>
    <t>Diazodinitrofenol, bevochtigd met ten minste 40 massa-% water of een mengsel van alcohol en water</t>
  </si>
  <si>
    <t>Diazodinitrophénol, humidifié avec au moins 40% (masse) d’eau ou d’un mélange d’alcool et d’eau</t>
  </si>
  <si>
    <t>Diazodinitrophenol, wetted with not less than 40 percent water or mixture of alcohol and water, by mass</t>
  </si>
  <si>
    <t>0075</t>
  </si>
  <si>
    <t>Diethyleenglycoldinitraat, gedesensibiliseerd met ten minste 25 massa-% niet vluchtig, niet in water oplosbaar flegmatiseermiddel</t>
  </si>
  <si>
    <t>Dinitrate de diéthylèneglycol désensibilisé avec au moins 25 % (masse) de flegmatisant non volatil insoluble dans l'eau</t>
  </si>
  <si>
    <t>Diethyleneglycol dinitrate, desensitized with not less than 25 percent non-volatile water-insoluble phlegmatizer, by mass</t>
  </si>
  <si>
    <t>0076</t>
  </si>
  <si>
    <t>Dinitrofenol, droog of bevochtigd met minder dan 15 massa-% water</t>
  </si>
  <si>
    <t>Dinitrophénol, sec ou humidifié avec moins de 15% (masse) d’eau</t>
  </si>
  <si>
    <t>Dinitrophenol, dry or wetted with less than 15 percent water, by mass</t>
  </si>
  <si>
    <t>0077</t>
  </si>
  <si>
    <t>Dinitrofenolaten van alkalimetalen, droog of bevochtigd met minder dan 15 massa-% water</t>
  </si>
  <si>
    <t>Dinitrophénates de métaux alcalins, secs ou humidifiés avec moins de 15 % (masse) d'eau</t>
  </si>
  <si>
    <t>Dinitrophenolates alkali metals, dry or wetted with less than 15 percent water, by mass</t>
  </si>
  <si>
    <t>0078</t>
  </si>
  <si>
    <t>Dinitroresorcinol, droog of bevochtigd met minder dan 15 massa-% water</t>
  </si>
  <si>
    <t>Dinitrorésorcinol sec ou humidifié avec moins de 15% (masse) d’eau</t>
  </si>
  <si>
    <t>Dinitroresorcinol, dry or wetted with less than 15 percent water, by mass</t>
  </si>
  <si>
    <t>0079</t>
  </si>
  <si>
    <t>Hexanitrodifenylamine (dipicrylamine), (hexyl)</t>
  </si>
  <si>
    <t>Hexanitrodiphénylamine (dipicrylamine, hexyl)</t>
  </si>
  <si>
    <t>Hexanitrodiphenylamine or hexyl or dipicrylamine</t>
  </si>
  <si>
    <t>0081</t>
  </si>
  <si>
    <t>Springstof, type A</t>
  </si>
  <si>
    <t>Explosif de mine (de sautage) du type A</t>
  </si>
  <si>
    <t>Explosive, blasting, type A</t>
  </si>
  <si>
    <t>0082</t>
  </si>
  <si>
    <t>Springstof, type B</t>
  </si>
  <si>
    <t>Explosif de mine (de sautage) du type B</t>
  </si>
  <si>
    <t>Explosive, blasting, type B</t>
  </si>
  <si>
    <t>0083</t>
  </si>
  <si>
    <t>Springstof, type C</t>
  </si>
  <si>
    <t>Explosif de mine (de sautage) du type C</t>
  </si>
  <si>
    <t>Explosive, blasting, type C</t>
  </si>
  <si>
    <t>0084</t>
  </si>
  <si>
    <t>Springstof, type D</t>
  </si>
  <si>
    <t>Explosif de mine (de sautage) du type D</t>
  </si>
  <si>
    <t>Explosive, blasting, type D</t>
  </si>
  <si>
    <t>0092</t>
  </si>
  <si>
    <t>Grondfakkels</t>
  </si>
  <si>
    <t>Dispositifs éclairants de surface</t>
  </si>
  <si>
    <t>Flares, surface</t>
  </si>
  <si>
    <t>0093</t>
  </si>
  <si>
    <t>Fakkels voor vliegtuigen</t>
  </si>
  <si>
    <t>Dispositifs éclairants aériens</t>
  </si>
  <si>
    <t>Flares, aerial</t>
  </si>
  <si>
    <t>0094</t>
  </si>
  <si>
    <t>Flitslichtpoeder</t>
  </si>
  <si>
    <t>Poudre éclair</t>
  </si>
  <si>
    <t>Flash powder</t>
  </si>
  <si>
    <t>0099</t>
  </si>
  <si>
    <t>Scheurvormende middelen, ontplofbaar, voor olieboringen, zonder slagpijpje</t>
  </si>
  <si>
    <t>Torpilles de forage explosives sans détonateur pour puits de pétrole</t>
  </si>
  <si>
    <t>Fracturing devices, explosive, without detonators for oil wells</t>
  </si>
  <si>
    <t>0101</t>
  </si>
  <si>
    <t>Gezwinde lont, niet detonerend</t>
  </si>
  <si>
    <t>Mèche non détonante (conduit de feu)</t>
  </si>
  <si>
    <t>Fuse, non-detonating</t>
  </si>
  <si>
    <t>0102</t>
  </si>
  <si>
    <t>Slagsnoer, met metalen bekleding</t>
  </si>
  <si>
    <t>Cordeau détonant à enveloppe métallique</t>
  </si>
  <si>
    <t>Cord detonating or fuse detonating metal clad</t>
  </si>
  <si>
    <t>0103</t>
  </si>
  <si>
    <t>Vuurkoord, kokervormig, met metalen bekleding</t>
  </si>
  <si>
    <t>Cordeau d'allumage cylindrique à enveloppe métallique</t>
  </si>
  <si>
    <t>Fuse, igniter tubular metal clad</t>
  </si>
  <si>
    <t>0104</t>
  </si>
  <si>
    <t>Slagsnoer met gering effect, met metalen bekleding</t>
  </si>
  <si>
    <t>Cordeau détonant à charge réduite à enveloppe métallique</t>
  </si>
  <si>
    <t>Cord, detonating, mild effect or fuse, detonating, mild effect metal clad</t>
  </si>
  <si>
    <t>0105</t>
  </si>
  <si>
    <t>Veiligheidsvuurkoord</t>
  </si>
  <si>
    <t>Mèche de mineur (mèche lente, cordeau bickford)</t>
  </si>
  <si>
    <t>Fuse, safety</t>
  </si>
  <si>
    <t>0106</t>
  </si>
  <si>
    <t>Buizen, detonerend</t>
  </si>
  <si>
    <t>Fusées-détonateurs</t>
  </si>
  <si>
    <t>Fuzes, detonating</t>
  </si>
  <si>
    <t>0107</t>
  </si>
  <si>
    <t>0110</t>
  </si>
  <si>
    <t>Oefengranaten, hand- of geweer-</t>
  </si>
  <si>
    <t>Grenades d'exercice à main ou à fusil</t>
  </si>
  <si>
    <t>Grenades, practice, hand or rifle</t>
  </si>
  <si>
    <t>0113</t>
  </si>
  <si>
    <t>Guanylnitrosaminoguanylideenhydrazine. bevochtigd met ten minste 30 massa-% water</t>
  </si>
  <si>
    <t>Guanyl nitrosamino- guanylidène hydrazine. humidifié avec au moins 30% (masse) d’eau</t>
  </si>
  <si>
    <t>Guanyl nitrosaminoguanylidene hydrazine, wetted with not less than 30 percent water, by mass</t>
  </si>
  <si>
    <t>0114</t>
  </si>
  <si>
    <t>Guanylnitrosaminoguanyltetrazeen (tetrazeen). bevochtigd met ten minste 30 massa-% water of een mengsel van alcohol en water</t>
  </si>
  <si>
    <t>Guanyl nitrosaminoguanyltétrazène (tétrazène) humidifié avec au moins 30 % (masse) d’eau ou d’un mélange d’alcool et d’eau</t>
  </si>
  <si>
    <t>Guanyl nitrosaminoguanyltetrazene, wetted or tetrazene, wetted with not less than 30 percent water or mixture of alcohol and water, by mass</t>
  </si>
  <si>
    <t>0118</t>
  </si>
  <si>
    <t>Hexoliet (hexotol), droog of bevochtigd met minder dan 15 massa-% water</t>
  </si>
  <si>
    <t>Hexolite (hexotol), sèche ou humidifiée avec moins de 15 % (masse) d'eau</t>
  </si>
  <si>
    <t>Hexolite, or hexotol dry or wetted with less than 15 percent water, by mass</t>
  </si>
  <si>
    <t>0121</t>
  </si>
  <si>
    <t>Ontstekers</t>
  </si>
  <si>
    <t>Inflammateurs</t>
  </si>
  <si>
    <t>Igniters</t>
  </si>
  <si>
    <t>0124</t>
  </si>
  <si>
    <t>Oliepijpdoorboringsapparaten, zonder slagpijpje</t>
  </si>
  <si>
    <t>Perforateurs à charge creuse, pour puits de pétrole, sans détonateur</t>
  </si>
  <si>
    <t>Jet perforating guns, charged oil well, without detonator</t>
  </si>
  <si>
    <t>0129</t>
  </si>
  <si>
    <t>Loodazide, bevochtigd met ten minste 20 massa-% water of een mengsel van alcohol en water</t>
  </si>
  <si>
    <t>Azoture de plomb, humidifié avec au moins 20 % (masse) d'eau ou d'un mélange d'alcool et d'eau</t>
  </si>
  <si>
    <t>Lead azide, wetted with not less than 20 percent water or mixture of alcohol and water, by mass</t>
  </si>
  <si>
    <t>0130</t>
  </si>
  <si>
    <t>Loodstyfnaat (loodtrinitroresorcinaat), bevochtigd met ten minste 20 massa-% water of een mengsel van alcohol en water</t>
  </si>
  <si>
    <t>Styphnate de plomb (trinitrorésorcinate) humidifiée avec au moins 20 % (masse) d'eau ou d'un mélange d'alcool et d'eau</t>
  </si>
  <si>
    <t>Lead styphnate, wetted or lead trinitroresorcinate, wetted with not less than 20 percent water or mixture of alcohol and water, by mass</t>
  </si>
  <si>
    <t>0131</t>
  </si>
  <si>
    <t>Ontstekers voor vuurkoord</t>
  </si>
  <si>
    <t>Allumeurs pour mèche de mineur</t>
  </si>
  <si>
    <t>Lighters, fuse</t>
  </si>
  <si>
    <t>0132</t>
  </si>
  <si>
    <t>Deflagrerende metaalzouten van aromatische nitroverbindingen, n.e.g.</t>
  </si>
  <si>
    <t>Sels métalliques déflagrants de dérivés nitrés aromatiques, n.s.a.</t>
  </si>
  <si>
    <t>Deflagrating metal salts of aromatic nitroderivatives, n.o.s.</t>
  </si>
  <si>
    <t>0133</t>
  </si>
  <si>
    <t>Mannitolhexanitraat (nitromanniet), bevochtigd met ten minste 40 massa-% water of een mengsel van alcohol en water</t>
  </si>
  <si>
    <t>Hexanitrate de mannitol (nitromannite) humidifié avec au moins 40% (masse) d’eau ou d’un mélange d’alcool et d’eau</t>
  </si>
  <si>
    <t>Mannitol hexanitrate, wetted or nitromannite, wetted with not less than 40 percent water, or mixture of alcohol and water, by mass</t>
  </si>
  <si>
    <t>0135</t>
  </si>
  <si>
    <t>Kwikfulminaat, bevochtigd met ten minste 20 massa-% water of een mengsel van alcohol en water</t>
  </si>
  <si>
    <t>Fulminate de mercure. humidifié avec au moins 20 % (masse) d'eau ou d'un mélange d'alcool et d'eau</t>
  </si>
  <si>
    <t>Mercury fulminate, wetted with not less than 20 percent water, or mixture of alcohol and water, by mass</t>
  </si>
  <si>
    <t>0136</t>
  </si>
  <si>
    <t>Mijnen, met springlading</t>
  </si>
  <si>
    <t>Mines avec charge d'éclatement</t>
  </si>
  <si>
    <t>Mines with bursting charge</t>
  </si>
  <si>
    <t>0137</t>
  </si>
  <si>
    <t>0138</t>
  </si>
  <si>
    <t>0143</t>
  </si>
  <si>
    <t>Nitroglycerine, gedesensibiliseerd met ten minste 40 massa-% niet vluchtig. niet in water oplosbaar flegmatiseermiddel</t>
  </si>
  <si>
    <t>Nitroglycérine, désensibilisée avec au moins 40% (masse) de flegmatisant non volatil insoluble dans l’eau</t>
  </si>
  <si>
    <t>Nitroglycerin, desensitized with not less than 40 percent non-volatile water insoluble phlegmatizer, by mass</t>
  </si>
  <si>
    <t>0144</t>
  </si>
  <si>
    <t>Nitroglycerine, oplossing in alcohol, met meer dan 1 % maar niet meer dan 10 % nitroglycerine</t>
  </si>
  <si>
    <t>Nitroglycérine, en solution alcoolique avec plus de 1 % mais au maximum 10% de nitroglycérine</t>
  </si>
  <si>
    <t>Nitroglycerin, solution in alcohol, with more than 1 percent but not more than 10 percent nitroglycerin</t>
  </si>
  <si>
    <t>0146</t>
  </si>
  <si>
    <t>Zetmeelnitraat, droog of bevochtigd met minder dan 20 massa-% water</t>
  </si>
  <si>
    <t>Nitroamidon sec ou humidifié avec moins de 20% (masse) d’eau</t>
  </si>
  <si>
    <t>Nitrostarch, dry or wetted with less than 20 percent water, by mass</t>
  </si>
  <si>
    <t>0147</t>
  </si>
  <si>
    <t>Nitro-ureum</t>
  </si>
  <si>
    <t>Nitro-urée</t>
  </si>
  <si>
    <t>Nitro urea</t>
  </si>
  <si>
    <t>0150</t>
  </si>
  <si>
    <t>Pentaerythriettetranitraat (pentaerythritoltetranitraat, PETN), bevochtigd met ten minste 25 massa-% water, of pentaerythriettetranitraat (pentaerythritoltetra-nitraat, PETN), gedesensibiliseerd met ten minste 15 massa-% flegmatiseermiddel</t>
  </si>
  <si>
    <t>Tétranitrate de pentaérythrite (tétranitrate de pentaérythritol, penthrite, PETN), humidifié avec au moins 25 % (masse) d'eau, ou désensibilisé avec au moins 15 % (masse) de flegmatisant</t>
  </si>
  <si>
    <t>Pentaerythrite tetranitrate, wetted or PETN, wetted or pentaerythritol tetranitrate, wetted or pentaerythritol tetranitrate, desensitized or PETN, desensitized or pentaerythrite tetranitrate, desensitized</t>
  </si>
  <si>
    <t>0151</t>
  </si>
  <si>
    <t>Pentoliet, droog of bevochtigd met minder dan 15 massa-% water</t>
  </si>
  <si>
    <t>Pentolite sèche ou humidifiée avec moins de 15 % (masse) d'eau</t>
  </si>
  <si>
    <t>Pentolite, dry or wetted with less than 15 percent water, by mass</t>
  </si>
  <si>
    <t>0153</t>
  </si>
  <si>
    <t>Trinitroaniline (picramide)</t>
  </si>
  <si>
    <t>Trinitraniline (picramide)</t>
  </si>
  <si>
    <t>Trinitroaniline or picramide</t>
  </si>
  <si>
    <t>0154</t>
  </si>
  <si>
    <t>Trinitrofenol (pikrinezuur). droog of bevochtigd met minder dan 30 massa-% water</t>
  </si>
  <si>
    <t>Trinitrophénol (acide picrique ) sec ou humidifié avec moins de 30 % (masse) d’eau</t>
  </si>
  <si>
    <t>Trinitrophenol or picric acid, dry or wetted with less than 30 percent water, by mass</t>
  </si>
  <si>
    <t>0155</t>
  </si>
  <si>
    <t>Trinitrochloorbenzeen (picrylchloride)</t>
  </si>
  <si>
    <t>Trinitrochlorobenzène (chlorure de picryle)</t>
  </si>
  <si>
    <t>Trinitrochlorobenzene or picryl chloride</t>
  </si>
  <si>
    <t>0159</t>
  </si>
  <si>
    <t>Grondstof voor rookzwak buskruit, bevochtigd met ten minste 25 massa-% water</t>
  </si>
  <si>
    <t>Galette humidifiée avec au moins 25 % (masse) d'eau</t>
  </si>
  <si>
    <t>Powder cake, wetted or powder paste, wetted with not less than 25 percent water, by mass</t>
  </si>
  <si>
    <t>0160</t>
  </si>
  <si>
    <t>Rookzwak buskruit</t>
  </si>
  <si>
    <t>Poudre sans fumée</t>
  </si>
  <si>
    <t>Powder, smokeless</t>
  </si>
  <si>
    <t>0161</t>
  </si>
  <si>
    <t>0167</t>
  </si>
  <si>
    <t>Projectielen, met springlading</t>
  </si>
  <si>
    <t>Projectiles avec charge d'éclatement</t>
  </si>
  <si>
    <t>Projectiles</t>
  </si>
  <si>
    <t>0168</t>
  </si>
  <si>
    <t>0169</t>
  </si>
  <si>
    <t>0171</t>
  </si>
  <si>
    <t>Lichtmunitie, met of zonder verspreidings-, uitstoot- of voortdrijvende lading</t>
  </si>
  <si>
    <t>Munitions éclairantes avec ou sans charge de dispersion, charge d'expulsion ou charge propulsive</t>
  </si>
  <si>
    <t>Ammunition, illuminating with or without burster, expelling charge or propelling charge</t>
  </si>
  <si>
    <t>0173</t>
  </si>
  <si>
    <t>Ontspanningsontstekers, ontplofbaar</t>
  </si>
  <si>
    <t>Attaches pyrotechniques explosives</t>
  </si>
  <si>
    <t>Release devices, explosive</t>
  </si>
  <si>
    <t>0174</t>
  </si>
  <si>
    <t>Klinknagelpatronen</t>
  </si>
  <si>
    <t>Rivets explosifs</t>
  </si>
  <si>
    <t>Rivets, explosive</t>
  </si>
  <si>
    <t>0180</t>
  </si>
  <si>
    <t>Raketten, met springlading</t>
  </si>
  <si>
    <t>Engins autopropulsés avec charge d'éclatement</t>
  </si>
  <si>
    <t>Rockets</t>
  </si>
  <si>
    <t>0181</t>
  </si>
  <si>
    <t>0182</t>
  </si>
  <si>
    <t>0183</t>
  </si>
  <si>
    <t>Raketten, met inerte kop</t>
  </si>
  <si>
    <t>Engins autopropulsés à tête inerte</t>
  </si>
  <si>
    <t>0186</t>
  </si>
  <si>
    <t>Raketaandrijvingen</t>
  </si>
  <si>
    <t>Propulseurs</t>
  </si>
  <si>
    <t>Rocket motors</t>
  </si>
  <si>
    <t>0190</t>
  </si>
  <si>
    <t>Ontplofbare stof, monster, die geen inleispringstof is</t>
  </si>
  <si>
    <t>Échantillons d'explosifs autres que des explosifs d’amorçage</t>
  </si>
  <si>
    <t>Samples, explosive, other than initiating explosives</t>
  </si>
  <si>
    <t>0191</t>
  </si>
  <si>
    <t>Handseinmiddelen</t>
  </si>
  <si>
    <t>Artifices de signalisation à main</t>
  </si>
  <si>
    <t>Signal devices, hand</t>
  </si>
  <si>
    <t>0192</t>
  </si>
  <si>
    <t>Knalseinen voor spoorwegdoeleinden</t>
  </si>
  <si>
    <t>Pétards de chemin de fer</t>
  </si>
  <si>
    <t>Signals, railway track, explosive</t>
  </si>
  <si>
    <t>0193</t>
  </si>
  <si>
    <t>0194</t>
  </si>
  <si>
    <t>Scheepsnoodsignalen</t>
  </si>
  <si>
    <t>Signaux de détresse de navires</t>
  </si>
  <si>
    <t>Signals, distress</t>
  </si>
  <si>
    <t>0195</t>
  </si>
  <si>
    <t>0196</t>
  </si>
  <si>
    <t>Rooksignalen</t>
  </si>
  <si>
    <t>Signaux fumigènes</t>
  </si>
  <si>
    <t>Signals, smoke</t>
  </si>
  <si>
    <t>0197</t>
  </si>
  <si>
    <t>0204</t>
  </si>
  <si>
    <t>Dieptepeilvoorwerpen, ontplofbaar</t>
  </si>
  <si>
    <t>Capsules de sondage explosives</t>
  </si>
  <si>
    <t>Sounding devices, explosive</t>
  </si>
  <si>
    <t>0207</t>
  </si>
  <si>
    <t>Tetranitroaniline</t>
  </si>
  <si>
    <t>Tétranitraniline</t>
  </si>
  <si>
    <t>0208</t>
  </si>
  <si>
    <t>Trinitrofenylmethylnitramine (tetryl)</t>
  </si>
  <si>
    <t>Trinitrophénylméthyl- nitramine (tétryl)</t>
  </si>
  <si>
    <t>Trinitrophenylmethylnitramine or tetryl</t>
  </si>
  <si>
    <t>0209</t>
  </si>
  <si>
    <t>Trinitrotolueen (TNT), droog of bevochtigd met minder dan 30 massa-% water</t>
  </si>
  <si>
    <t>Trinitrotoluène (tolite, TNT) sec ou humidifié avec moins de 30 % (masse) d'eau</t>
  </si>
  <si>
    <t>Trinitrotoluene or TNT, dry or wetted with less than 30 percent water, by mass</t>
  </si>
  <si>
    <t>0212</t>
  </si>
  <si>
    <t>Lichtspoorelementen voor munitie</t>
  </si>
  <si>
    <t>Traçeurs pour munitions</t>
  </si>
  <si>
    <t>Tracers for ammunition</t>
  </si>
  <si>
    <t>0213</t>
  </si>
  <si>
    <t>Trinitroanisol</t>
  </si>
  <si>
    <t>Trinitranisole</t>
  </si>
  <si>
    <t>Trinitroanisole</t>
  </si>
  <si>
    <t>0214</t>
  </si>
  <si>
    <t>Trinitrobenzeen, droog of bevochtigd met minder dan 30 massa-% water</t>
  </si>
  <si>
    <t>Trinitrobenzène sec ou humidifié avec moins de 30 % (masse) d’eau</t>
  </si>
  <si>
    <t>Trinitrobenzene, dry or wetted with less than 30 percent water, by mass</t>
  </si>
  <si>
    <t>0215</t>
  </si>
  <si>
    <t>Trinitrobenzoëzuur droog of bevochtigd met minder dan 30 massa-% water</t>
  </si>
  <si>
    <t>Acide trinitrobenzoïque sec ou humidifié avec moins de 30% (masse) d’eau</t>
  </si>
  <si>
    <t>Trinitrobenzoic acid, dry or wetted with less than 30 percent water, by mass</t>
  </si>
  <si>
    <t>0216</t>
  </si>
  <si>
    <t>Trinitro-m-cresol</t>
  </si>
  <si>
    <t>Trinitro-m-crésol</t>
  </si>
  <si>
    <t>0217</t>
  </si>
  <si>
    <t>Trinitronaftaleen</t>
  </si>
  <si>
    <t>Trinitronaphtalène</t>
  </si>
  <si>
    <t>Trinitronaphthalene</t>
  </si>
  <si>
    <t>0218</t>
  </si>
  <si>
    <t>Trinitrofenetol</t>
  </si>
  <si>
    <t>Trinitrophénétole</t>
  </si>
  <si>
    <t>Trinitrophenetole</t>
  </si>
  <si>
    <t>0219</t>
  </si>
  <si>
    <t>Trinitroresorcinol (styfninezuur). droog of bevochtigd met minder dan 20 massa-% water of een mengsel van alcohol en water</t>
  </si>
  <si>
    <t>Trinitrorésorcinol (acide styphnique) avec moins de 20 % (masse) d'eau ou d'un mélange d'alcool et d'eau</t>
  </si>
  <si>
    <t>Trinitroresorcinol or styphnic acid, dry or wetted with less than 20 percent water, or mixture of alcohol and water, by mass</t>
  </si>
  <si>
    <t>0220</t>
  </si>
  <si>
    <t>Ureumnitraat, droog of bevochtigd met minder dan 20 massa-% water</t>
  </si>
  <si>
    <t>Nitrate d'urée sec ou humidifié avec moins de 20 % (masse) d'eau</t>
  </si>
  <si>
    <t>Urea nitrate, dry or wetted with less than 20 percent water, by mass</t>
  </si>
  <si>
    <t>0221</t>
  </si>
  <si>
    <t>Torpedokoppen, met springlading</t>
  </si>
  <si>
    <t>Têtes militaires pour torpilles avec charge d’éclatement</t>
  </si>
  <si>
    <t>Warheads, torpedo with bursting charge</t>
  </si>
  <si>
    <t>0222</t>
  </si>
  <si>
    <t>Ammoniumnitraat dat meer dan 0.2 % brandbare stoffen bevat (inclusief om het even welke organisch stof, berekend als koolstof), met uitzondering van elke andere stof</t>
  </si>
  <si>
    <t>Nitrate d'ammonium contenant plus de 0,2 % de matière combustible (y compris les matières organiques exprimées en équivalent carbone), à l'exclusion de toute autre matière</t>
  </si>
  <si>
    <t>Ammonium nitrate, with more than 0.2 percent combustible substances, including any organic substance calculated as carbon, to the exclusion of any other added substance</t>
  </si>
  <si>
    <t>0224</t>
  </si>
  <si>
    <t>Bariumazide, droog of bevochtigd met minder dan 50 massa-% water</t>
  </si>
  <si>
    <t>Azoture de baryum sec ou humidifié avec moins de 50 % (masse) d'eau</t>
  </si>
  <si>
    <t>Barium azide, dry or wetted with less than 50 percent water, by mass</t>
  </si>
  <si>
    <t>0225</t>
  </si>
  <si>
    <t>Overdrachtsladingen met slagpijpje</t>
  </si>
  <si>
    <t>Renforçateurs avec détonateur</t>
  </si>
  <si>
    <t>Boosters with detonator</t>
  </si>
  <si>
    <t>0226</t>
  </si>
  <si>
    <t>Cyclotetramethyleentetranitramine (octogeen, HMX), bevochtigd met ten minste 15 massa-% water</t>
  </si>
  <si>
    <t>Cyclotétraméthylène-tétranitramine (HMX, octogène) humidifiée avec au moins 15 % (masse) d'eau</t>
  </si>
  <si>
    <t>Cyclotetramethylenetetranitramine, wetted or HMX, wetted or Octogen, wetted with not less than 15 percent water, by mass</t>
  </si>
  <si>
    <t>0234</t>
  </si>
  <si>
    <t>Natriumdinitro-o-cresolaat, droog of bevochtigd met minder dan 15 massa-% water</t>
  </si>
  <si>
    <t>Dinitro-o-crésate de sodium sec ou humidifié avec moins de 15 % (masse) d'eau</t>
  </si>
  <si>
    <t>Sodium dinitro-o-cresolate, dry or wetted with less than 15 percent water, by mass</t>
  </si>
  <si>
    <t>0235</t>
  </si>
  <si>
    <t>Natriumpikramaat, droog of bevochtigd met minder dan 20 massa-% water</t>
  </si>
  <si>
    <t>Picramate de sodium sec ou humidifié avec moins de 20 % (masse) d'eau</t>
  </si>
  <si>
    <t>Sodium picramate, dry or wetted with less than 20 percent water, by mass</t>
  </si>
  <si>
    <t>0236</t>
  </si>
  <si>
    <t>Zirkoniumpikramaat, droog of bevochtigd met minder dan 20 massa-% water</t>
  </si>
  <si>
    <t>Picramate de zirconium sec ou humidifié avec moins de 20 % (masse) d'eau</t>
  </si>
  <si>
    <t>Zirconium picramate, dry or wetted with less than 20 percent water, by mass</t>
  </si>
  <si>
    <t>0237</t>
  </si>
  <si>
    <t>Holle ladingen, buigzaam, gestrekt</t>
  </si>
  <si>
    <t>Cordeau détonant à section profilée</t>
  </si>
  <si>
    <t>Charges, shaped, flexible, linear</t>
  </si>
  <si>
    <t>0238</t>
  </si>
  <si>
    <t>Lijnwerpraketten</t>
  </si>
  <si>
    <t>Roquettes lance-amarres</t>
  </si>
  <si>
    <t>Rockets, line-throwing</t>
  </si>
  <si>
    <t>0240</t>
  </si>
  <si>
    <t>0241</t>
  </si>
  <si>
    <t>Springstof, type e</t>
  </si>
  <si>
    <t>Explosif de mine du type e</t>
  </si>
  <si>
    <t>Explosive, blasting, type e</t>
  </si>
  <si>
    <t>0242</t>
  </si>
  <si>
    <t>Voortdrijvende ladingen voor geschut</t>
  </si>
  <si>
    <t>Charges propulsives pour canon</t>
  </si>
  <si>
    <t>Charges, propelling, for cannon</t>
  </si>
  <si>
    <t>0243</t>
  </si>
  <si>
    <t>Brandmunitie, witte fosfor, met verspreidings-, uitstoot- of voortdrijvende lading</t>
  </si>
  <si>
    <t>Munitions incendiaires au phosphore blanc avec charge de dispersion, charge d'expulsion ou charge propulsive</t>
  </si>
  <si>
    <t>Ammunition, incendiary, white phosphorus, with burster, expelling charge or propelling charge</t>
  </si>
  <si>
    <t>0244</t>
  </si>
  <si>
    <t>0245</t>
  </si>
  <si>
    <t>Rookmunitie, witte fosfor, met verspreidings-, uitstoot- of voortdrijvende lading</t>
  </si>
  <si>
    <t>Munitions fumigènes au phosphore blanc avec charge de dispersion, charge d’expulsion ou charge propulsive</t>
  </si>
  <si>
    <t>Ammunition smoke, white phosphorus with burster, expelling charge, or propelling charge</t>
  </si>
  <si>
    <t>0246</t>
  </si>
  <si>
    <t>Ammunition, smoke, white phosphorus with burster, expelling charge, or propelling charge</t>
  </si>
  <si>
    <t>0247</t>
  </si>
  <si>
    <t>Brandmunitie, met vloeistof of gel, met verspreidings-, uitstoot- of voortdrijvende lading</t>
  </si>
  <si>
    <t>Munitions incendiaires à liquide ou à gel, avec charge de dispersion, charge d'expulsion ou charge propulsive</t>
  </si>
  <si>
    <t>Ammunition, incendiary liquid or gel, with burster, expelling charge or propelling charge</t>
  </si>
  <si>
    <t>0248</t>
  </si>
  <si>
    <t>Inrichtingen, door water te activeren, met verspreidings-, uitstoot- of voortdrijvende lading</t>
  </si>
  <si>
    <t>Engins hydroactifs avec charge de dispersion, charge d’expulsion ou charge propulsive</t>
  </si>
  <si>
    <t>Contrivances, water-activated, with burster, expelling charge or propelling charge</t>
  </si>
  <si>
    <t>0249</t>
  </si>
  <si>
    <t>0250</t>
  </si>
  <si>
    <t>Raketaandrijvingen met hypergolische vloeistoffen, met of zonder uitstootlading</t>
  </si>
  <si>
    <t>Propulseurs contenant des liquides hypergoliques, avec ou sans charge d’expulsion</t>
  </si>
  <si>
    <t>Rocket motors with hypergolic liquids with or without an expelling charge</t>
  </si>
  <si>
    <t>0254</t>
  </si>
  <si>
    <t>0255</t>
  </si>
  <si>
    <t>0257</t>
  </si>
  <si>
    <t>0266</t>
  </si>
  <si>
    <t>Octoliet, droog of bevochtigd met minder dan 15 massa-% water</t>
  </si>
  <si>
    <t>Octolite sèche ou humidifiée avec moins de 15% (masse) d’eau</t>
  </si>
  <si>
    <t>Octolite or octol, dry or wetted with less than 15 percent water, by mass</t>
  </si>
  <si>
    <t>0267</t>
  </si>
  <si>
    <t>0268</t>
  </si>
  <si>
    <t>0271</t>
  </si>
  <si>
    <t>Voortdrijvende ladingen</t>
  </si>
  <si>
    <t>Charges propulsives</t>
  </si>
  <si>
    <t>Charges, propelling</t>
  </si>
  <si>
    <t>0272</t>
  </si>
  <si>
    <t>0275</t>
  </si>
  <si>
    <t>Patronen voor technische doeleinden</t>
  </si>
  <si>
    <t>Cartouches pour pyromécanismes</t>
  </si>
  <si>
    <t>Cartridges, power device</t>
  </si>
  <si>
    <t>0276</t>
  </si>
  <si>
    <t>0277</t>
  </si>
  <si>
    <t>Patronen voor olieboringen</t>
  </si>
  <si>
    <t>Cartouches pour puits de pétrole</t>
  </si>
  <si>
    <t>Cartridges, oil well</t>
  </si>
  <si>
    <t>0278</t>
  </si>
  <si>
    <t>0279</t>
  </si>
  <si>
    <t>0280</t>
  </si>
  <si>
    <t>0281</t>
  </si>
  <si>
    <t>0282</t>
  </si>
  <si>
    <t>Nitroguanidine (pikriet). droog of bevochtigd met minder dan 20 massa-% water</t>
  </si>
  <si>
    <t>Nitroguanidine (guanite) sèche ou humidifiée avec moins de 20 % (masse) d'eau</t>
  </si>
  <si>
    <t>Nitroguanidine or picrite, dry or wetted with less than 20 percent water, by mass</t>
  </si>
  <si>
    <t>0283</t>
  </si>
  <si>
    <t>Boosters, without detonator</t>
  </si>
  <si>
    <t>0284</t>
  </si>
  <si>
    <t>Granaten, hand- of geweer-, met springlading</t>
  </si>
  <si>
    <t>Grenades à main ou à fusil avec charge d'éclatement</t>
  </si>
  <si>
    <t>Grenades, hand or rifle, with bursting charge</t>
  </si>
  <si>
    <t>0285</t>
  </si>
  <si>
    <t>0286</t>
  </si>
  <si>
    <t>Raketkoppen, met springlading</t>
  </si>
  <si>
    <t>Têtes militaires pour engins autopropulsés avec charge d'éclatement</t>
  </si>
  <si>
    <t>Warheads, rocket</t>
  </si>
  <si>
    <t>0287</t>
  </si>
  <si>
    <t>0288</t>
  </si>
  <si>
    <t>0289</t>
  </si>
  <si>
    <t>0290</t>
  </si>
  <si>
    <t>0291</t>
  </si>
  <si>
    <t>0292</t>
  </si>
  <si>
    <t>0293</t>
  </si>
  <si>
    <t>0294</t>
  </si>
  <si>
    <t>0295</t>
  </si>
  <si>
    <t>Rockets, with bursting charge</t>
  </si>
  <si>
    <t>0296</t>
  </si>
  <si>
    <t>0297</t>
  </si>
  <si>
    <t>0299</t>
  </si>
  <si>
    <t>0300</t>
  </si>
  <si>
    <t>Ammunition, incendiary with or without burster, expelling charge or propelling charge</t>
  </si>
  <si>
    <t>0301</t>
  </si>
  <si>
    <t>0303</t>
  </si>
  <si>
    <t>0305</t>
  </si>
  <si>
    <t>0306</t>
  </si>
  <si>
    <t>0312</t>
  </si>
  <si>
    <t>0313</t>
  </si>
  <si>
    <t>0314</t>
  </si>
  <si>
    <t>0315</t>
  </si>
  <si>
    <t>0316</t>
  </si>
  <si>
    <t>Buizen, niet detonerend</t>
  </si>
  <si>
    <t>Fusées-allumeurs</t>
  </si>
  <si>
    <t>Fuzes, igniting</t>
  </si>
  <si>
    <t>0317</t>
  </si>
  <si>
    <t>0318</t>
  </si>
  <si>
    <t>Grenades, practice</t>
  </si>
  <si>
    <t>0319</t>
  </si>
  <si>
    <t>Ontstekingsdoppen</t>
  </si>
  <si>
    <t>Amorces tubulaires</t>
  </si>
  <si>
    <t>Primers, tubular</t>
  </si>
  <si>
    <t>0320</t>
  </si>
  <si>
    <t>0321</t>
  </si>
  <si>
    <t>Cartridges for weapons</t>
  </si>
  <si>
    <t>0322</t>
  </si>
  <si>
    <t>0323</t>
  </si>
  <si>
    <t>0324</t>
  </si>
  <si>
    <t>0325</t>
  </si>
  <si>
    <t>0326</t>
  </si>
  <si>
    <t>Losse patronen voor wapens</t>
  </si>
  <si>
    <t>Cartouches à blanc pour armes</t>
  </si>
  <si>
    <t>Cartridges for weapons, blank</t>
  </si>
  <si>
    <t>0327</t>
  </si>
  <si>
    <t>Losse patronen voor wapens of losse patronen voor kleinkaliberwapens</t>
  </si>
  <si>
    <t>0328</t>
  </si>
  <si>
    <t>Patronen voor wapens, met inert projectiel</t>
  </si>
  <si>
    <t>Cartouches à projectile inerte pour armes</t>
  </si>
  <si>
    <t>Cartridges for weapons, inert projectile</t>
  </si>
  <si>
    <t>0329</t>
  </si>
  <si>
    <t>Torpedo's, met springlading</t>
  </si>
  <si>
    <t>Torpilles avec charge d'éclatement</t>
  </si>
  <si>
    <t>Torpedoes</t>
  </si>
  <si>
    <t>0330</t>
  </si>
  <si>
    <t>0331</t>
  </si>
  <si>
    <t>Springstof, type b</t>
  </si>
  <si>
    <t>Explosif de mine du type b</t>
  </si>
  <si>
    <t>Explosive, blasting, type b</t>
  </si>
  <si>
    <t>0332</t>
  </si>
  <si>
    <t>0333</t>
  </si>
  <si>
    <t>Vuurwerk</t>
  </si>
  <si>
    <t>Artifices de divertissement</t>
  </si>
  <si>
    <t>Fireworks</t>
  </si>
  <si>
    <t>0334</t>
  </si>
  <si>
    <t>0335</t>
  </si>
  <si>
    <t>0336</t>
  </si>
  <si>
    <t>0337</t>
  </si>
  <si>
    <t>0338</t>
  </si>
  <si>
    <t>0339</t>
  </si>
  <si>
    <t>Cartridges, small arms or cartridges for weapons, inert projectile</t>
  </si>
  <si>
    <t>0340</t>
  </si>
  <si>
    <t>Nitrocellulose, droog of bevochtigd met minder dan 25 massa-% water (of alcohol)</t>
  </si>
  <si>
    <t>Nitrocellulose sèche ou humidifiée avec moins de 25% (masse) d’eau (ou d’alcool)</t>
  </si>
  <si>
    <t>Nitrocellulose, dry or wetted with less than 25 percent water (or alcohol), by mass</t>
  </si>
  <si>
    <t>0341</t>
  </si>
  <si>
    <t>Nitrocellulose, onbehandeld of geplastificeerd met minder dan 18 massa-% plastificeermiddel</t>
  </si>
  <si>
    <t>Nitrocellulose non modifiée ou plastifiée avec moins de 18 % (masse) de plastifiant</t>
  </si>
  <si>
    <t>Nitrocellulose, unmodified or plasticized with less than 18 percent plasticizing substance, by mass</t>
  </si>
  <si>
    <t>0342</t>
  </si>
  <si>
    <t>Nitrocellulose, bevochtigd met ten minste 25 massa-% alcohol</t>
  </si>
  <si>
    <t>Nitrocellulose humidifiée avec au moins 25 % (masse) d'eau</t>
  </si>
  <si>
    <t>Nitrocellulose, wetted with not less than 25 percent alcohol, by mass</t>
  </si>
  <si>
    <t>0343</t>
  </si>
  <si>
    <t>Nitrocellulose, geplastificeerd met ten minste 18 massa-% plastificeermiddel</t>
  </si>
  <si>
    <t>Nitrocellulose plastifiée avec au moins 18 % (masse) de plastifiant</t>
  </si>
  <si>
    <t>Nitrocellulose, plasticized with not less than 18 percent plasticizing substance, by mass</t>
  </si>
  <si>
    <t>0344</t>
  </si>
  <si>
    <t>Projectiles, with bursting charge</t>
  </si>
  <si>
    <t>0345</t>
  </si>
  <si>
    <t>Projectielen, inert, met lichtspoorelement</t>
  </si>
  <si>
    <t>Projectiles inertes avec traceur</t>
  </si>
  <si>
    <t>Projectiles, inert with tracer</t>
  </si>
  <si>
    <t>0346</t>
  </si>
  <si>
    <t>Projectielen, met verspreidings- of uitstootlading</t>
  </si>
  <si>
    <t>Projectiles avec charge de dispersion ou charge d'expulsion</t>
  </si>
  <si>
    <t>Projectiles, with burster or expelling charge</t>
  </si>
  <si>
    <t>0347</t>
  </si>
  <si>
    <t>0348</t>
  </si>
  <si>
    <t>Cartridges for weapons, with bursting charge</t>
  </si>
  <si>
    <t>0349</t>
  </si>
  <si>
    <t>Ontplofbare voorwerpen, n.e.g.</t>
  </si>
  <si>
    <t>Objets explosifs, n.s.a.</t>
  </si>
  <si>
    <t>Articles, explosive, n.o.s.</t>
  </si>
  <si>
    <t>0350</t>
  </si>
  <si>
    <t>0351</t>
  </si>
  <si>
    <t>0352</t>
  </si>
  <si>
    <t>0353</t>
  </si>
  <si>
    <t>0354</t>
  </si>
  <si>
    <t>0355</t>
  </si>
  <si>
    <t>0356</t>
  </si>
  <si>
    <t>0357</t>
  </si>
  <si>
    <t>Ontplofbare stoffen, n.e.g.</t>
  </si>
  <si>
    <t>Matières explosives, n.s.a.</t>
  </si>
  <si>
    <t>Substances, explosive, n.o.s.</t>
  </si>
  <si>
    <t>0358</t>
  </si>
  <si>
    <t>0359</t>
  </si>
  <si>
    <t>0360</t>
  </si>
  <si>
    <t>Slagpijpjes, samengesteld, niet elektrisch</t>
  </si>
  <si>
    <t>Assemblage de détonateurs de mine (de sautage) non électriques</t>
  </si>
  <si>
    <t>Detonator assemblies, non-electric</t>
  </si>
  <si>
    <t>0361</t>
  </si>
  <si>
    <t>0362</t>
  </si>
  <si>
    <t>Oefenmunitie</t>
  </si>
  <si>
    <t>Munitions d’exercice</t>
  </si>
  <si>
    <t>Ammunition, practice</t>
  </si>
  <si>
    <t>0363</t>
  </si>
  <si>
    <t>Munitie voor beproevingen</t>
  </si>
  <si>
    <t>Munitions pour essais</t>
  </si>
  <si>
    <t>Ammunition, proof</t>
  </si>
  <si>
    <t>0364</t>
  </si>
  <si>
    <t>0365</t>
  </si>
  <si>
    <t>0366</t>
  </si>
  <si>
    <t>0367</t>
  </si>
  <si>
    <t>0368</t>
  </si>
  <si>
    <t>0369</t>
  </si>
  <si>
    <t>Warheads, rocket with bursting charge</t>
  </si>
  <si>
    <t>0370</t>
  </si>
  <si>
    <t>Raketkoppen, met verspreidings- of uitstootlading</t>
  </si>
  <si>
    <t>Têtes militaires pour engins autopropulsés avec charge de dispersion ou charge d'expulsion</t>
  </si>
  <si>
    <t>Warheads, rocket with burster or expelling charge</t>
  </si>
  <si>
    <t>0371</t>
  </si>
  <si>
    <t>0372</t>
  </si>
  <si>
    <t>0373</t>
  </si>
  <si>
    <t>0374</t>
  </si>
  <si>
    <t>0375</t>
  </si>
  <si>
    <t>0376</t>
  </si>
  <si>
    <t>0377</t>
  </si>
  <si>
    <t>0378</t>
  </si>
  <si>
    <t>0379</t>
  </si>
  <si>
    <t>0380</t>
  </si>
  <si>
    <t>Pyrofore voorwerpen</t>
  </si>
  <si>
    <t>Objets pyrophoriques</t>
  </si>
  <si>
    <t>Articles, pyrophoric</t>
  </si>
  <si>
    <t>0381</t>
  </si>
  <si>
    <t>0382</t>
  </si>
  <si>
    <t>Bestanddelen van een pyrotechnische keten, n.e.g.</t>
  </si>
  <si>
    <t>Composants de chaîne pyrotechnique, n.s.a.</t>
  </si>
  <si>
    <t>Components, explosive train, n.o.s.</t>
  </si>
  <si>
    <t>0383</t>
  </si>
  <si>
    <t>0384</t>
  </si>
  <si>
    <t>0385</t>
  </si>
  <si>
    <t>5-nitrobenzotriazol</t>
  </si>
  <si>
    <t>0386</t>
  </si>
  <si>
    <t>Trinitrobenzeensulfon-zuur</t>
  </si>
  <si>
    <t>Acide trinitrobenzène sulfonique</t>
  </si>
  <si>
    <t>Trinitrobenzenesulphonic acid</t>
  </si>
  <si>
    <t>0387</t>
  </si>
  <si>
    <t>Trinitrofluorenon</t>
  </si>
  <si>
    <t>Trinitrofluorénone</t>
  </si>
  <si>
    <t>Trinitrofluorenone</t>
  </si>
  <si>
    <t>0388</t>
  </si>
  <si>
    <t>Trinitrotolueen (TNT) gemengd met trinitrobenzeen, of trinitrotolueen (TNT) gemengd met hexanitrostilbeen</t>
  </si>
  <si>
    <t>Trinitrotoluène (TNT) en mélange avec du trinitrobenzène ou trinitrotoluène (TNT) en mélange avec de l'hexanitrostilbène</t>
  </si>
  <si>
    <t>Trinitrotoluene and trinitrobenzene mixture or TNT and trinitrobenzene mixture or TNT and hexanitrostilbene mixture or trinitrotoluene and hexanitrostilbene mixture</t>
  </si>
  <si>
    <t>0389</t>
  </si>
  <si>
    <t>Trinitrotolueen (TNT) gemengd met trinitrobenzeen en hexanitrostilbeen</t>
  </si>
  <si>
    <t>Trinitrotoluène (TNT) en mélange avec du trinitrobenzène et de l'hexanitrostilbène</t>
  </si>
  <si>
    <t>Trinitrotoluene mixture containing trinitrobenzene and hexanitrostilbene or TNT mixture containing trinitrobenzene and hexanitrostilbene</t>
  </si>
  <si>
    <t>0390</t>
  </si>
  <si>
    <t>Tritonal</t>
  </si>
  <si>
    <t>0391</t>
  </si>
  <si>
    <t>Cyclotrimethyleentrini- tramine (cycloniet, hexogeen, RDX), gemengd met cyclotetrameyleen-tetranitramine (octogeen, HMX), bevochtigd met ten minste 15 massa-% water of cyclotrimethyleentrini- tramine (cycloniet, hexogeen, RDX), gemengd met cyclotetrameyl</t>
  </si>
  <si>
    <t>Cyclotriméthylène-trinitramine (hexogène, cyclonite, RDX) en mélange avec de la cyclotétraméthylène-tétranitramine (HMX, octogène) humidifiée avec au moins 15 % (masse) d'eau ou cyclotriméthylène-trinitramine (hexogène, cyclonite, RDX) en mélange avec de la cyclotétraméthylène-tétranitramine</t>
  </si>
  <si>
    <t>Cyclotrimethylenetrinitramine and cyclotetramethylenetetranitramine mixture, wetted or cyclonite and hmx mixture, desensitized or RDX and HMX mixture, desensitized or cyclotrimethylenetrinitramine and HMX mixture, desensitized or RDX and cyclotetramethyl</t>
  </si>
  <si>
    <t>0392</t>
  </si>
  <si>
    <t>Hexanitrostilbeen</t>
  </si>
  <si>
    <t>Hexanitrostilbène</t>
  </si>
  <si>
    <t>Hexanitrostilbene</t>
  </si>
  <si>
    <t>0393</t>
  </si>
  <si>
    <t>Hexotonal</t>
  </si>
  <si>
    <t>0394</t>
  </si>
  <si>
    <t>Trinitroresorcinol (styfninezuur), bevochtigd met ten minste 20 massa-% water of een mengsel van alcohol en water</t>
  </si>
  <si>
    <t>Trinitrorésorcinol (acide styphnique) humidifié avec au moins 20 % (masse) d'eau ou d'un mélange d'alcool et d'eau</t>
  </si>
  <si>
    <t>Trinitroresorcinol, wetted or styphnic acid, wetted with not less than 20 percent water, or mixture of alcohol and water by mass</t>
  </si>
  <si>
    <t>0395</t>
  </si>
  <si>
    <t>Raketaandrijvingen met vloeibare brandstof</t>
  </si>
  <si>
    <t>Propulseurs à propergol liquide</t>
  </si>
  <si>
    <t>Rocket motors, liquid fuelled</t>
  </si>
  <si>
    <t>0396</t>
  </si>
  <si>
    <t>0397</t>
  </si>
  <si>
    <t>Raketten met vloeibare brandstof, met springlading</t>
  </si>
  <si>
    <t>Engins autopropulsés à propergol liquide, avec charge d'éclatement</t>
  </si>
  <si>
    <t>Rockets, liquid fueled with bursting charge</t>
  </si>
  <si>
    <t>0398</t>
  </si>
  <si>
    <t>0399</t>
  </si>
  <si>
    <t>Bommen, brandbare vloeistof bevattend, met springlading</t>
  </si>
  <si>
    <t>Bombes contenant un liquide inflammable, avec charge d'éclatement</t>
  </si>
  <si>
    <t>Bombs with flammable liquid, with bursting charge</t>
  </si>
  <si>
    <t>0400</t>
  </si>
  <si>
    <t>0401</t>
  </si>
  <si>
    <t>Dipicrylsulfide. droog of bevochtigd met minder dan 10 massa-% water</t>
  </si>
  <si>
    <t>Sulfure de dipicryle sec ou humidifié avec moins de 10 % (masse) d'eau</t>
  </si>
  <si>
    <t>Dipicryl sulfide, dry or wetted with less than 10 percent water, by mass</t>
  </si>
  <si>
    <t>0402</t>
  </si>
  <si>
    <t>Ammoniumperchloraat</t>
  </si>
  <si>
    <t>Perchlorate d’ammonium</t>
  </si>
  <si>
    <t>Ammonium perchlorate</t>
  </si>
  <si>
    <t>0403</t>
  </si>
  <si>
    <t>0404</t>
  </si>
  <si>
    <t>0405</t>
  </si>
  <si>
    <t>0406</t>
  </si>
  <si>
    <t>Dinitrosobenzeen</t>
  </si>
  <si>
    <t>Dinitrosobenzène</t>
  </si>
  <si>
    <t>Dinitrosobenzene</t>
  </si>
  <si>
    <t>0407</t>
  </si>
  <si>
    <t>Tetrazol-1-azijnzuur</t>
  </si>
  <si>
    <t>Acide tétrazol-1 acétique</t>
  </si>
  <si>
    <t>Tetrazol-1-acetic acid</t>
  </si>
  <si>
    <t>0408</t>
  </si>
  <si>
    <t>Buizen, detonerend, met veiligheidsvoorzieningen</t>
  </si>
  <si>
    <t>Fusées-détonateurs avec dispositifs de sécurité</t>
  </si>
  <si>
    <t>0409</t>
  </si>
  <si>
    <t>0410</t>
  </si>
  <si>
    <t>0411</t>
  </si>
  <si>
    <t>Pentaerythriettetra- nitraat (pentaerythritol- tetranitraat) (pentriet) (PETN), met ten minste 7 massa-% was</t>
  </si>
  <si>
    <t>Tétranitrate de pentaérythrite (tétranitrate de pentaérythritol) (pentrite) (PETN)avec au moins 7 % (masse) de cire</t>
  </si>
  <si>
    <t>Pentaerythrite tetranitrate or Pentaerythritol tetranitrate or PETN, with not less than 7 percent wax by mass</t>
  </si>
  <si>
    <t>0412</t>
  </si>
  <si>
    <t>0413</t>
  </si>
  <si>
    <t>0414</t>
  </si>
  <si>
    <t>0415</t>
  </si>
  <si>
    <t>0417</t>
  </si>
  <si>
    <t>0418</t>
  </si>
  <si>
    <t>0419</t>
  </si>
  <si>
    <t>0420</t>
  </si>
  <si>
    <t>Dispositifs éclairants aeriens</t>
  </si>
  <si>
    <t>0421</t>
  </si>
  <si>
    <t>0424</t>
  </si>
  <si>
    <t>Projectiles, inert, with tracer</t>
  </si>
  <si>
    <t>0425</t>
  </si>
  <si>
    <t>0426</t>
  </si>
  <si>
    <t>0427</t>
  </si>
  <si>
    <t>0428</t>
  </si>
  <si>
    <t>Pyrotechnische voorwerpen voor technische doeleinden</t>
  </si>
  <si>
    <t>Objets pyrotechniques à usage technique</t>
  </si>
  <si>
    <t>Articles, pyrotechnic for technical purposes</t>
  </si>
  <si>
    <t>0429</t>
  </si>
  <si>
    <t>0430</t>
  </si>
  <si>
    <t>0431</t>
  </si>
  <si>
    <t>0432</t>
  </si>
  <si>
    <t>0433</t>
  </si>
  <si>
    <t>Grondstof voor rookzwak buskruit, bevochtigd met ten minste 17 massa-% alcohol</t>
  </si>
  <si>
    <t>Galette humidifiée avec au moins 17% (masse) d’alcool</t>
  </si>
  <si>
    <t>Powder cake, wetted or powder paste, wetted with not less than 17 percent alcohol by mass</t>
  </si>
  <si>
    <t>0434</t>
  </si>
  <si>
    <t>0435</t>
  </si>
  <si>
    <t>0436</t>
  </si>
  <si>
    <t>Raketten, met uitstootlading</t>
  </si>
  <si>
    <t>Engins autopropulsés avec charge d'expulsion</t>
  </si>
  <si>
    <t>Rockets, with expelling charge</t>
  </si>
  <si>
    <t>0437</t>
  </si>
  <si>
    <t>0438</t>
  </si>
  <si>
    <t>0439</t>
  </si>
  <si>
    <t>Charges, shaped, without detonator</t>
  </si>
  <si>
    <t>0440</t>
  </si>
  <si>
    <t>0441</t>
  </si>
  <si>
    <t>0442</t>
  </si>
  <si>
    <t>Springladingen voor industriële doeleinden, zonder slagpijpje</t>
  </si>
  <si>
    <t>Charges explosives industrielles sans détonateur</t>
  </si>
  <si>
    <t>Charges, explosive, commercial without detonator</t>
  </si>
  <si>
    <t>0443</t>
  </si>
  <si>
    <t>0444</t>
  </si>
  <si>
    <t>0445</t>
  </si>
  <si>
    <t>0446</t>
  </si>
  <si>
    <t>Patroonhulzen, meebrandend, leeg, zonder ontsteker</t>
  </si>
  <si>
    <t>Douilles combustibles vides et non amorcées</t>
  </si>
  <si>
    <t>Cases, combustible, empty, without primer</t>
  </si>
  <si>
    <t>0447</t>
  </si>
  <si>
    <t>0448</t>
  </si>
  <si>
    <t>5-mercaptotetrazol-1-azijnzuur</t>
  </si>
  <si>
    <t>Acide mercapto-5 tétrazol-1 acétique</t>
  </si>
  <si>
    <t>5-mercaptotetrazol-1-acetic acid</t>
  </si>
  <si>
    <t>0449</t>
  </si>
  <si>
    <t>Torpedo's met vloeibare brandstof, met of zonder springlading</t>
  </si>
  <si>
    <t>Torpilles à combustible liquide avec ou sans charge d’éclatement</t>
  </si>
  <si>
    <t>Torpedoes, liquid fueled, with or without bursting charge</t>
  </si>
  <si>
    <t>0450</t>
  </si>
  <si>
    <t>Torpedo's met vloeibare brandstof, met inerte kop</t>
  </si>
  <si>
    <t>Torpilles à combustible liquide avec tête inerte</t>
  </si>
  <si>
    <t>Torpedoes, liquid fueled, with inert head</t>
  </si>
  <si>
    <t>0451</t>
  </si>
  <si>
    <t>Torpedoes with bursting charge</t>
  </si>
  <si>
    <t>0452</t>
  </si>
  <si>
    <t>0453</t>
  </si>
  <si>
    <t>0454</t>
  </si>
  <si>
    <t>0455</t>
  </si>
  <si>
    <t>0456</t>
  </si>
  <si>
    <t>0457</t>
  </si>
  <si>
    <t>Springladingen, kunststofgebonden</t>
  </si>
  <si>
    <t>Charges d'éclatement à liant plastique</t>
  </si>
  <si>
    <t>Charges, bursting, plastics bonded</t>
  </si>
  <si>
    <t>0458</t>
  </si>
  <si>
    <t>0459</t>
  </si>
  <si>
    <t>0460</t>
  </si>
  <si>
    <t>0461</t>
  </si>
  <si>
    <t>0462</t>
  </si>
  <si>
    <t>0463</t>
  </si>
  <si>
    <t>0464</t>
  </si>
  <si>
    <t>0465</t>
  </si>
  <si>
    <t>0466</t>
  </si>
  <si>
    <t>0467</t>
  </si>
  <si>
    <t>0468</t>
  </si>
  <si>
    <t>0469</t>
  </si>
  <si>
    <t>0470</t>
  </si>
  <si>
    <t>0471</t>
  </si>
  <si>
    <t>0472</t>
  </si>
  <si>
    <t>0473</t>
  </si>
  <si>
    <t>0474</t>
  </si>
  <si>
    <t>0475</t>
  </si>
  <si>
    <t>0476</t>
  </si>
  <si>
    <t>0477</t>
  </si>
  <si>
    <t>0478</t>
  </si>
  <si>
    <t>0479</t>
  </si>
  <si>
    <t>0480</t>
  </si>
  <si>
    <t>0481</t>
  </si>
  <si>
    <t>0482</t>
  </si>
  <si>
    <t>Ontplofbare stoffen, zeer weinig gevoelig , n.e.g. (stoffen, EVI, n.e.g.)</t>
  </si>
  <si>
    <t>Matières explosives très peu sensibles, n.s.a. (matières, EVI, n.s.a.)</t>
  </si>
  <si>
    <t>Substances, explosive, very insensitive, n.o.s. or substances, EVI, n.o.s.</t>
  </si>
  <si>
    <t>0483</t>
  </si>
  <si>
    <t>Cyclotrimethyleentrinitramine (cycloniet), (hexogeen), (RDX), gedesensibiliseerd</t>
  </si>
  <si>
    <t>Cyclotriméthylène-trinitramine (cyclonite, hexogène, RDX) désensibilisée</t>
  </si>
  <si>
    <t>Cyclotrimethylenetrinitramine, desensitized or RDX, desensitized or cyclonite, desensitized or hexogen, desensitized</t>
  </si>
  <si>
    <t>0484</t>
  </si>
  <si>
    <t>Cyclotetramethyleentetranitramine (octogeen), (HMX), gedesensibiliseerd</t>
  </si>
  <si>
    <t>Cyclotétraméthylène-tétranitramine (octogène, HMX) désensibilisée</t>
  </si>
  <si>
    <t>Cyclotetramethylenetetra-nitramine, desensitized or octogen, desensitized or HMX, desensitized</t>
  </si>
  <si>
    <t>0485</t>
  </si>
  <si>
    <t>0486</t>
  </si>
  <si>
    <t>Ontplofbare voorwerpen, extreem weinig gevoelig (voorwerpen, EEI)</t>
  </si>
  <si>
    <t>Objets explosifs, extrêmement peu sensibles (objets EEPS)</t>
  </si>
  <si>
    <t>Articles, explosive, extremely insensitive or articles, EEI</t>
  </si>
  <si>
    <t>0487</t>
  </si>
  <si>
    <t>0488</t>
  </si>
  <si>
    <t>0489</t>
  </si>
  <si>
    <t>Dinitroglycoluril (dingu)</t>
  </si>
  <si>
    <t>Dinitroglycolurile (dingu)</t>
  </si>
  <si>
    <t>Dinitroglycoluril or dingu</t>
  </si>
  <si>
    <t>0490</t>
  </si>
  <si>
    <t>Oxynitrotriazol (ONTA)</t>
  </si>
  <si>
    <t>Oxynitrotriazole (ONTA)</t>
  </si>
  <si>
    <t>Nitrotriazolone or NTO</t>
  </si>
  <si>
    <t>0491</t>
  </si>
  <si>
    <t>0492</t>
  </si>
  <si>
    <t>0493</t>
  </si>
  <si>
    <t>0494</t>
  </si>
  <si>
    <t>Jet perforating guns, charged, oil well, without detonator</t>
  </si>
  <si>
    <t>0495</t>
  </si>
  <si>
    <t>Voortdrijvende stof, vloeibaar</t>
  </si>
  <si>
    <t>Propergol liquide</t>
  </si>
  <si>
    <t>Propellant, liquid</t>
  </si>
  <si>
    <t>0496</t>
  </si>
  <si>
    <t>Octonal</t>
  </si>
  <si>
    <t>0497</t>
  </si>
  <si>
    <t>0498</t>
  </si>
  <si>
    <t>Voortdrijvende stof, vast</t>
  </si>
  <si>
    <t>Propergol solide</t>
  </si>
  <si>
    <t>Propellant, solid</t>
  </si>
  <si>
    <t>0499</t>
  </si>
  <si>
    <t>0500</t>
  </si>
  <si>
    <t>0501</t>
  </si>
  <si>
    <t>0502</t>
  </si>
  <si>
    <t>0503</t>
  </si>
  <si>
    <t>Gasgeneratoren (voor airbags) of airbagmodules of aanspaninrichtingen voor veiligheidsgordels</t>
  </si>
  <si>
    <t>Générateurs de gaz (pour airbags) ou modules d’airbags ou rétracteurs de ceinture de sécurité</t>
  </si>
  <si>
    <t>Air bag inflators or air bag modules or seat-belt pretensioners</t>
  </si>
  <si>
    <t>0504</t>
  </si>
  <si>
    <t>1h-tetrazol</t>
  </si>
  <si>
    <t>1h-tetrazole</t>
  </si>
  <si>
    <t>0505</t>
  </si>
  <si>
    <t>0506</t>
  </si>
  <si>
    <t>0507</t>
  </si>
  <si>
    <t>0508</t>
  </si>
  <si>
    <t>1-hydroxybenzotriazol. watervrij. droog of bevochtigd met minder dan 20 massa-% water</t>
  </si>
  <si>
    <t>1-hydroxybenzotriazole anhydre sec ou humidifié avec moins de 20 % (masse) d’eau</t>
  </si>
  <si>
    <t>1-hydroxybenzotriazole, anhydrous, dry or wetted with less than 20 percent water, by mass</t>
  </si>
  <si>
    <t>1001</t>
  </si>
  <si>
    <t>Acetyleen, opgelost (ethyn, opgelost)</t>
  </si>
  <si>
    <t>Acétylène dissous</t>
  </si>
  <si>
    <t>Acetylene, dissolved</t>
  </si>
  <si>
    <t>1002</t>
  </si>
  <si>
    <t>Lucht, samengeperst (perslucht)</t>
  </si>
  <si>
    <t>Air comprimé</t>
  </si>
  <si>
    <t>Air, compressed</t>
  </si>
  <si>
    <t>1003</t>
  </si>
  <si>
    <t>Lucht, sterk gekoeld, vloeibaar</t>
  </si>
  <si>
    <t>Air liquide réfrigéré</t>
  </si>
  <si>
    <t>Air, refrigerated liquid</t>
  </si>
  <si>
    <t>1005</t>
  </si>
  <si>
    <t>Ammoniak, watervrij</t>
  </si>
  <si>
    <t>Ammonia, anhydrous</t>
  </si>
  <si>
    <t>1006</t>
  </si>
  <si>
    <t>Argon, samengeperst</t>
  </si>
  <si>
    <t>Argon comprimé</t>
  </si>
  <si>
    <t>Argon, compressed</t>
  </si>
  <si>
    <t>1008</t>
  </si>
  <si>
    <t>Boortrifluoride</t>
  </si>
  <si>
    <t>Trifluorure de bore</t>
  </si>
  <si>
    <t>Boron trifluoride</t>
  </si>
  <si>
    <t>1009</t>
  </si>
  <si>
    <t>Broomtrifluormethaan (koelgas R 13B1)</t>
  </si>
  <si>
    <t>Bromotrifluorométhane (gaz réfrigérant R 13B1)</t>
  </si>
  <si>
    <t>Bromotrifluoromethane or refrigerant gas R 13B1</t>
  </si>
  <si>
    <t>1010</t>
  </si>
  <si>
    <t>Butadienen. gestabiliseerd of mengsel van butadienen en koolwaterstof. gestabiliseerd. die een dampspanning bij 70 °c bezitten van niet meer dan 1.1 mpa (11 bar) en een dichtheid bij 50 °c die niet lager mag zijn dan 0.525 kg/l</t>
  </si>
  <si>
    <t>Butadiènes. stabilisés ou butadiènes et hydrocarbures en mélange stabilisé, qui, à 70 °c a une pression de vapeur ne dépassant pas 1,1 mpa (11 bar) et dont la masse volumique à 50 °c n’est pas inférieure à 0,525 kg/l</t>
  </si>
  <si>
    <t>Butadienes, stabilized or butadienes and hydrocarbon mixture, stabilized containing more than 40% butadienes</t>
  </si>
  <si>
    <t>1011</t>
  </si>
  <si>
    <t>Butaan</t>
  </si>
  <si>
    <t>Butane</t>
  </si>
  <si>
    <t>1012</t>
  </si>
  <si>
    <t>1-buteen of cis-2-buteen of trans-2-buteen of mengsels van butenen</t>
  </si>
  <si>
    <t>Butylène-1 ou cis-2-butylène ou butylènes en mélanges</t>
  </si>
  <si>
    <t>1-butylene or butylenes mixture or cis-2-butylene or trans-2-butylene</t>
  </si>
  <si>
    <t>1013</t>
  </si>
  <si>
    <t>Koolstofdioxide (kooldioxide) (koolzuur)</t>
  </si>
  <si>
    <t>Dioxyde de carbone</t>
  </si>
  <si>
    <t>Carbon dioxide</t>
  </si>
  <si>
    <t>1016</t>
  </si>
  <si>
    <t>Koolmonoxide, samengeperst (koolstofmonoxide, samengeperst)</t>
  </si>
  <si>
    <t>Monoxyde de carbone comprimé</t>
  </si>
  <si>
    <t>Carbon monoxide, compressed</t>
  </si>
  <si>
    <t>1017</t>
  </si>
  <si>
    <t>1018</t>
  </si>
  <si>
    <t>Chloordifluormethaan (koelgas R 22)</t>
  </si>
  <si>
    <t>Chlorodifluorométhane (gaz réfrigérant R 22)</t>
  </si>
  <si>
    <t>Chlorodifluoromethane or refrigerant gas R 22</t>
  </si>
  <si>
    <t>1020</t>
  </si>
  <si>
    <t>Chloorpentafluorethaan (koelgas R 115)</t>
  </si>
  <si>
    <t>Chloropentafluoréthane (gaz réfrigérant R 115)</t>
  </si>
  <si>
    <t>Chloropentafluoroethane or refrigerant gas R 115</t>
  </si>
  <si>
    <t>1021</t>
  </si>
  <si>
    <t>1-chloor-1,2,2,2-tetrafluorethaan (koelgas R 124)</t>
  </si>
  <si>
    <t>Chloro-1 tétrafluoro-1,2,2,2 éthane (gaz réfrigérant R 124)</t>
  </si>
  <si>
    <t>1-chloro-1,2,2,2-tetrafluoroethane or refrigerant gas R 124</t>
  </si>
  <si>
    <t>1022</t>
  </si>
  <si>
    <t>Chloortrifluormethaan (koelgas R 13)</t>
  </si>
  <si>
    <t>Chlorotrifluorométhane (gaz réfrigérant R 13)</t>
  </si>
  <si>
    <t>Chlorotrifluoromethane or refrigerant gas R 13</t>
  </si>
  <si>
    <t>1023</t>
  </si>
  <si>
    <t>Stadsgas, samengeperst</t>
  </si>
  <si>
    <t>Gaz de houille comprimé</t>
  </si>
  <si>
    <t>Coal gas, compressed</t>
  </si>
  <si>
    <t>1026</t>
  </si>
  <si>
    <t>Dicyaan</t>
  </si>
  <si>
    <t>Cyanogène</t>
  </si>
  <si>
    <t>Cyanogen</t>
  </si>
  <si>
    <t>1027</t>
  </si>
  <si>
    <t>Cyclopropaan</t>
  </si>
  <si>
    <t>Cyclopropane</t>
  </si>
  <si>
    <t>1028</t>
  </si>
  <si>
    <t>Dichloordifluormethaan (koelgas R 12)</t>
  </si>
  <si>
    <t>Dichlorodifluorométhane (gaz réfrigérant R 12)</t>
  </si>
  <si>
    <t>Dichlorodifluoromethane or refrigerant gas R 12</t>
  </si>
  <si>
    <t>1029</t>
  </si>
  <si>
    <t>Dichloorfluormethaan (koelgas R 21)</t>
  </si>
  <si>
    <t>Dichlorofluorométhane (gaz réfrigérant R 21)</t>
  </si>
  <si>
    <t>Dichlorofluoromethane or refrigerant gas R 21</t>
  </si>
  <si>
    <t>1030</t>
  </si>
  <si>
    <t>1,1-difluorethaan (koelgas R 152a)</t>
  </si>
  <si>
    <t>Difluoro-1,1 éthane (gaz réfrigérant R 152a)</t>
  </si>
  <si>
    <t>1,1-difluoroethane or refrigerant gas R 152a</t>
  </si>
  <si>
    <t>1032</t>
  </si>
  <si>
    <t>Dimethylamine, watervrij</t>
  </si>
  <si>
    <t>Diméthylamine anhydre</t>
  </si>
  <si>
    <t>Dimethylamine, anhydrous</t>
  </si>
  <si>
    <t>1033</t>
  </si>
  <si>
    <t>Dimethylether</t>
  </si>
  <si>
    <t>Éther méthylique</t>
  </si>
  <si>
    <t>Dimethyl ether</t>
  </si>
  <si>
    <t>1035</t>
  </si>
  <si>
    <t>Ethaan</t>
  </si>
  <si>
    <t>Éthane</t>
  </si>
  <si>
    <t>Ethane</t>
  </si>
  <si>
    <t>1036</t>
  </si>
  <si>
    <t>Ethylamine</t>
  </si>
  <si>
    <t>Éthylamine</t>
  </si>
  <si>
    <t>1037</t>
  </si>
  <si>
    <t>Ethylchloride</t>
  </si>
  <si>
    <t>Chlorure d’éthyle</t>
  </si>
  <si>
    <t>Ethyl chloride</t>
  </si>
  <si>
    <t>1038</t>
  </si>
  <si>
    <t>Ethyleen, sterk gekoeld, vloeibaar (etheen, sterk gekoeld, vloeibaar)</t>
  </si>
  <si>
    <t>Éthylène liquide réfrigéré</t>
  </si>
  <si>
    <t>Ethylene, refrigerated liquid</t>
  </si>
  <si>
    <t>1039</t>
  </si>
  <si>
    <t>Ethylmethylether</t>
  </si>
  <si>
    <t>Éther méthyléthylique</t>
  </si>
  <si>
    <t>Ethyl methyl ether</t>
  </si>
  <si>
    <t>1040</t>
  </si>
  <si>
    <t>Ethyleenoxide</t>
  </si>
  <si>
    <t>Oxyde d’éthylène</t>
  </si>
  <si>
    <t>Ethylene oxide or ethylene oxide with nitrogen</t>
  </si>
  <si>
    <t>1041</t>
  </si>
  <si>
    <t>Mengsel van ethyleenoxide en koolstofdioxide (mengsel van ethyleenoxide en kooldioxide) (mengsel van ethyleenoxide en koolzuur) met meer dan 9 %, maar niet meer dan 87 % ethyleenoxide</t>
  </si>
  <si>
    <t>Oxyde d’éthylène et dioxyde de carbone en mélange contenant plus de 87% d’oxyde d’éthylène</t>
  </si>
  <si>
    <t>Ethylene oxide and carbon dioxide mixtures with more than 9 percent but not more than 87 percent ethylene oxide</t>
  </si>
  <si>
    <t>1043</t>
  </si>
  <si>
    <t>Meststof, oplossing met niet gebonden ammioniak</t>
  </si>
  <si>
    <t>Engrais en solution contenant de l'ammoniac non combiné</t>
  </si>
  <si>
    <t>Fertilizer ammoniating solution with free ammonia</t>
  </si>
  <si>
    <t>1044</t>
  </si>
  <si>
    <t>Brandblusapparaten die een samengeperst of vloeibaar gas bevatten</t>
  </si>
  <si>
    <t>Extincteurs contenant un gaz comprimé ou liquéfié</t>
  </si>
  <si>
    <t>Fire extinguishers containing compressed or liquefied gas</t>
  </si>
  <si>
    <t>1045</t>
  </si>
  <si>
    <t>Fluor, samengeperst</t>
  </si>
  <si>
    <t>Fluor comprimé</t>
  </si>
  <si>
    <t>Fluorine, compressed</t>
  </si>
  <si>
    <t>1046</t>
  </si>
  <si>
    <t>Helium, samengeperst</t>
  </si>
  <si>
    <t>Hélium comprimé</t>
  </si>
  <si>
    <t>Helium, compressed</t>
  </si>
  <si>
    <t>1048</t>
  </si>
  <si>
    <t>Waterstofbromide, watervrij (broomwaterstof, watervrij)</t>
  </si>
  <si>
    <t>Bromure d'hydrogène anhydre</t>
  </si>
  <si>
    <t>Hydrogen bromide, anhydrous</t>
  </si>
  <si>
    <t>1049</t>
  </si>
  <si>
    <t>Waterstof, samengeperst</t>
  </si>
  <si>
    <t>Hydrogène comprimé</t>
  </si>
  <si>
    <t>Hydrogen, compressed</t>
  </si>
  <si>
    <t>1050</t>
  </si>
  <si>
    <t>Waterstofchloride, watervrij (chloorwaterstof, watervrij)</t>
  </si>
  <si>
    <t>Chlorure d'hydrogène anhydre</t>
  </si>
  <si>
    <t>Hydrogen chloride, anhydrous</t>
  </si>
  <si>
    <t>1051</t>
  </si>
  <si>
    <t>Cyaanwaterstof, gestabiliseerd, met minder dan 3 % water</t>
  </si>
  <si>
    <t>Cyanure d'hydrogène stabilisé, avec moins de 3 % d'eau</t>
  </si>
  <si>
    <t>Hydrogen cyanide, stabilized with less than 3 percent water</t>
  </si>
  <si>
    <t>1052</t>
  </si>
  <si>
    <t>Fluorwaterstof, watervrij</t>
  </si>
  <si>
    <t>Fluorure d'hydrogène anhydre</t>
  </si>
  <si>
    <t>Hydrogen fluoride, anhydrous</t>
  </si>
  <si>
    <t>1053</t>
  </si>
  <si>
    <t>Waterstofsulfide (zwavelwaterstof)</t>
  </si>
  <si>
    <t>1055</t>
  </si>
  <si>
    <t>Isobuteen</t>
  </si>
  <si>
    <t>Isobutylène</t>
  </si>
  <si>
    <t>Isobutylene</t>
  </si>
  <si>
    <t>1056</t>
  </si>
  <si>
    <t>Krypton, samengeperst</t>
  </si>
  <si>
    <t>Krypton comprimé</t>
  </si>
  <si>
    <t>Krypton, compressed</t>
  </si>
  <si>
    <t>1057</t>
  </si>
  <si>
    <t>Aanstekers of navulpatronen voor aanstekers die een brandbaar gas bevatten</t>
  </si>
  <si>
    <t>Briquets ou recharges pour briquets contenant un gaz inflammable</t>
  </si>
  <si>
    <t>Lighter refills or lighters</t>
  </si>
  <si>
    <t>1058</t>
  </si>
  <si>
    <t>Vloeibaar gemaakte gassen, niet brandbaar, onder een atmosfeer van stikstof, koolstofdioxide (kooldioxide) (koolzuur) of lucht</t>
  </si>
  <si>
    <t>Gaz liquéfiés ininflammables, additionnés d'azote, de dioxyde de carbone ou d'air</t>
  </si>
  <si>
    <t>Liquefied gases, non-flammable charged with nitrogen, carbon dioxide or air</t>
  </si>
  <si>
    <t>1060</t>
  </si>
  <si>
    <t>Mengsel van methylacetyleen en propadieen, gestabiliseerd, zoals mengsel p1 of mengsel p2</t>
  </si>
  <si>
    <t>Méthylacétylène et propadiène en mélange stabilisé comme le mélange p1, le mélange p2</t>
  </si>
  <si>
    <t>Methylacetylene and propadiene mixture, stabilized</t>
  </si>
  <si>
    <t>1061</t>
  </si>
  <si>
    <t>Methylamine, watervrij</t>
  </si>
  <si>
    <t>Méthylamine anhydre</t>
  </si>
  <si>
    <t>Methylamine, anhydrous</t>
  </si>
  <si>
    <t>1062</t>
  </si>
  <si>
    <t>Methylbromide met niet meer dan 2 % chloorpikrine</t>
  </si>
  <si>
    <t>Bromure de méthyle ne contenant pas plus de 2 % de chloropicrine</t>
  </si>
  <si>
    <t>Methyl bromide</t>
  </si>
  <si>
    <t>1063</t>
  </si>
  <si>
    <t>Methylchloride (koelgas R 40)</t>
  </si>
  <si>
    <t>Chlorure de méthyle (gaz réfrigérant R 40)</t>
  </si>
  <si>
    <t>Methyl chloride or refrigerant gas R 40</t>
  </si>
  <si>
    <t>1064</t>
  </si>
  <si>
    <t>Methylmercaptaan</t>
  </si>
  <si>
    <t>Mercaptan méthylique</t>
  </si>
  <si>
    <t>Methyl mercaptan</t>
  </si>
  <si>
    <t>1065</t>
  </si>
  <si>
    <t>Neon, samengeperst</t>
  </si>
  <si>
    <t>Néon comprimé</t>
  </si>
  <si>
    <t>Neon, compressed</t>
  </si>
  <si>
    <t>1066</t>
  </si>
  <si>
    <t>Stikstof, samengeperst</t>
  </si>
  <si>
    <t>Azote comprimé</t>
  </si>
  <si>
    <t>Nitrogen, compressed</t>
  </si>
  <si>
    <t>1067</t>
  </si>
  <si>
    <t>Distikstoftetroxide (stikstofdioxide)</t>
  </si>
  <si>
    <t>Tétroxyde de diazote (dioxyde d'azote)</t>
  </si>
  <si>
    <t>Dinitrogen tetroxide or nitrogen dioxide</t>
  </si>
  <si>
    <t>1069</t>
  </si>
  <si>
    <t>Nitrosylchloride</t>
  </si>
  <si>
    <t>Chlorure de nitrosyle</t>
  </si>
  <si>
    <t>Nitrosyl chloride</t>
  </si>
  <si>
    <t>1070</t>
  </si>
  <si>
    <t>Distikstofoxide (lachgas)</t>
  </si>
  <si>
    <t>Protoxyde d'azote</t>
  </si>
  <si>
    <t>Nitrous oxide</t>
  </si>
  <si>
    <t>1071</t>
  </si>
  <si>
    <t>Oliegas, samengeperst (petroleumgas, samengeperst)</t>
  </si>
  <si>
    <t>Gaz de pétrole comprimé</t>
  </si>
  <si>
    <t>Oil gas, compressed</t>
  </si>
  <si>
    <t>1072</t>
  </si>
  <si>
    <t>Zuurstof, samengeperst</t>
  </si>
  <si>
    <t>Oxygène comprimé</t>
  </si>
  <si>
    <t>Oxygen, compressed</t>
  </si>
  <si>
    <t>1073</t>
  </si>
  <si>
    <t>Zuurstof, sterk gekoeld, vloeibaar</t>
  </si>
  <si>
    <t>Oxygène liquide réfrigéré</t>
  </si>
  <si>
    <t>Oxygen, refrigerated liquid</t>
  </si>
  <si>
    <t>1075</t>
  </si>
  <si>
    <t>Petroleumgassen, vloeibaar gemaakt</t>
  </si>
  <si>
    <t>Gaz de pétrole liquéfiés</t>
  </si>
  <si>
    <t>Petroleum gases, liquefied</t>
  </si>
  <si>
    <t>1076</t>
  </si>
  <si>
    <t>Fosgeen</t>
  </si>
  <si>
    <t>Phosgène</t>
  </si>
  <si>
    <t>Phosgene</t>
  </si>
  <si>
    <t>1077</t>
  </si>
  <si>
    <t>Propeen (propyleen)</t>
  </si>
  <si>
    <t>Propylène</t>
  </si>
  <si>
    <t>Propylene</t>
  </si>
  <si>
    <t>1078</t>
  </si>
  <si>
    <t>Koelgas, n.e.g., zoals mengsel f1, mengsel f2 of mengsel f3</t>
  </si>
  <si>
    <t>Gaz frigorifique, n.s.a., comme le mélange f1, le mélange f2, le mélange f3</t>
  </si>
  <si>
    <t>Refrigerant gas, n.o.s.</t>
  </si>
  <si>
    <t>1079</t>
  </si>
  <si>
    <t>Zwaveldioxide</t>
  </si>
  <si>
    <t>Dioxyde de soufre</t>
  </si>
  <si>
    <t>Sulphur dioxide</t>
  </si>
  <si>
    <t>1080</t>
  </si>
  <si>
    <t>Zwavelhexafluoride</t>
  </si>
  <si>
    <t>Hexafluorure de soufre</t>
  </si>
  <si>
    <t>Sulphur hexafluoride</t>
  </si>
  <si>
    <t>1081</t>
  </si>
  <si>
    <t>Tetrafluorethyleen, gestabiliseerd</t>
  </si>
  <si>
    <t>Tétrafluoréthylène stabilisé</t>
  </si>
  <si>
    <t>Tetrafluoroethylene, stabilized</t>
  </si>
  <si>
    <t>1082</t>
  </si>
  <si>
    <t>Chloortrifluorethyleen, gestabiliseerd (chloortrifluoretheen, gestabiliseerd)</t>
  </si>
  <si>
    <t>Trifluorochloréthylène stabilisé</t>
  </si>
  <si>
    <t>Trifluorochloroethylene, stabilized</t>
  </si>
  <si>
    <t>1083</t>
  </si>
  <si>
    <t>Trimethylamine, watervrij</t>
  </si>
  <si>
    <t>Triméthylamine anhydre</t>
  </si>
  <si>
    <t>Trimethylamine, anhydrous</t>
  </si>
  <si>
    <t>1085</t>
  </si>
  <si>
    <t>Vinylbromide, gestabiliseerd</t>
  </si>
  <si>
    <t>Bromure de vinyle stabilisé</t>
  </si>
  <si>
    <t>Vinyl bromide, stabilized</t>
  </si>
  <si>
    <t>1086</t>
  </si>
  <si>
    <t>Vinylchloride, gestabiliseerd</t>
  </si>
  <si>
    <t>Chlorure de vinyle stabilisé</t>
  </si>
  <si>
    <t>Vinyl chloride, stabilized</t>
  </si>
  <si>
    <t>1087</t>
  </si>
  <si>
    <t>Vinylmethylether, gestabiliseerd</t>
  </si>
  <si>
    <t>Éther méthylvinylique stabilisé</t>
  </si>
  <si>
    <t>Vinyl methyl ether, stabilized</t>
  </si>
  <si>
    <t>1088</t>
  </si>
  <si>
    <t>Acetal (1,1-diethoxyethaan)</t>
  </si>
  <si>
    <t>Acétal</t>
  </si>
  <si>
    <t>Acetal</t>
  </si>
  <si>
    <t>1089</t>
  </si>
  <si>
    <t>Aceetaldehyde (ethanal)</t>
  </si>
  <si>
    <t>Acétaldéhyde</t>
  </si>
  <si>
    <t>Acetaldehyde</t>
  </si>
  <si>
    <t>1090</t>
  </si>
  <si>
    <t>Aceton</t>
  </si>
  <si>
    <t>Acétone</t>
  </si>
  <si>
    <t>1091</t>
  </si>
  <si>
    <t>Acetonoliën</t>
  </si>
  <si>
    <t>Huiles d’acétone</t>
  </si>
  <si>
    <t>Acetone oils</t>
  </si>
  <si>
    <t>1092</t>
  </si>
  <si>
    <t>Acroleine, gestabiliseerd</t>
  </si>
  <si>
    <t>Acroléine stabilisée</t>
  </si>
  <si>
    <t>Acrolein, stabilized</t>
  </si>
  <si>
    <t>1093</t>
  </si>
  <si>
    <t>Acrylnitril, gestabiliseerd</t>
  </si>
  <si>
    <t>Acrylonitrile stabilisé</t>
  </si>
  <si>
    <t>Acrylonitrile, stabilized</t>
  </si>
  <si>
    <t>1098</t>
  </si>
  <si>
    <t>Allylalcohol</t>
  </si>
  <si>
    <t>Alcool allylique</t>
  </si>
  <si>
    <t>Allyl alcohol</t>
  </si>
  <si>
    <t>1099</t>
  </si>
  <si>
    <t>Allylbromide</t>
  </si>
  <si>
    <t>Bromure d’allyle</t>
  </si>
  <si>
    <t>Allyl bromide</t>
  </si>
  <si>
    <t>1100</t>
  </si>
  <si>
    <t>Allylchloride</t>
  </si>
  <si>
    <t>Chlorure d’allyle</t>
  </si>
  <si>
    <t>Allyl chloride</t>
  </si>
  <si>
    <t>1104</t>
  </si>
  <si>
    <t>Amylacetaten</t>
  </si>
  <si>
    <t>Acétates d’amyle</t>
  </si>
  <si>
    <t>Amyl acetates</t>
  </si>
  <si>
    <t>1105</t>
  </si>
  <si>
    <t>Pentanolen</t>
  </si>
  <si>
    <t>Pentanols</t>
  </si>
  <si>
    <t>1106</t>
  </si>
  <si>
    <t>Amylaminen</t>
  </si>
  <si>
    <t>Amylamines</t>
  </si>
  <si>
    <t>Amylamine</t>
  </si>
  <si>
    <t>1107</t>
  </si>
  <si>
    <t>Amylchloriden</t>
  </si>
  <si>
    <t>Chlorures d’amyle</t>
  </si>
  <si>
    <t>Amyl chloride</t>
  </si>
  <si>
    <t>1108</t>
  </si>
  <si>
    <t>Penteen-1 (n-amyleen)</t>
  </si>
  <si>
    <t>Pentène-1 (n-amylène)</t>
  </si>
  <si>
    <t>1-pentene or n-amylene</t>
  </si>
  <si>
    <t>1109</t>
  </si>
  <si>
    <t>Amylformiaten</t>
  </si>
  <si>
    <t>Formiates d’amyle</t>
  </si>
  <si>
    <t>Amyl formates</t>
  </si>
  <si>
    <t>1110</t>
  </si>
  <si>
    <t>N-amylmethylketon</t>
  </si>
  <si>
    <t>N-amylméthylcétone</t>
  </si>
  <si>
    <t>N-amyl methyl ketone</t>
  </si>
  <si>
    <t>1111</t>
  </si>
  <si>
    <t>Amylmercaptanen</t>
  </si>
  <si>
    <t>Mercaptan amylique</t>
  </si>
  <si>
    <t>Amyl mercaptan</t>
  </si>
  <si>
    <t>1112</t>
  </si>
  <si>
    <t>Amylnitraten</t>
  </si>
  <si>
    <t>Nitrates d’amyle</t>
  </si>
  <si>
    <t>Amyl nitrate</t>
  </si>
  <si>
    <t>1113</t>
  </si>
  <si>
    <t>Amylnitrieten</t>
  </si>
  <si>
    <t>Nitrites d’amyle</t>
  </si>
  <si>
    <t>Amyl nitrite</t>
  </si>
  <si>
    <t>1114</t>
  </si>
  <si>
    <t>Benzeen</t>
  </si>
  <si>
    <t>Benzène</t>
  </si>
  <si>
    <t>Benzene</t>
  </si>
  <si>
    <t>1120</t>
  </si>
  <si>
    <t>Butanolen</t>
  </si>
  <si>
    <t>Butanols</t>
  </si>
  <si>
    <t>1123</t>
  </si>
  <si>
    <t>Butylacetaten</t>
  </si>
  <si>
    <t>Acétates de butyle</t>
  </si>
  <si>
    <t>Butyl acetates</t>
  </si>
  <si>
    <t>1125</t>
  </si>
  <si>
    <t>N-butylamine</t>
  </si>
  <si>
    <t>1126</t>
  </si>
  <si>
    <t>1-broombutaan (n-butylbromide)</t>
  </si>
  <si>
    <t>Bromo-1 butane</t>
  </si>
  <si>
    <t>1-bromobutane</t>
  </si>
  <si>
    <t>1127</t>
  </si>
  <si>
    <t>Chloorbutanen (butylchloriden)</t>
  </si>
  <si>
    <t>Chlorobutanes</t>
  </si>
  <si>
    <t>1128</t>
  </si>
  <si>
    <t>N-butylformiaat</t>
  </si>
  <si>
    <t>Formiate de n-butyle</t>
  </si>
  <si>
    <t>N-butyl formate</t>
  </si>
  <si>
    <t>1129</t>
  </si>
  <si>
    <t>Butyraldehyde</t>
  </si>
  <si>
    <t>Butyraldéhyde</t>
  </si>
  <si>
    <t>1130</t>
  </si>
  <si>
    <t>Kamferolie</t>
  </si>
  <si>
    <t>Huile de camphre</t>
  </si>
  <si>
    <t>Camphor oil</t>
  </si>
  <si>
    <t>1131</t>
  </si>
  <si>
    <t>Koolstofdisulfide (zwavelkoolstof)</t>
  </si>
  <si>
    <t>Disulfure de carbone</t>
  </si>
  <si>
    <t>Carbon disulphide</t>
  </si>
  <si>
    <t>1133</t>
  </si>
  <si>
    <t>Lijmen, met brandbare vloeistof</t>
  </si>
  <si>
    <t>Adhésifs contenant un liquide inflammable</t>
  </si>
  <si>
    <t>Adhesives</t>
  </si>
  <si>
    <t>1134</t>
  </si>
  <si>
    <t>Chloorbenzeen (fenylchloride)</t>
  </si>
  <si>
    <t>Chlorobenzène</t>
  </si>
  <si>
    <t>Chlorobenzene</t>
  </si>
  <si>
    <t>1135</t>
  </si>
  <si>
    <t>Ethyleenchloorhydrine (2-chloorethanol)</t>
  </si>
  <si>
    <t>Monochlorhydrine du glycol</t>
  </si>
  <si>
    <t>Ethylene chlorohydrin</t>
  </si>
  <si>
    <t>1136</t>
  </si>
  <si>
    <t>Koolteerdestillaten, brandbaar</t>
  </si>
  <si>
    <t>Distillats de goudron de houille, inflammables</t>
  </si>
  <si>
    <t>Coal tar distillates, flammable</t>
  </si>
  <si>
    <t>1139</t>
  </si>
  <si>
    <t>Beschermlak, oplossing (met inbegrip van oppervlaktebehandelingen of lakken, gebruikt voor industriële of andere doeleinden, zoals grondlagen voor voertuigkoetswerken, bekledingen voor tonnen of vaten)</t>
  </si>
  <si>
    <t>Solution d’enrobage (traitements de surface ou enrobages utilisés dans l’industrie ou à d’autres fins, tels que sous-couche pour carrosserie de véhicule, revêtement pour fûts et tonneaux)</t>
  </si>
  <si>
    <t>Coating solution (includes surface treatments or coatings used for industrial or other purposes such as vehicle undercoating, drum or barrel lining)</t>
  </si>
  <si>
    <t>1143</t>
  </si>
  <si>
    <t>Crotonaldehyde of crotonaldehyde, gestabiliseerd</t>
  </si>
  <si>
    <t>Aldéhyde crotonique ou crotonaldéhyde stabilisée</t>
  </si>
  <si>
    <t>Crotonaldehyde, stabilized or crotonaldehyde</t>
  </si>
  <si>
    <t>1144</t>
  </si>
  <si>
    <t>Crotonyleen (butyn-2)</t>
  </si>
  <si>
    <t>Crotonylène</t>
  </si>
  <si>
    <t>Crotonylene</t>
  </si>
  <si>
    <t>1145</t>
  </si>
  <si>
    <t>Cyclohexaan</t>
  </si>
  <si>
    <t>Cyclohexane</t>
  </si>
  <si>
    <t>1146</t>
  </si>
  <si>
    <t>Cyclopentaan</t>
  </si>
  <si>
    <t>Cyclopentane</t>
  </si>
  <si>
    <t>1147</t>
  </si>
  <si>
    <t>Decahydronaftaleen (decaline)</t>
  </si>
  <si>
    <t>Décahydronaphtalène</t>
  </si>
  <si>
    <t>Decahydro-naphthalene</t>
  </si>
  <si>
    <t>1148</t>
  </si>
  <si>
    <t>Diacetonalcohol</t>
  </si>
  <si>
    <t>Diacétone-alcool</t>
  </si>
  <si>
    <t>Diacetone alcohol</t>
  </si>
  <si>
    <t>1149</t>
  </si>
  <si>
    <t>Dibutylethers</t>
  </si>
  <si>
    <t>Éthers butyliques</t>
  </si>
  <si>
    <t>Dibutyl ethers</t>
  </si>
  <si>
    <t>1150</t>
  </si>
  <si>
    <t>1,2-dichloorethyleen</t>
  </si>
  <si>
    <t>Dichloro-1,2 ethylène</t>
  </si>
  <si>
    <t>1,2-dichloroethylene</t>
  </si>
  <si>
    <t>1152</t>
  </si>
  <si>
    <t>Dichloorpentanen</t>
  </si>
  <si>
    <t>Dichloropentanes</t>
  </si>
  <si>
    <t>1153</t>
  </si>
  <si>
    <t>Ethyleenglycoldiethyl- ether (1,2-diethoxyethaan)</t>
  </si>
  <si>
    <t>Éther diéthylique de l'éthylèneglycol (1,2-diéthoxyéthane)</t>
  </si>
  <si>
    <t>Ethylene glycol diethyl ether</t>
  </si>
  <si>
    <t>1154</t>
  </si>
  <si>
    <t>Diethylamine</t>
  </si>
  <si>
    <t>Diéthylamine</t>
  </si>
  <si>
    <t>1155</t>
  </si>
  <si>
    <t>Diethylether (ethylether)</t>
  </si>
  <si>
    <t>Éther diéthylique</t>
  </si>
  <si>
    <t>Diethyl ether or ethyl ether</t>
  </si>
  <si>
    <t>1156</t>
  </si>
  <si>
    <t>Diethylketon</t>
  </si>
  <si>
    <t>Diethylcétone</t>
  </si>
  <si>
    <t>Diethyl ketone</t>
  </si>
  <si>
    <t>1157</t>
  </si>
  <si>
    <t>Diisobutylketon</t>
  </si>
  <si>
    <t>Diisobutylcétone</t>
  </si>
  <si>
    <t>Diisobutyl ketone</t>
  </si>
  <si>
    <t>1158</t>
  </si>
  <si>
    <t>Diisopropylamine</t>
  </si>
  <si>
    <t>1159</t>
  </si>
  <si>
    <t>Diisopropylether</t>
  </si>
  <si>
    <t>Diisopropyléther</t>
  </si>
  <si>
    <t>Diisopropyl ether</t>
  </si>
  <si>
    <t>1160</t>
  </si>
  <si>
    <t>Dimethylamine, oplossing in water</t>
  </si>
  <si>
    <t>Diméthylamine en solution aqueuse</t>
  </si>
  <si>
    <t>Dimethylamine aqueous solution</t>
  </si>
  <si>
    <t>1161</t>
  </si>
  <si>
    <t>Dimethylcarbonaat</t>
  </si>
  <si>
    <t>Carbonate de méthyle</t>
  </si>
  <si>
    <t>Dimethyl carbonate</t>
  </si>
  <si>
    <t>1162</t>
  </si>
  <si>
    <t>Dimethyldichloorsilaan</t>
  </si>
  <si>
    <t>Diméthyldichlorosilane</t>
  </si>
  <si>
    <t>Dimethyldichlorosilane</t>
  </si>
  <si>
    <t>1163</t>
  </si>
  <si>
    <t>Dimethylhydrazine, asymmetrisch</t>
  </si>
  <si>
    <t>Diméthylhydrazine asymétrique</t>
  </si>
  <si>
    <t>Dimethylhydrazine, unsymmetrical</t>
  </si>
  <si>
    <t>1164</t>
  </si>
  <si>
    <t>Dimethylsulfide</t>
  </si>
  <si>
    <t>Sulfure de méthyle</t>
  </si>
  <si>
    <t>Dimethyl sulphide</t>
  </si>
  <si>
    <t>1165</t>
  </si>
  <si>
    <t>Dioxaan</t>
  </si>
  <si>
    <t>Dioxanne</t>
  </si>
  <si>
    <t>Dioxane</t>
  </si>
  <si>
    <t>1166</t>
  </si>
  <si>
    <t>Dioxolaan</t>
  </si>
  <si>
    <t>Dioxolanne</t>
  </si>
  <si>
    <t>Dioxolane</t>
  </si>
  <si>
    <t>1167</t>
  </si>
  <si>
    <t>Divinylether, gestabiliseerd</t>
  </si>
  <si>
    <t>Éther vinylique stabilisé</t>
  </si>
  <si>
    <t>Divinyl ether, stabilized</t>
  </si>
  <si>
    <t>1169</t>
  </si>
  <si>
    <t>Extracten, aromatisch, vloeibaar</t>
  </si>
  <si>
    <t>Extraits aromatiques liquides</t>
  </si>
  <si>
    <t>Extracts, aromatic, liquid</t>
  </si>
  <si>
    <t>1170</t>
  </si>
  <si>
    <t>Ethanol (ethylalcohol) of ethanol, oplossing (ethylalcohol, oplossing)</t>
  </si>
  <si>
    <t>Éthanol (alcool éthylique) ou éthanol en solution (alcool éthylique en solution)</t>
  </si>
  <si>
    <t>Ethanol or ethanol solution or ethyl alcohol solution or ethyl alcohol</t>
  </si>
  <si>
    <t>1171</t>
  </si>
  <si>
    <t>Ethyleenglycolmono- ethylether (2-ethoxyethanol)</t>
  </si>
  <si>
    <t>Éther monoéthylique de l'éthylèneglycol</t>
  </si>
  <si>
    <t>Ethylene glycol monoethyl ether</t>
  </si>
  <si>
    <t>1172</t>
  </si>
  <si>
    <t>Ethyleenglycolmono- ethyletheracetaat (2-ethoxyethylacetaat)</t>
  </si>
  <si>
    <t>Acétate de l'éther monoéthylique de l'éthylèneglycol (acétate de 2-éthoxyéthyle)</t>
  </si>
  <si>
    <t>Ethylene glycol monoethyl ether acetate</t>
  </si>
  <si>
    <t>1173</t>
  </si>
  <si>
    <t>Ethylacetaat</t>
  </si>
  <si>
    <t>Acétate d’éthyle</t>
  </si>
  <si>
    <t>Ethyl acetate</t>
  </si>
  <si>
    <t>1175</t>
  </si>
  <si>
    <t>Ethylbenzeen</t>
  </si>
  <si>
    <t>Éthylbenzène</t>
  </si>
  <si>
    <t>Ethylbenzene</t>
  </si>
  <si>
    <t>1176</t>
  </si>
  <si>
    <t>Triethylboraat</t>
  </si>
  <si>
    <t>Borate d’éthyle</t>
  </si>
  <si>
    <t>Ethyl borate</t>
  </si>
  <si>
    <t>1177</t>
  </si>
  <si>
    <t>2-ethylbutylacetaat</t>
  </si>
  <si>
    <t>Acétate de 2-éthylbutyle</t>
  </si>
  <si>
    <t>2-ethylbutyl acetate</t>
  </si>
  <si>
    <t>1178</t>
  </si>
  <si>
    <t>2-ethylbutyraldehyde</t>
  </si>
  <si>
    <t>Aldéhyde éthyl-2 butyrique</t>
  </si>
  <si>
    <t>1179</t>
  </si>
  <si>
    <t>Ethylbutylether</t>
  </si>
  <si>
    <t>Éther éthylbutylique</t>
  </si>
  <si>
    <t>Ethyl butyl ether</t>
  </si>
  <si>
    <t>1180</t>
  </si>
  <si>
    <t>Ethylbutyraat</t>
  </si>
  <si>
    <t>Butyrate d’éthyle</t>
  </si>
  <si>
    <t>Ethyl butyrate</t>
  </si>
  <si>
    <t>1181</t>
  </si>
  <si>
    <t>Ethylchlooracetaat</t>
  </si>
  <si>
    <t>Chloracétate d’éthyle</t>
  </si>
  <si>
    <t>Ethyl chloroacetate</t>
  </si>
  <si>
    <t>1182</t>
  </si>
  <si>
    <t>Ethylchloorformiaat</t>
  </si>
  <si>
    <t>Chloroformiate d’éthyle</t>
  </si>
  <si>
    <t>Ethyl chloroformate</t>
  </si>
  <si>
    <t>1183</t>
  </si>
  <si>
    <t>Ethyldichloorsilaan</t>
  </si>
  <si>
    <t>Éthyldichlorosilane</t>
  </si>
  <si>
    <t>Ethyldichlorosilane</t>
  </si>
  <si>
    <t>1184</t>
  </si>
  <si>
    <t>Ethyleendichloride (1,2-dichloorethaan)</t>
  </si>
  <si>
    <t>Dichlorure d'éthylène</t>
  </si>
  <si>
    <t>Ethylene dichloride</t>
  </si>
  <si>
    <t>1185</t>
  </si>
  <si>
    <t>Ethyleenimine, gestabiliseerd</t>
  </si>
  <si>
    <t>Éthylèneimine stabilisée</t>
  </si>
  <si>
    <t>Ethyleneimine, stabilized</t>
  </si>
  <si>
    <t>1188</t>
  </si>
  <si>
    <t>Ethyleenglycolmono- methylether (2-methoxyethanol)</t>
  </si>
  <si>
    <t>Éther mono-méthylique de l'éthylèneglycol</t>
  </si>
  <si>
    <t>Ethylene glycol monomethyl ether</t>
  </si>
  <si>
    <t>1189</t>
  </si>
  <si>
    <t>Ethyleenglycolmono- methyletheracetaat</t>
  </si>
  <si>
    <t>Éther monoétylique de l' éthyléneglycol</t>
  </si>
  <si>
    <t>Ethylene glycol monomethyl ether acetate</t>
  </si>
  <si>
    <t>1190</t>
  </si>
  <si>
    <t>Ethylformiaat</t>
  </si>
  <si>
    <t>Formiate d’éthyle</t>
  </si>
  <si>
    <t>Ethyl formate</t>
  </si>
  <si>
    <t>1191</t>
  </si>
  <si>
    <t>Octylaldehyden (ethylhexaldehyden) (2-ethylhexaldehyde, 3-ethylhexaldehyde)</t>
  </si>
  <si>
    <t>Aldéhydes octyliques</t>
  </si>
  <si>
    <t>Octyl aldehydes</t>
  </si>
  <si>
    <t>1192</t>
  </si>
  <si>
    <t>Ethyllactaat</t>
  </si>
  <si>
    <t>Lactate d’éthyle</t>
  </si>
  <si>
    <t>Ethyl lactate</t>
  </si>
  <si>
    <t>1193</t>
  </si>
  <si>
    <t>Ethylmethylketon (methylethylketon)</t>
  </si>
  <si>
    <t>Éthylméthylcétone (méthyléthylcétone)</t>
  </si>
  <si>
    <t>Ethyl methyl ketone or methyl ethyl ketone</t>
  </si>
  <si>
    <t>1194</t>
  </si>
  <si>
    <t>Ethylnitriet, oplossing</t>
  </si>
  <si>
    <t>Nitrite d'éthyle en solution</t>
  </si>
  <si>
    <t>Ethyl nitrite solution</t>
  </si>
  <si>
    <t>1195</t>
  </si>
  <si>
    <t>Ethylpropionaat</t>
  </si>
  <si>
    <t>Propionate d’éthyle</t>
  </si>
  <si>
    <t>Ethyl propionate</t>
  </si>
  <si>
    <t>1196</t>
  </si>
  <si>
    <t>Ethyltrichloorsilaan</t>
  </si>
  <si>
    <t>Éthyltrichlorosilane</t>
  </si>
  <si>
    <t>Ethyltrichlorosilane</t>
  </si>
  <si>
    <t>1197</t>
  </si>
  <si>
    <t>Extracten, smaakstoffen, vloeibaar</t>
  </si>
  <si>
    <t>Extraits liquides pour aromatiser</t>
  </si>
  <si>
    <t>Extracts, flavouring, liquid</t>
  </si>
  <si>
    <t>1198</t>
  </si>
  <si>
    <t>Formaldehyde, oplossing, brandbaar</t>
  </si>
  <si>
    <t>Formaldéhyde en solution inflammable</t>
  </si>
  <si>
    <t>Formaldehyde solution, flammable</t>
  </si>
  <si>
    <t>1199</t>
  </si>
  <si>
    <t>Furaldehyden (furfural)</t>
  </si>
  <si>
    <t>Furaldéhydes (furfural)</t>
  </si>
  <si>
    <t>Furaldehydes</t>
  </si>
  <si>
    <t>1201</t>
  </si>
  <si>
    <t>Foezelolie</t>
  </si>
  <si>
    <t>Huile de fusel</t>
  </si>
  <si>
    <t>Fusel oil</t>
  </si>
  <si>
    <t>1202</t>
  </si>
  <si>
    <t>Dieselolie of gasolie of stookolie. licht (vlampunt niet meer dan 60 °c) 640k</t>
  </si>
  <si>
    <t>Carburant diésel ou gazole ou huile de chauffe légère (point d'éclair ne dépassant pas 61 °c) 640k</t>
  </si>
  <si>
    <t>Gas oil or heating oil, light or diesel fuel</t>
  </si>
  <si>
    <t>1203</t>
  </si>
  <si>
    <t>Benzine (motorbrandstof)</t>
  </si>
  <si>
    <t>Essence (pour moteurs d'automobiles)</t>
  </si>
  <si>
    <t>Gasoline or petrol</t>
  </si>
  <si>
    <t>1204</t>
  </si>
  <si>
    <t>Nitroglycerine, oplossing in alcohol, met niet meer dan 1 % nitroglycerine</t>
  </si>
  <si>
    <t>Nitroglycérine en solution alcoolique avec au plus 1 % de nitroglycérine</t>
  </si>
  <si>
    <t>Nitroglycerin solution in alcohol</t>
  </si>
  <si>
    <t>1206</t>
  </si>
  <si>
    <t>Heptanen</t>
  </si>
  <si>
    <t>Héptanes</t>
  </si>
  <si>
    <t>Heptanes</t>
  </si>
  <si>
    <t>1207</t>
  </si>
  <si>
    <t>Hexaldehyde</t>
  </si>
  <si>
    <t>Hexaldéhyde</t>
  </si>
  <si>
    <t>1208</t>
  </si>
  <si>
    <t>Hexanen</t>
  </si>
  <si>
    <t>Hexanes</t>
  </si>
  <si>
    <t>1210</t>
  </si>
  <si>
    <t>Drukinkt, brandbaar of drukinkt-verwante producten (waaronder begrepen drukinktverdunners en drukinktoplosmiddelen), brandbaar</t>
  </si>
  <si>
    <t>Encres d'imprimerie, inflammables ou matières apparentées aux encres d'imprimerie (y compris solvants et diluants pour encres d'imprimerie), inflammables</t>
  </si>
  <si>
    <t>Printing ink or printing ink related material</t>
  </si>
  <si>
    <t>1212</t>
  </si>
  <si>
    <t>Isobutanol (isobutylalcohol)</t>
  </si>
  <si>
    <t>Isobutanol (alcool isobutylique)</t>
  </si>
  <si>
    <t>Isobutanol or isobutyl alcohol</t>
  </si>
  <si>
    <t>1213</t>
  </si>
  <si>
    <t>Isobutylacetaat</t>
  </si>
  <si>
    <t>Acétate d’isobutyle</t>
  </si>
  <si>
    <t>Isobutyl acetate</t>
  </si>
  <si>
    <t>1214</t>
  </si>
  <si>
    <t>Isobutylamine</t>
  </si>
  <si>
    <t>1216</t>
  </si>
  <si>
    <t>Isooctenen</t>
  </si>
  <si>
    <t>Isooctènes</t>
  </si>
  <si>
    <t>Isooctene</t>
  </si>
  <si>
    <t>1218</t>
  </si>
  <si>
    <t>Isopreen, gestabiliseerd</t>
  </si>
  <si>
    <t>Isoprène stabilisé</t>
  </si>
  <si>
    <t>Isoprene, stabilized</t>
  </si>
  <si>
    <t>1219</t>
  </si>
  <si>
    <t>Isopropylalcohol (isopropanol)</t>
  </si>
  <si>
    <t>Isopropanol (alcool isopropylique)</t>
  </si>
  <si>
    <t>Isopropanol or isopropyl alcohol</t>
  </si>
  <si>
    <t>1220</t>
  </si>
  <si>
    <t>Isopropylacetaat</t>
  </si>
  <si>
    <t>Acétate d’isopropyle</t>
  </si>
  <si>
    <t>Isopropyl acetate</t>
  </si>
  <si>
    <t>1221</t>
  </si>
  <si>
    <t>Isopropylamine</t>
  </si>
  <si>
    <t>1222</t>
  </si>
  <si>
    <t>Isopropylnitraat</t>
  </si>
  <si>
    <t>Nitrate d’isopropyle</t>
  </si>
  <si>
    <t>Isopropyl nitrate</t>
  </si>
  <si>
    <t>1223</t>
  </si>
  <si>
    <t>Kerosine</t>
  </si>
  <si>
    <t>Kerosène</t>
  </si>
  <si>
    <t>Kerosene</t>
  </si>
  <si>
    <t>1224</t>
  </si>
  <si>
    <t>Ketonen. vloeibaar. n.e.g. (dampspanning bij 50 °c hoger dan 110 kpa ) 640c</t>
  </si>
  <si>
    <t>Cétones. liquide. n.s.a. (pression de vapeur à 50 °c supérieure à 110 kpa) 640c</t>
  </si>
  <si>
    <t>Ketones, liquid, n.o.s.</t>
  </si>
  <si>
    <t>1228</t>
  </si>
  <si>
    <t>Mercaptanen, vloeibaar, brandbaar, giftig, n.e.g. of mercaptanen, mengsel, vloeibaar, brandbaar, giftig, n.e.g.</t>
  </si>
  <si>
    <t>Mercaptans liquides inflammables, toxiques, n.s.a. ou mercaptans en mélange, liquide, inflammable, toxique, n.s.a.</t>
  </si>
  <si>
    <t>Mercaptan mixture, liquid, flammable, toxic, n.o.s. or mercaptans, liquid, flammable, toxic, n.o.s.</t>
  </si>
  <si>
    <t>1229</t>
  </si>
  <si>
    <t>Mesityloxide</t>
  </si>
  <si>
    <t>Oxyde de mésityle</t>
  </si>
  <si>
    <t>Mesityl oxide</t>
  </si>
  <si>
    <t>1230</t>
  </si>
  <si>
    <t>Methanol</t>
  </si>
  <si>
    <t>Méthanol</t>
  </si>
  <si>
    <t>1231</t>
  </si>
  <si>
    <t>Methylacetaat</t>
  </si>
  <si>
    <t>Acétate de méthyle</t>
  </si>
  <si>
    <t>Methyl acetate</t>
  </si>
  <si>
    <t>1233</t>
  </si>
  <si>
    <t>Methylamylacetaat</t>
  </si>
  <si>
    <t>Acétate de méthylamyle</t>
  </si>
  <si>
    <t>Methylamyl acetate</t>
  </si>
  <si>
    <t>1234</t>
  </si>
  <si>
    <t>Methylal (dimethoxymethaan)</t>
  </si>
  <si>
    <t>Méthylal</t>
  </si>
  <si>
    <t>Methylal</t>
  </si>
  <si>
    <t>1235</t>
  </si>
  <si>
    <t>Methylamine, oplossing in water</t>
  </si>
  <si>
    <t>Méthylamine en solution aqueuse</t>
  </si>
  <si>
    <t>Methylamine, aqueous solution</t>
  </si>
  <si>
    <t>1237</t>
  </si>
  <si>
    <t>Methylbutyraat</t>
  </si>
  <si>
    <t>Butyrate de méthyle</t>
  </si>
  <si>
    <t>Methyl butyrate</t>
  </si>
  <si>
    <t>1238</t>
  </si>
  <si>
    <t>Methylchloorformiaat</t>
  </si>
  <si>
    <t>Chloroformiate de méthyle</t>
  </si>
  <si>
    <t>Methyl chloroformate</t>
  </si>
  <si>
    <t>1239</t>
  </si>
  <si>
    <t>Methylchloormethyl- ether</t>
  </si>
  <si>
    <t>Éther méthylique monochloré</t>
  </si>
  <si>
    <t>Methyl chloro-methyl ether</t>
  </si>
  <si>
    <t>1242</t>
  </si>
  <si>
    <t>Methyldichloorsilaan</t>
  </si>
  <si>
    <t>Méthyldichlorosilane</t>
  </si>
  <si>
    <t>Methyldichlorosilane</t>
  </si>
  <si>
    <t>1243</t>
  </si>
  <si>
    <t>Methylformiaat</t>
  </si>
  <si>
    <t>Formiate de méthyle</t>
  </si>
  <si>
    <t>Methyl formate</t>
  </si>
  <si>
    <t>1244</t>
  </si>
  <si>
    <t>Methylhydrazine</t>
  </si>
  <si>
    <t>Méthylhydrazine</t>
  </si>
  <si>
    <t>1245</t>
  </si>
  <si>
    <t>Methylisobutylketon</t>
  </si>
  <si>
    <t>Méthylisobutylketon</t>
  </si>
  <si>
    <t>Methyl isobutyl ketone</t>
  </si>
  <si>
    <t>1246</t>
  </si>
  <si>
    <t>Methylisopropenylketon, gestabiliseerd</t>
  </si>
  <si>
    <t>Méthylisopropenylcétone stabilisée</t>
  </si>
  <si>
    <t>Methyl isopropenyl ketone, stabilized</t>
  </si>
  <si>
    <t>1247</t>
  </si>
  <si>
    <t>Methylmethacrylaat, monomeer, gestabiliseerd</t>
  </si>
  <si>
    <t>Méthacrylate de méthyle monomère stabilisé</t>
  </si>
  <si>
    <t>Methyl methacrylate monomer, stabilized</t>
  </si>
  <si>
    <t>1248</t>
  </si>
  <si>
    <t>Methylpropionaat</t>
  </si>
  <si>
    <t>Propionate de méthyle</t>
  </si>
  <si>
    <t>Methyl propionate</t>
  </si>
  <si>
    <t>1249</t>
  </si>
  <si>
    <t>Methylpropylketon</t>
  </si>
  <si>
    <t>Méthylpropylcétone</t>
  </si>
  <si>
    <t>Methyl propyl ketone</t>
  </si>
  <si>
    <t>1250</t>
  </si>
  <si>
    <t>Methyltrichloorsilaan</t>
  </si>
  <si>
    <t>Méthyltrichlorosilane</t>
  </si>
  <si>
    <t>Methyltrichlorosilane</t>
  </si>
  <si>
    <t>1251</t>
  </si>
  <si>
    <t>Methylvinylketon, gestabiliseerd</t>
  </si>
  <si>
    <t>Méthylvinylcétone, stabilisée</t>
  </si>
  <si>
    <t>Methyl vinyl ketone, stabilized</t>
  </si>
  <si>
    <t>1259</t>
  </si>
  <si>
    <t>Nikkeltetracarbonyl</t>
  </si>
  <si>
    <t>Nickeltétracarbonyl</t>
  </si>
  <si>
    <t>Nickel carbonyl</t>
  </si>
  <si>
    <t>1261</t>
  </si>
  <si>
    <t>Nitromethaan</t>
  </si>
  <si>
    <t>Nitrométhane</t>
  </si>
  <si>
    <t>Nitromethane</t>
  </si>
  <si>
    <t>1262</t>
  </si>
  <si>
    <t>Octanen</t>
  </si>
  <si>
    <t>Octanes</t>
  </si>
  <si>
    <t>1263</t>
  </si>
  <si>
    <t>Verf (met inbegrip van verf, lakverf, email, beits, schellakoplossing, vernis, polijstmiddel, vloeibaar plamuur, vloeibare lakbasis) of verf-verwante producten (met inbegrip van 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including paint, lacquer, enamel, stain, shellac solutions, varnish, polish, liquid filler and liquid lacquer base paint or paint related material including paint thinning, drying, removing, or reducing compound</t>
  </si>
  <si>
    <t>1264</t>
  </si>
  <si>
    <t>Paraldehyde</t>
  </si>
  <si>
    <t>Paraldéhyde</t>
  </si>
  <si>
    <t>1265</t>
  </si>
  <si>
    <t>Pentanen, vloeibaar</t>
  </si>
  <si>
    <t>Pentanes, liquides</t>
  </si>
  <si>
    <t>Pentanes</t>
  </si>
  <si>
    <t>1266</t>
  </si>
  <si>
    <t>Parfumerieproducten met brandbare oplosmiddelen</t>
  </si>
  <si>
    <t>Produits pour parfumerie contenant des solvants inflammables</t>
  </si>
  <si>
    <t>Perfumery products</t>
  </si>
  <si>
    <t>1267</t>
  </si>
  <si>
    <t>Ruwe aardolie</t>
  </si>
  <si>
    <t>Petroleum crude oil</t>
  </si>
  <si>
    <t>1268</t>
  </si>
  <si>
    <t>Aardoliedestillaten, n.e.g. of aardolieproducten, n.e.g.</t>
  </si>
  <si>
    <t>Distillats de pétrole, n.s.a. ou produits pétroliers, n.s.a.</t>
  </si>
  <si>
    <t>Petroleum distillates, n.o.s. or petroleum products, n.o.s.</t>
  </si>
  <si>
    <t>1272</t>
  </si>
  <si>
    <t>Pijnolie</t>
  </si>
  <si>
    <t>Huile de pin</t>
  </si>
  <si>
    <t>Pine oil</t>
  </si>
  <si>
    <t>1274</t>
  </si>
  <si>
    <t>N-propanol (n-propylalcohol)</t>
  </si>
  <si>
    <t>N-propanol (alcool propylique normal)</t>
  </si>
  <si>
    <t>N-propanol or propyl alcohol, normal</t>
  </si>
  <si>
    <t>1275</t>
  </si>
  <si>
    <t>Propionaldehyde</t>
  </si>
  <si>
    <t>Aldéhyde propionique</t>
  </si>
  <si>
    <t>1276</t>
  </si>
  <si>
    <t>N-propylacetaat</t>
  </si>
  <si>
    <t>Acétate de n-propyle</t>
  </si>
  <si>
    <t>N-propyl acetate</t>
  </si>
  <si>
    <t>1277</t>
  </si>
  <si>
    <t>Propylamine</t>
  </si>
  <si>
    <t>1278</t>
  </si>
  <si>
    <t>1-chloorpropaan (propylchloride)</t>
  </si>
  <si>
    <t>1-chlororopane</t>
  </si>
  <si>
    <t>1-chloropropane</t>
  </si>
  <si>
    <t>1279</t>
  </si>
  <si>
    <t>1,2-dichloorpropaan (propyleendichloride)</t>
  </si>
  <si>
    <t>Dichloro-1,2 propane</t>
  </si>
  <si>
    <t>1,2-dichloropropane</t>
  </si>
  <si>
    <t>1280</t>
  </si>
  <si>
    <t>1281</t>
  </si>
  <si>
    <t>Propylformiaten</t>
  </si>
  <si>
    <t>Formiates de propyle</t>
  </si>
  <si>
    <t>Propyl formates</t>
  </si>
  <si>
    <t>1282</t>
  </si>
  <si>
    <t>Pyridine</t>
  </si>
  <si>
    <t>1286</t>
  </si>
  <si>
    <t>Harsolie</t>
  </si>
  <si>
    <t>Huile de colophane</t>
  </si>
  <si>
    <t>Rosin oil</t>
  </si>
  <si>
    <t>1287</t>
  </si>
  <si>
    <t>Rubbersolutie</t>
  </si>
  <si>
    <t>Dissolution de caoutchouc</t>
  </si>
  <si>
    <t>Rubber solution</t>
  </si>
  <si>
    <t>1288</t>
  </si>
  <si>
    <t>Leisteenolie</t>
  </si>
  <si>
    <t>Huile de schiste</t>
  </si>
  <si>
    <t>Shale oil</t>
  </si>
  <si>
    <t>1289</t>
  </si>
  <si>
    <t>Natriummethylaat, oplossing in alcohol</t>
  </si>
  <si>
    <t>Méthylate de sodium en solution dans l'alcool</t>
  </si>
  <si>
    <t>Sodium methylate solution</t>
  </si>
  <si>
    <t>1292</t>
  </si>
  <si>
    <t>Tetraethylsilicaat</t>
  </si>
  <si>
    <t>Silicate de tetraéthyle</t>
  </si>
  <si>
    <t>Tetraethyl silicate</t>
  </si>
  <si>
    <t>1293</t>
  </si>
  <si>
    <t>Tincturen, medicinale</t>
  </si>
  <si>
    <t>Teintures médicinales</t>
  </si>
  <si>
    <t>Tinctures, medicinal</t>
  </si>
  <si>
    <t>1294</t>
  </si>
  <si>
    <t>1295</t>
  </si>
  <si>
    <t>Trichloorsilaan (silicochloroform)</t>
  </si>
  <si>
    <t>Trichlorosilane</t>
  </si>
  <si>
    <t>1296</t>
  </si>
  <si>
    <t>Triethylamine</t>
  </si>
  <si>
    <t>Triéthylamine</t>
  </si>
  <si>
    <t>1297</t>
  </si>
  <si>
    <t>Trimethylamine, oplossing in water met niet meer dan 50 massa-% trimethylamine</t>
  </si>
  <si>
    <t>Triméthylamine, en solution aqueuse contenant au plus 50 % (masse) de triméthylamine</t>
  </si>
  <si>
    <t>Trimethylamine, aqueous solutions with not more than 50 percent trimethylamine by mass</t>
  </si>
  <si>
    <t>1298</t>
  </si>
  <si>
    <t>Trimethylchloorsilaan</t>
  </si>
  <si>
    <t>Triméthylchlorosilane</t>
  </si>
  <si>
    <t>Trimethylchlorosilane</t>
  </si>
  <si>
    <t>1299</t>
  </si>
  <si>
    <t>1300</t>
  </si>
  <si>
    <t>Kunstterpentijn (white spirit)</t>
  </si>
  <si>
    <t>Succédané d'essence de térébenthine</t>
  </si>
  <si>
    <t>Turpentine substitute</t>
  </si>
  <si>
    <t>1301</t>
  </si>
  <si>
    <t>Vinylacetaat, gestabiliseerd</t>
  </si>
  <si>
    <t>Acétate de vinyle stabilisé</t>
  </si>
  <si>
    <t>Vinyl acetate, stabilized</t>
  </si>
  <si>
    <t>1302</t>
  </si>
  <si>
    <t>Vinylethylether, gestabiliseerd</t>
  </si>
  <si>
    <t>Éther éthylvinylique stabilisé</t>
  </si>
  <si>
    <t>Vinyl ethyl ether, stabilized</t>
  </si>
  <si>
    <t>1303</t>
  </si>
  <si>
    <t>Vinylideenchloride, gestabiliseerd (1,1-dichloorethyleen, gestabiliseerd)</t>
  </si>
  <si>
    <t>Chlorure de vinylidène stabilisé</t>
  </si>
  <si>
    <t>Vinylidene chloride, stabilized</t>
  </si>
  <si>
    <t>1304</t>
  </si>
  <si>
    <t>Vinylisobutylether, gestabiliseerd</t>
  </si>
  <si>
    <t>Éther isobutylvinylique stabilisé</t>
  </si>
  <si>
    <t>Vinyl isobutyl ether, stabilized</t>
  </si>
  <si>
    <t>1305</t>
  </si>
  <si>
    <t>Vinyltrichloorsilaan</t>
  </si>
  <si>
    <t>Vinyltrichlorosilane</t>
  </si>
  <si>
    <t>1306</t>
  </si>
  <si>
    <t>Houtconserveringsmidde- len. vloeibaar (dampspanning bij 50 °c hoger dan 110 kpa) 640c</t>
  </si>
  <si>
    <t>Conservateur(s) pour le bois liquide (pression vapeur à 50 °c supérieure à 110 kpa) 640c</t>
  </si>
  <si>
    <t>Wood preservatives, liquid</t>
  </si>
  <si>
    <t>1307</t>
  </si>
  <si>
    <t>Xylenen</t>
  </si>
  <si>
    <t>Xylènes</t>
  </si>
  <si>
    <t>Xylenes</t>
  </si>
  <si>
    <t>1308</t>
  </si>
  <si>
    <t>Zirkonium, gesuspendeerd in een brandbare vloeistof</t>
  </si>
  <si>
    <t>Zirconium en suspension dans un liquide inflammable</t>
  </si>
  <si>
    <t>Zirconium suspended in a flammable liquid</t>
  </si>
  <si>
    <t>1309</t>
  </si>
  <si>
    <t>Aluminiumpoeder, gecoat</t>
  </si>
  <si>
    <t>Aluminium en poudre, enrobé</t>
  </si>
  <si>
    <t>Aluminium powder, coated</t>
  </si>
  <si>
    <t>1310</t>
  </si>
  <si>
    <t>Ammoniumpikraat. bevochtigd met ten minste 10 massa-% water</t>
  </si>
  <si>
    <t>Picrate d’ammonium. humidifié avec au moins 10 % (masse) d’eau</t>
  </si>
  <si>
    <t>Ammonium picrate, wetted</t>
  </si>
  <si>
    <t>1312</t>
  </si>
  <si>
    <t>Borneol</t>
  </si>
  <si>
    <t>Bornéol</t>
  </si>
  <si>
    <t>1313</t>
  </si>
  <si>
    <t>Calciumresinaat</t>
  </si>
  <si>
    <t>Résinate de calcium</t>
  </si>
  <si>
    <t>Calcium resinate</t>
  </si>
  <si>
    <t>1314</t>
  </si>
  <si>
    <t>Calciumresinaat, gesmolten en gestold</t>
  </si>
  <si>
    <t>Résinate de calcium, fondu et coagulé</t>
  </si>
  <si>
    <t>Calcium resinate, fused</t>
  </si>
  <si>
    <t>1318</t>
  </si>
  <si>
    <t>Kobaltresinaat, neergeslagen</t>
  </si>
  <si>
    <t>Résinate de cobalt, précipité</t>
  </si>
  <si>
    <t>Cobalt resinate, precipitated</t>
  </si>
  <si>
    <t>1320</t>
  </si>
  <si>
    <t>Dinitrofenol, bevochtigd met ten minste 15 massa-% water</t>
  </si>
  <si>
    <t>Dinitrophénol humidifié avec au moins 15 % (masse) d'eau</t>
  </si>
  <si>
    <t>Dinitrophenol, wetted with not less than 15 percent water, by mass</t>
  </si>
  <si>
    <t>1321</t>
  </si>
  <si>
    <t>Dinitrofenolaten, bevochtigd met ten minste 15 massa-% water</t>
  </si>
  <si>
    <t>Dinitrophénates humidifiés avec au moins 15 % (masse) d'eau</t>
  </si>
  <si>
    <t>Dinitrophenolates, wetted with not less than 15 percent water, by mass</t>
  </si>
  <si>
    <t>1322</t>
  </si>
  <si>
    <t>Dinitroresorcinol, bevochtigd met ten minste 15 massa-% water</t>
  </si>
  <si>
    <t>Dinitrorésorcinol humidifié avec au moins 15 % (masse) d'eau</t>
  </si>
  <si>
    <t>Dinitroresorcinol, wetted with not less than 15 percent water, by mass</t>
  </si>
  <si>
    <t>1323</t>
  </si>
  <si>
    <t>Ferrocerium</t>
  </si>
  <si>
    <t>Ferrocérium</t>
  </si>
  <si>
    <t>1324</t>
  </si>
  <si>
    <t>Films met een nitrocellulosedrager, gegelatineerd, met uitzondering van afvalstoffen</t>
  </si>
  <si>
    <t>Films à support nitro-cellulosique avec couche de gélatine, sauf les déchets</t>
  </si>
  <si>
    <t>Films, nitrocellulose base, gelatine coated (except scrap)</t>
  </si>
  <si>
    <t>1325</t>
  </si>
  <si>
    <t>Brandbare organische vaste stof, n.e.g.</t>
  </si>
  <si>
    <t>Solide organique inflammable, n.s.a.</t>
  </si>
  <si>
    <t>Flammable solid, organic, n.o.s.</t>
  </si>
  <si>
    <t>1326</t>
  </si>
  <si>
    <t>Hafniumpoeder, bevochtigd met ten minste 25 massa-% water</t>
  </si>
  <si>
    <t>Hafnium en poudre humidifié avec au moins 25 % d'eau</t>
  </si>
  <si>
    <t>Hafnium powder, wetted with not less than 25 percent water</t>
  </si>
  <si>
    <t>1327</t>
  </si>
  <si>
    <t>Hooi, stro of bhusa</t>
  </si>
  <si>
    <t>Bhusa ou foin ou paille</t>
  </si>
  <si>
    <t>Straw or bhusa or hay</t>
  </si>
  <si>
    <t>1328</t>
  </si>
  <si>
    <t>Hexamethyleentetramine</t>
  </si>
  <si>
    <t>Hexaméthylènetétramine</t>
  </si>
  <si>
    <t>Hexamethylenetetramine</t>
  </si>
  <si>
    <t>1330</t>
  </si>
  <si>
    <t>Mangaanresinaat</t>
  </si>
  <si>
    <t>Résinate de manganèse</t>
  </si>
  <si>
    <t>Manganese resinate</t>
  </si>
  <si>
    <t>1331</t>
  </si>
  <si>
    <t>Wrijvingslucifers</t>
  </si>
  <si>
    <t>Allumettes non « de sûreté »</t>
  </si>
  <si>
    <t>Matches, 'strike anywhere'</t>
  </si>
  <si>
    <t>1332</t>
  </si>
  <si>
    <t>Metaldehyde</t>
  </si>
  <si>
    <t>Métaldéhyde</t>
  </si>
  <si>
    <t>1333</t>
  </si>
  <si>
    <t>Cerium, platen, staven, baren</t>
  </si>
  <si>
    <t>Cérium, plaques, barres, lingots</t>
  </si>
  <si>
    <t>Cerium</t>
  </si>
  <si>
    <t>1334</t>
  </si>
  <si>
    <t>Naftaleen, ruw of naftaleen, geraffineerd</t>
  </si>
  <si>
    <t>Naphtalène brut ou naphtalène raffiné</t>
  </si>
  <si>
    <t>Naphthalene, crude or naphthalene, refined</t>
  </si>
  <si>
    <t>1336</t>
  </si>
  <si>
    <t>Nitroguanidine (pikriet), bevochtigd met ten minste 20 massa-% water</t>
  </si>
  <si>
    <t>Nitroguanidine (guanite) humidifiée avec au moins 20 % (masse) d’eau</t>
  </si>
  <si>
    <t>Nitroguanidine, wetted or picrite, wetted with not less than 20 percent water, by mass</t>
  </si>
  <si>
    <t>1337</t>
  </si>
  <si>
    <t>Zetmeelnitraat, bevochtigd met ten minste 20 massa-% water</t>
  </si>
  <si>
    <t>Nitroamidon, humidifié avec au moins 20 % (masse) d’eau</t>
  </si>
  <si>
    <t>Nitrostarch, wetted with not less than 20 percent water, by mass</t>
  </si>
  <si>
    <t>1338</t>
  </si>
  <si>
    <t>Rode fosfor, amorf</t>
  </si>
  <si>
    <t>Phosphore amorphe</t>
  </si>
  <si>
    <t>Phosphorus, amorphous</t>
  </si>
  <si>
    <t>1339</t>
  </si>
  <si>
    <t>Fosforheptasulfide (p4s7), vrij van witte of gele fosfor</t>
  </si>
  <si>
    <t>Héptasulfure de phosphore (p4s7) exempt de phosphore blanc ou jaune</t>
  </si>
  <si>
    <t>Phosphorus heptasulfide, free from yellow or white phosphorus</t>
  </si>
  <si>
    <t>1340</t>
  </si>
  <si>
    <t>Fosforpentasulfide (p2s5) dat geen witte en gele fosfor bevat</t>
  </si>
  <si>
    <t>Pentasulfure de phosphore (p2s5) exempt de phosphore jaune et blanc</t>
  </si>
  <si>
    <t>Phosphorus pentasulfide, free from yellow or white phosphorus</t>
  </si>
  <si>
    <t>1341</t>
  </si>
  <si>
    <t>Fosforsesquisulfide (p4s3), vrij van witte of gele fosfor</t>
  </si>
  <si>
    <t>Sesquisulfure de phosphore (p4s3) exempt de phosphore jaune ou blanc</t>
  </si>
  <si>
    <t>Phosphorus sesquisulfide, free from yellow or white phosphorus</t>
  </si>
  <si>
    <t>1343</t>
  </si>
  <si>
    <t>Fosfortrisulfide (p4s6), vrij van witte of gele fosfor</t>
  </si>
  <si>
    <t>Trisulfure de phosphore (p4s6) exempt de phosphore blanc ou jaune</t>
  </si>
  <si>
    <t>Phosphorus trisulfide, free from yellow or white phosphorus</t>
  </si>
  <si>
    <t>1344</t>
  </si>
  <si>
    <t>Trinitrofenol (pikrinezuur). bevochtigd met ten minste 30 massa-% water</t>
  </si>
  <si>
    <t>Trinitrophénol (acide picrique). humidifié avec au moins 30% (masse) d’eau</t>
  </si>
  <si>
    <t>Trinitrophenol, wetted with not less than 30 percent water, by mass</t>
  </si>
  <si>
    <t>1345</t>
  </si>
  <si>
    <t>Rubberafval of rubberresten, onder de vorm van poeder of korrels</t>
  </si>
  <si>
    <t>Chutes de caoutchouc ou déchets de caoutchouc, sous forme de poudre ou de grains</t>
  </si>
  <si>
    <t>Rubber shoddy or rubber scrap</t>
  </si>
  <si>
    <t>1346</t>
  </si>
  <si>
    <t>Siliciumpoeder, amorf</t>
  </si>
  <si>
    <t>Silicium en poudre amorphe</t>
  </si>
  <si>
    <t>Silicon powder, amorphous</t>
  </si>
  <si>
    <t>1347</t>
  </si>
  <si>
    <t>Zilverpikraat. bevochtigd met ten minste 30 massa-% water</t>
  </si>
  <si>
    <t>Picrate d’argent. humidifié avec au moins 30% (masse) d’eau</t>
  </si>
  <si>
    <t>Silver picrate, wetted with not less than 30 percent water, by mass</t>
  </si>
  <si>
    <t>1348</t>
  </si>
  <si>
    <t>Natriumdinitro-o-cresolaat, bevochtigd met ten minste 15 massa-% water</t>
  </si>
  <si>
    <t>Dinitro-o-crésate de sodium humidifié avec au moins 15 % (masse) d'eau</t>
  </si>
  <si>
    <t>Sodium dinitro-o-cresolate, wetted with not less than 15 percent water, by mass</t>
  </si>
  <si>
    <t>1349</t>
  </si>
  <si>
    <t>Natriumpikramaat. bevochtigd met ten minste 20 massa-% water</t>
  </si>
  <si>
    <t>Picramate de sodium. humidifié avec au moins 20 % (masse) d’eau</t>
  </si>
  <si>
    <t>Sodium picramate, wetted with not less than 20 percent water, by mass</t>
  </si>
  <si>
    <t>1350</t>
  </si>
  <si>
    <t>Zwavel</t>
  </si>
  <si>
    <t>Soufre</t>
  </si>
  <si>
    <t>1352</t>
  </si>
  <si>
    <t>Titaanpoeder, bevochtigd met ten minste 25 massa-% water</t>
  </si>
  <si>
    <t>Titane en poudre humidifié avec au moins 25 % d'eau</t>
  </si>
  <si>
    <t>Titanium powder, wetted with not less than 25 percent water</t>
  </si>
  <si>
    <t>1353</t>
  </si>
  <si>
    <t>Vezels geimpregneerd met zwak genitreerde nitrocellulose, n.e.g. of weefsels geimpregneerd met zwak genitreerde nitrocellulose, n.e.g.</t>
  </si>
  <si>
    <t>Fibres imprégnées de nitrocellulose faiblement nitrée n.s.a., ou tissus imprégnées de nitrocellulose faiblement nitrée n.s.a.</t>
  </si>
  <si>
    <t>Fibres impregnated with weakly nitrated nitrocellulose, n.o.s. or fabrics impregnated with weakly nitrated nitrocellulose, n.o.s.</t>
  </si>
  <si>
    <t>1354</t>
  </si>
  <si>
    <t>Trinitrobenzeen, bevochtigd met ten minste 30 massa-% water</t>
  </si>
  <si>
    <t>Trinitrobenzène, humidifié avec au moins 30% (masse) d’eau</t>
  </si>
  <si>
    <t>Trinitrobenzene, wetted with not less than 30 percent water, by mass</t>
  </si>
  <si>
    <t>1355</t>
  </si>
  <si>
    <t>Trinitrobenzoëzuur, bevochtigd met ten minste 30 massa-% water</t>
  </si>
  <si>
    <t>Acide trinitrobenzoïque, humidifié avec au moins 30% (masse) d’eau</t>
  </si>
  <si>
    <t>Trinitrobenzoic acid, wetted with not less than 30 percent water, by mass</t>
  </si>
  <si>
    <t>1356</t>
  </si>
  <si>
    <t>Trinitrotolueen (TNT), bevochtigd met ten minste 30 massa-% water</t>
  </si>
  <si>
    <t>Trinitrotoluène (TNT), humidifié avec au moins 30% (masse) d’eau</t>
  </si>
  <si>
    <t>Trinitrotoluene, wetted or TNT, wetted</t>
  </si>
  <si>
    <t>1357</t>
  </si>
  <si>
    <t>Ureumnitraat. bevochtigd met ten minste 20 massa-% water</t>
  </si>
  <si>
    <t>Nitrate d’uréee. humidifié avec au moins 20 % (masse) d’eau</t>
  </si>
  <si>
    <t>Urea nitrate, wetted with not less than 20 percent water, by mass</t>
  </si>
  <si>
    <t>1358</t>
  </si>
  <si>
    <t>Zirkoniumpoeder, bevochtigd met ten minste 25 massa-% water</t>
  </si>
  <si>
    <t>Zirconium en poudre humidifié avec au moins 25 % d'eau</t>
  </si>
  <si>
    <t>Zirconium powder, wetted with not less than 25 percent water</t>
  </si>
  <si>
    <t>1360</t>
  </si>
  <si>
    <t>Calciumfosfide</t>
  </si>
  <si>
    <t>Phosphure de calcium</t>
  </si>
  <si>
    <t>Calcium phosphide</t>
  </si>
  <si>
    <t>1361</t>
  </si>
  <si>
    <t>Kool of roet, van dierlijke of plantaardige oorsprong</t>
  </si>
  <si>
    <t>Charbon d'origine animale ou végétale</t>
  </si>
  <si>
    <t>Carbon, animal or vegetable origin</t>
  </si>
  <si>
    <t>1362</t>
  </si>
  <si>
    <t>Kool, geactiveerd</t>
  </si>
  <si>
    <t>Charbon actif</t>
  </si>
  <si>
    <t>Carbon, activated</t>
  </si>
  <si>
    <t>1363</t>
  </si>
  <si>
    <t>Copra</t>
  </si>
  <si>
    <t>Coprah</t>
  </si>
  <si>
    <t>1364</t>
  </si>
  <si>
    <t>Katoenafval, oliehoudend</t>
  </si>
  <si>
    <t>Déchets huileux de coton</t>
  </si>
  <si>
    <t>Cotton waste, oily</t>
  </si>
  <si>
    <t>1365</t>
  </si>
  <si>
    <t>Katoen, vochtig</t>
  </si>
  <si>
    <t>Coton humide</t>
  </si>
  <si>
    <t>Cotton, wet</t>
  </si>
  <si>
    <t>1369</t>
  </si>
  <si>
    <t>P-nitrosodimethylaniline</t>
  </si>
  <si>
    <t>P-nitrosodiméthylaniline</t>
  </si>
  <si>
    <t>1372</t>
  </si>
  <si>
    <t>Verbrande vezels van dierlijke oorsprong of van plantaardige oorsprong, nat of vochtig</t>
  </si>
  <si>
    <t>Fibres brûlées d'origine animale ou végétale, humides ou trempées</t>
  </si>
  <si>
    <t>Fibres, animal burnt, wet or fibres, vegetable burnt, damp or fibres, animal burnt, damp or fibres, vegetable burnt, wet</t>
  </si>
  <si>
    <t>1373</t>
  </si>
  <si>
    <t>Vezels van dierlijke, plantaardige of synthetische oorsprong, doordrenkt met olie, n.e.g. of weefsels van dierlijke, plantaardige of synthetische oorsprong, doordrenkt met olie, n.e.g.</t>
  </si>
  <si>
    <t>Fibres d'origine animale ou végétale ou synthétique, imprégnées d'huile, n.s.a. ou tissus d'origine animale ou végétale ou synthétique, imprégnés d'huile, n.s.a.</t>
  </si>
  <si>
    <t>Fibres, animal, n.o.s. or fabrics, animal, n.o.s. or fabrics, vegetable, n.o.s. or fibres, vegetable, n.o.s. or fibres, synthetic, n.o.s. or fabrics, synthetic, n.o.s.</t>
  </si>
  <si>
    <t>1374</t>
  </si>
  <si>
    <t>Vismeel (visafval), niet gestabiliseerd</t>
  </si>
  <si>
    <t>Farine de poisson (déchets de poisson) non stabilisée</t>
  </si>
  <si>
    <t>Fish meal, unstabilized or fish scrap, unstabilized</t>
  </si>
  <si>
    <t>1376</t>
  </si>
  <si>
    <t>Ijzeroxide, afgewerkt of ijzerspons, afgewerkt, afkomstig van de lichtgaszuivering</t>
  </si>
  <si>
    <t>Oxyde de fer résiduaire ou tournure de fer résiduaire provenant de la purification du gaz de ville</t>
  </si>
  <si>
    <t>Iron oxide, spent, or iron sponge, spent obtained from coal gas purification</t>
  </si>
  <si>
    <t>1378</t>
  </si>
  <si>
    <t>Metaalkatalysator, bevochtigd met een zichtbare overmaat vloeistof</t>
  </si>
  <si>
    <t>Catalyseur métallique humidifié avec un excès visible de liquide</t>
  </si>
  <si>
    <t>Metal catalyst, wetted with a visible excess of liquid</t>
  </si>
  <si>
    <t>1379</t>
  </si>
  <si>
    <t>Papier, behandeld met onverzadigde oliën, onvolledig gedroogd (met inbegrip van carbonpapier)</t>
  </si>
  <si>
    <t>Papier traité avec des huiles non saturées, incomplètement séché (comprend le papier carbone)</t>
  </si>
  <si>
    <t>Paper, unsaturated oil treated incompletely dried (including carbon paper)</t>
  </si>
  <si>
    <t>1380</t>
  </si>
  <si>
    <t>Pentaboraan</t>
  </si>
  <si>
    <t>Pentaborane</t>
  </si>
  <si>
    <t>1381</t>
  </si>
  <si>
    <t>Fosfor, wit, onder water of fosfor, geel, onder water of fosfor, wit, in oplossing of fosfor, geel, in oplossing</t>
  </si>
  <si>
    <t>Phosphore blanc ou jaune, recouvert d’eau ou phosphore blanc ou jaune, en solution</t>
  </si>
  <si>
    <t>Phosphorus, white, under water or phosphorus, yellow, under water or phosphorus, white, in solution or phosphorus, white, dry or phosphorus, yellow, dry or phosphorus, yellow, in solution</t>
  </si>
  <si>
    <t>1382</t>
  </si>
  <si>
    <t>Kaliumsulfide. watervrij of kaliumsulfide met minder dan 30 % kristalwater</t>
  </si>
  <si>
    <t>Sulfure de potassium. anhydre ou sulfure de potassium avec moins de 30 % d'eau de cristallisation</t>
  </si>
  <si>
    <t>Potassium sulfide, anhydrous or potassium sulfide with less than 30 percent water of crystallization</t>
  </si>
  <si>
    <t>1383</t>
  </si>
  <si>
    <t>Pyrofoor metaal, n.e.g. of pyrofore legering, n.e.g.</t>
  </si>
  <si>
    <t>Métal pyrophorique, n.s.a. ou alliage pyrophorique, n.s.a.</t>
  </si>
  <si>
    <t>Pyrophoric metal, n.o.s. or pyrophoric alloy, n.o.s.</t>
  </si>
  <si>
    <t>1384</t>
  </si>
  <si>
    <t>Natriumdithioniet</t>
  </si>
  <si>
    <t>Dithionite de sodium</t>
  </si>
  <si>
    <t>Sodium dithionite or sodium hydrosulphite</t>
  </si>
  <si>
    <t>1385</t>
  </si>
  <si>
    <t>Natriumsulfide, watervrij of natriumsulfide met minder dan 30 % kristalwater</t>
  </si>
  <si>
    <t>Sulfure de sodium, anhydre ou sulfure de sodium avec moins de 30 % d'eau de cristallisation</t>
  </si>
  <si>
    <t>Sodium sulphide, anhydrous or sodium sulphide</t>
  </si>
  <si>
    <t>1386</t>
  </si>
  <si>
    <t>Oliezaadkoeken met meer dan 1,5 massa-% olie en niet meer dan 11 massa-% vocht</t>
  </si>
  <si>
    <t>Tourteaux contenant plus de 1,5 % en masse d'huile et ayant 11 % en masse d'humidité au maximum</t>
  </si>
  <si>
    <t>Seed cake with more than 1.5 percent oil and not more than 11 percent moisture</t>
  </si>
  <si>
    <t>1387</t>
  </si>
  <si>
    <t>Afval van wol, vochtig</t>
  </si>
  <si>
    <t>Chutes de laine, humides</t>
  </si>
  <si>
    <t>Wool waste, wet</t>
  </si>
  <si>
    <t>1389</t>
  </si>
  <si>
    <t>Amalgaam van alkalimetalen, vloeibaar</t>
  </si>
  <si>
    <t>Amalgame de métaux alcalins, liquide</t>
  </si>
  <si>
    <t>Alkali metal amalgam, liquid</t>
  </si>
  <si>
    <t>1390</t>
  </si>
  <si>
    <t>Alkalimetaalamiden</t>
  </si>
  <si>
    <t>Amidures de métaux alcalins</t>
  </si>
  <si>
    <t>Alkali metal amides</t>
  </si>
  <si>
    <t>1391</t>
  </si>
  <si>
    <t>Dispersie van alkalimeta-len of dispersie van aardalkalimetalen</t>
  </si>
  <si>
    <t>Dispersion de métaux alcalins ou dispersion de métaux-alcalino-terreux</t>
  </si>
  <si>
    <t>Alkali metal dispersion or alkaline earth metal dispersion</t>
  </si>
  <si>
    <t>1392</t>
  </si>
  <si>
    <t>Amalgaam van aardalkalimetalen, vloeibaar</t>
  </si>
  <si>
    <t>Amalgame liquide de métauxalcalino-terreux, liquide</t>
  </si>
  <si>
    <t>Alkaline earth metal amalgam, liquid</t>
  </si>
  <si>
    <t>1393</t>
  </si>
  <si>
    <t>Legering van aardalkalimetalen, n.e.g.</t>
  </si>
  <si>
    <t>Alliage de métaux alcalino-terreux, n.s.a.</t>
  </si>
  <si>
    <t>Alkaline earth metal alloy, n.o.s.</t>
  </si>
  <si>
    <t>1394</t>
  </si>
  <si>
    <t>Aluminiumcarbide</t>
  </si>
  <si>
    <t>Carbure d’aluminium</t>
  </si>
  <si>
    <t>Aluminium carbide</t>
  </si>
  <si>
    <t>1395</t>
  </si>
  <si>
    <t>Aluminiumferrosilicium- poeder</t>
  </si>
  <si>
    <t>Alumino-ferrosilicium en poudre</t>
  </si>
  <si>
    <t>Aluminium ferrosilicon powder</t>
  </si>
  <si>
    <t>1396</t>
  </si>
  <si>
    <t>Aluminiumpoeder, niet gecoat</t>
  </si>
  <si>
    <t>Aluminium en poudre, non enrobé</t>
  </si>
  <si>
    <t>Aluminium powder, uncoated</t>
  </si>
  <si>
    <t>1397</t>
  </si>
  <si>
    <t>Aluminiumfosfide</t>
  </si>
  <si>
    <t>Phosphure d’aluminium</t>
  </si>
  <si>
    <t>Aluminium phosphide</t>
  </si>
  <si>
    <t>1398</t>
  </si>
  <si>
    <t>Aluminiumsiliciumpoeder, niet gecoat</t>
  </si>
  <si>
    <t>Silico-aluminium en poudre, non enrobé</t>
  </si>
  <si>
    <t>Aluminium silicon powder, uncoated</t>
  </si>
  <si>
    <t>1400</t>
  </si>
  <si>
    <t>Baryum</t>
  </si>
  <si>
    <t>1401</t>
  </si>
  <si>
    <t>1402</t>
  </si>
  <si>
    <t>Calciumcarbide</t>
  </si>
  <si>
    <t>Carbure de calcium</t>
  </si>
  <si>
    <t>Calcium carbide</t>
  </si>
  <si>
    <t>1403</t>
  </si>
  <si>
    <t>Calciumcyaanamide met meer dan 0.1 massa-% calciumcarbide</t>
  </si>
  <si>
    <t>Cyanamide calcique contenant plus de 0,1 % (masse) de carbure de calcium</t>
  </si>
  <si>
    <t>Calcium cyanamide</t>
  </si>
  <si>
    <t>1404</t>
  </si>
  <si>
    <t>Calciumhydride</t>
  </si>
  <si>
    <t>Hydrure de calcium</t>
  </si>
  <si>
    <t>Calcium hydride</t>
  </si>
  <si>
    <t>1405</t>
  </si>
  <si>
    <t>Calciumsilicide</t>
  </si>
  <si>
    <t>Siliciure de calcium</t>
  </si>
  <si>
    <t>Calcium silicide</t>
  </si>
  <si>
    <t>1407</t>
  </si>
  <si>
    <t>Césium</t>
  </si>
  <si>
    <t>Caesium</t>
  </si>
  <si>
    <t>1408</t>
  </si>
  <si>
    <t>Ferrosilicium met ten minste 30 massa-% en minder dan 90 massa-% silicium</t>
  </si>
  <si>
    <t>Ferrosilicium contenant 30 %  ou plus, mais moins de 90 % (masse) de silicium</t>
  </si>
  <si>
    <t>Ferrosilicon</t>
  </si>
  <si>
    <t>1409</t>
  </si>
  <si>
    <t>Metaalhydriden, reactief met water, n.e.g.</t>
  </si>
  <si>
    <t>Hydrures métalliques hydroréactifs, n.s.a.</t>
  </si>
  <si>
    <t>Metal hydrides, water-reactive, n.o.s.</t>
  </si>
  <si>
    <t>1410</t>
  </si>
  <si>
    <t>Lithiumaluminiumhydride</t>
  </si>
  <si>
    <t>Hydrure de lithium-aluminium</t>
  </si>
  <si>
    <t>Lithium aluminium hydride</t>
  </si>
  <si>
    <t>1411</t>
  </si>
  <si>
    <t>Lithiumaluminiumhydride in ether</t>
  </si>
  <si>
    <t>Hydrure de lithium-aluminium dans l'éther</t>
  </si>
  <si>
    <t>Lithium aluminium hydride, ethereal</t>
  </si>
  <si>
    <t>1413</t>
  </si>
  <si>
    <t>Lithiumboorhydride</t>
  </si>
  <si>
    <t>Borohydrure de lithium</t>
  </si>
  <si>
    <t>Lithium borohydride</t>
  </si>
  <si>
    <t>1414</t>
  </si>
  <si>
    <t>Lithiumhydride</t>
  </si>
  <si>
    <t>Hydrure de lithium</t>
  </si>
  <si>
    <t>Lithium hydride</t>
  </si>
  <si>
    <t>1415</t>
  </si>
  <si>
    <t>1417</t>
  </si>
  <si>
    <t>Lithiumsilicium</t>
  </si>
  <si>
    <t>Silico-lithium</t>
  </si>
  <si>
    <t>Lithium silicon</t>
  </si>
  <si>
    <t>1418</t>
  </si>
  <si>
    <t>Magnesiumpoeder of poeder van magnesiumlegeringen</t>
  </si>
  <si>
    <t>Magnésium en poudre ou alliages de magnésium en poudre</t>
  </si>
  <si>
    <t>Magnesium alloys powder or magnesium powder</t>
  </si>
  <si>
    <t>1419</t>
  </si>
  <si>
    <t>Magnesiumaluminiumfos- fide</t>
  </si>
  <si>
    <t>Phosphure de magnésium-aluminium</t>
  </si>
  <si>
    <t>Magnesium aluminium phosphide</t>
  </si>
  <si>
    <t>1420</t>
  </si>
  <si>
    <t>Metallische legeringen van kalium, vloeibaar</t>
  </si>
  <si>
    <t>Alliages métalliques de potassium, liquides</t>
  </si>
  <si>
    <t>Potassium metal alloys, liquid</t>
  </si>
  <si>
    <t>1421</t>
  </si>
  <si>
    <t>Legering van alkalimetalen, vloeibaar, n.e.g.</t>
  </si>
  <si>
    <t>Alliage liquide de métaux alcalins, n.s.a.</t>
  </si>
  <si>
    <t>Alkali metal alloy, liquid, n.o.s.</t>
  </si>
  <si>
    <t>1422</t>
  </si>
  <si>
    <t>Legeringen van kalium en natrium, vloeibaar</t>
  </si>
  <si>
    <t>Alliages de potassium et sodium, liquides</t>
  </si>
  <si>
    <t>Potassium sodium alloys, liquid</t>
  </si>
  <si>
    <t>1423</t>
  </si>
  <si>
    <t>1426</t>
  </si>
  <si>
    <t>Natriumboorhydride</t>
  </si>
  <si>
    <t>Borohydrure de sodium</t>
  </si>
  <si>
    <t>Sodium borohydride</t>
  </si>
  <si>
    <t>1427</t>
  </si>
  <si>
    <t>Natriumhydride</t>
  </si>
  <si>
    <t>Hydrure de sodium</t>
  </si>
  <si>
    <t>Sodium hydride</t>
  </si>
  <si>
    <t>1428</t>
  </si>
  <si>
    <t>1431</t>
  </si>
  <si>
    <t>Natriummethylaat</t>
  </si>
  <si>
    <t>Méthylate de sodium</t>
  </si>
  <si>
    <t>Sodium methylate</t>
  </si>
  <si>
    <t>1432</t>
  </si>
  <si>
    <t>Natriumfosfide</t>
  </si>
  <si>
    <t>Phosphure de sodium</t>
  </si>
  <si>
    <t>Sodium phosphide</t>
  </si>
  <si>
    <t>1433</t>
  </si>
  <si>
    <t>Tinfosfiden</t>
  </si>
  <si>
    <t>Phosphures stanniques</t>
  </si>
  <si>
    <t>Stannic phosphides</t>
  </si>
  <si>
    <t>1435</t>
  </si>
  <si>
    <t>Zinkas</t>
  </si>
  <si>
    <t>Cendres de zinc</t>
  </si>
  <si>
    <t>Zinc ashes</t>
  </si>
  <si>
    <t>1436</t>
  </si>
  <si>
    <t>Zinkpoeder of zinkstof</t>
  </si>
  <si>
    <t>Zinc en poudre ou zinc en poussière</t>
  </si>
  <si>
    <t>Zinc dust or zinc powder</t>
  </si>
  <si>
    <t>1437</t>
  </si>
  <si>
    <t>Zirkoniumhydride</t>
  </si>
  <si>
    <t>Hydrure de zirconium</t>
  </si>
  <si>
    <t>Zirconium hydride</t>
  </si>
  <si>
    <t>1438</t>
  </si>
  <si>
    <t>Aluminiumnitraat</t>
  </si>
  <si>
    <t>Nitrate d’aluminium</t>
  </si>
  <si>
    <t>Aluminium nitrate</t>
  </si>
  <si>
    <t>1439</t>
  </si>
  <si>
    <t>Ammoniumdichromaat</t>
  </si>
  <si>
    <t>Dichromate d’ammonium</t>
  </si>
  <si>
    <t>Ammonium dichromate</t>
  </si>
  <si>
    <t>1442</t>
  </si>
  <si>
    <t>1444</t>
  </si>
  <si>
    <t>Ammoniumpersulfaat</t>
  </si>
  <si>
    <t>Persulfate d’ammonium</t>
  </si>
  <si>
    <t>Ammonium persulphate</t>
  </si>
  <si>
    <t>1445</t>
  </si>
  <si>
    <t>Bariumchloraat, vast</t>
  </si>
  <si>
    <t>Chlorate de baryum solide</t>
  </si>
  <si>
    <t>Barium chlorate, solid</t>
  </si>
  <si>
    <t>1446</t>
  </si>
  <si>
    <t>Bariumnitraat</t>
  </si>
  <si>
    <t>Nitrate de baryum</t>
  </si>
  <si>
    <t>Barium nitrate</t>
  </si>
  <si>
    <t>1447</t>
  </si>
  <si>
    <t>Bariumperchloraat, vast</t>
  </si>
  <si>
    <t>Perchlorate de baryum solide</t>
  </si>
  <si>
    <t>Barium perchlorate, solid</t>
  </si>
  <si>
    <t>1448</t>
  </si>
  <si>
    <t>Bariumpermanganaat</t>
  </si>
  <si>
    <t>Permanganate de baryum</t>
  </si>
  <si>
    <t>Barium permanganate</t>
  </si>
  <si>
    <t>1449</t>
  </si>
  <si>
    <t>Bariumperoxide</t>
  </si>
  <si>
    <t>Péroxyde de baryum</t>
  </si>
  <si>
    <t>Barium peroxide</t>
  </si>
  <si>
    <t>1450</t>
  </si>
  <si>
    <t>Anorganische bromaten, n.e.g.</t>
  </si>
  <si>
    <t>Bromates inorganiques, n.s.a.</t>
  </si>
  <si>
    <t>Bromates, inorganic, n.o.s.</t>
  </si>
  <si>
    <t>1451</t>
  </si>
  <si>
    <t>Cesiumnitraat</t>
  </si>
  <si>
    <t>Nitrate de césium</t>
  </si>
  <si>
    <t>Caesium nitrate</t>
  </si>
  <si>
    <t>1452</t>
  </si>
  <si>
    <t>Calciumchloraat</t>
  </si>
  <si>
    <t>Chlorate de calcium</t>
  </si>
  <si>
    <t>Calcium chlorate</t>
  </si>
  <si>
    <t>1453</t>
  </si>
  <si>
    <t>Calciumchloriet</t>
  </si>
  <si>
    <t>Chlorite de calcium</t>
  </si>
  <si>
    <t>Calcium chlorite</t>
  </si>
  <si>
    <t>1454</t>
  </si>
  <si>
    <t>Calciumnitraat</t>
  </si>
  <si>
    <t>Nitrate de calcium</t>
  </si>
  <si>
    <t>Calcium nitrate</t>
  </si>
  <si>
    <t>1455</t>
  </si>
  <si>
    <t>Calciumperchloraat</t>
  </si>
  <si>
    <t>Perchlorate de calcium</t>
  </si>
  <si>
    <t>Calcium perchlorate</t>
  </si>
  <si>
    <t>1456</t>
  </si>
  <si>
    <t>Calciumpermanganaat</t>
  </si>
  <si>
    <t>Permanganate de calcium</t>
  </si>
  <si>
    <t>Calcium permanganate</t>
  </si>
  <si>
    <t>1457</t>
  </si>
  <si>
    <t>Calciumperoxide</t>
  </si>
  <si>
    <t>Péroxyde de calcium</t>
  </si>
  <si>
    <t>Calcium peroxide</t>
  </si>
  <si>
    <t>1458</t>
  </si>
  <si>
    <t>Chloraat en boraat, mengsel</t>
  </si>
  <si>
    <t>Chlorate et borate en mélange</t>
  </si>
  <si>
    <t>Chlorate and borate mixture</t>
  </si>
  <si>
    <t>1459</t>
  </si>
  <si>
    <t>Chloraat en magnesium- chloride, mengsel, vast</t>
  </si>
  <si>
    <t>Chlorate et chlorure de magnésium en mélange, solide</t>
  </si>
  <si>
    <t>Chlorate and magnesium chloride mixture, solid</t>
  </si>
  <si>
    <t>1461</t>
  </si>
  <si>
    <t>Anorganische chloraten, n.e.g.</t>
  </si>
  <si>
    <t>Chlorates inorganiques, n.s.a.</t>
  </si>
  <si>
    <t>Chlorates, inorganic, n.o.s.</t>
  </si>
  <si>
    <t>1462</t>
  </si>
  <si>
    <t>Anorganische chlorieten, n.e.g.</t>
  </si>
  <si>
    <t>Chlorites inorganiques, n.s.a.</t>
  </si>
  <si>
    <t>Chlorites, inorganic, n.o.s.</t>
  </si>
  <si>
    <t>1463</t>
  </si>
  <si>
    <t>Chroomtrioxide, watervrij (chroomzuur, vast)</t>
  </si>
  <si>
    <t>Trioxyde de chrome anhydre</t>
  </si>
  <si>
    <t>Chromium trioxide, anhydrous</t>
  </si>
  <si>
    <t>1465</t>
  </si>
  <si>
    <t>Didymiumnitraat</t>
  </si>
  <si>
    <t>Nitrate de didyme</t>
  </si>
  <si>
    <t>Didymium nitrate</t>
  </si>
  <si>
    <t>1466</t>
  </si>
  <si>
    <t>Ijzer(iii)nitraat</t>
  </si>
  <si>
    <t>Nitrate de fer iii</t>
  </si>
  <si>
    <t>Ferric nitrate</t>
  </si>
  <si>
    <t>1467</t>
  </si>
  <si>
    <t>Guanidinenitraat</t>
  </si>
  <si>
    <t>Nitrate de guanidine</t>
  </si>
  <si>
    <t>Guanidine nitrate</t>
  </si>
  <si>
    <t>1469</t>
  </si>
  <si>
    <t>Loodnitraat</t>
  </si>
  <si>
    <t>Nitrate de plomb</t>
  </si>
  <si>
    <t>Lead nitrate</t>
  </si>
  <si>
    <t>1470</t>
  </si>
  <si>
    <t>Loodperchloraat, vast</t>
  </si>
  <si>
    <t>Perchlorate de plomb, solide</t>
  </si>
  <si>
    <t>Lead perchlorate, solid</t>
  </si>
  <si>
    <t>1471</t>
  </si>
  <si>
    <t>Lithiumhypochloriet, droog of lithiumhypochloriet, mengsel</t>
  </si>
  <si>
    <t>Hypochlorite de lithium sec ou hypochlorite de lithium en mélange</t>
  </si>
  <si>
    <t>Lithium hypochlorite, dry or lithium hypochlorite mixture</t>
  </si>
  <si>
    <t>1472</t>
  </si>
  <si>
    <t>Lithiumperoxide</t>
  </si>
  <si>
    <t>Peroxyde de lithium</t>
  </si>
  <si>
    <t>Lithium peroxide</t>
  </si>
  <si>
    <t>1473</t>
  </si>
  <si>
    <t>Magnesiumbromaat</t>
  </si>
  <si>
    <t>Bromate de magnesium</t>
  </si>
  <si>
    <t>Magnesium bromate</t>
  </si>
  <si>
    <t>1474</t>
  </si>
  <si>
    <t>Magnesiumnitraat</t>
  </si>
  <si>
    <t>Nitrate de magnesium</t>
  </si>
  <si>
    <t>Magnesium nitrate</t>
  </si>
  <si>
    <t>1475</t>
  </si>
  <si>
    <t>Magnesiumperchloraat</t>
  </si>
  <si>
    <t>Perchlorate de magnesium</t>
  </si>
  <si>
    <t>Magnesium perchlorate</t>
  </si>
  <si>
    <t>1476</t>
  </si>
  <si>
    <t>Magnesiumperoxide</t>
  </si>
  <si>
    <t>Peroxyde de magnesium</t>
  </si>
  <si>
    <t>Magnesium peroxide</t>
  </si>
  <si>
    <t>1477</t>
  </si>
  <si>
    <t>Anorganische nitraten, n.e.g.</t>
  </si>
  <si>
    <t>Nitrates inorganiques, n.s.a.</t>
  </si>
  <si>
    <t>Nitrates, inorganic, n.o.s.</t>
  </si>
  <si>
    <t>1479</t>
  </si>
  <si>
    <t>Oxiderende vaste stof, n.e.g.</t>
  </si>
  <si>
    <t>Solide comburant, n.s.a.</t>
  </si>
  <si>
    <t>Oxidizing solid, n.o.s.</t>
  </si>
  <si>
    <t>1481</t>
  </si>
  <si>
    <t>Anorganische perchloraten, n.e.g.</t>
  </si>
  <si>
    <t>Perchlorates inorganiques, n.s.a.</t>
  </si>
  <si>
    <t>Perchlorates, inorganic, n.o.s.</t>
  </si>
  <si>
    <t>1482</t>
  </si>
  <si>
    <t>Anorganische permanganaten, n.e.g.</t>
  </si>
  <si>
    <t>Permanganates inorganiques, n.s.a.</t>
  </si>
  <si>
    <t>Permanganates, inorganic, n.o.s.</t>
  </si>
  <si>
    <t>1483</t>
  </si>
  <si>
    <t>Anorganische peroxides, n.e.g.</t>
  </si>
  <si>
    <t>Peroxydes inorganiques, n.s.a.</t>
  </si>
  <si>
    <t>Peroxides, inorganic, n.o.s.</t>
  </si>
  <si>
    <t>1484</t>
  </si>
  <si>
    <t>Kaliumbromaat</t>
  </si>
  <si>
    <t>Bromate de potassium</t>
  </si>
  <si>
    <t>Potassium bromate</t>
  </si>
  <si>
    <t>1485</t>
  </si>
  <si>
    <t>Kaliumchloraat</t>
  </si>
  <si>
    <t>Chlorate de potassium</t>
  </si>
  <si>
    <t>Potassium chlorate</t>
  </si>
  <si>
    <t>1486</t>
  </si>
  <si>
    <t>Kaliumnitraat</t>
  </si>
  <si>
    <t>Nitrate de potassium</t>
  </si>
  <si>
    <t>Potassium nitrate</t>
  </si>
  <si>
    <t>1487</t>
  </si>
  <si>
    <t>Kaliumnitraat en natriumnitriet, mengsel</t>
  </si>
  <si>
    <t>Nitrate de potassium et nitrite de sodium en mélange</t>
  </si>
  <si>
    <t>Potassium nitrate and sodium nitrite mixture</t>
  </si>
  <si>
    <t>1488</t>
  </si>
  <si>
    <t>Kaliumnitriet</t>
  </si>
  <si>
    <t>Nitrite de potassium</t>
  </si>
  <si>
    <t>Potassium nitrite</t>
  </si>
  <si>
    <t>1489</t>
  </si>
  <si>
    <t>Kaliumperchloraat</t>
  </si>
  <si>
    <t>Perchlorate de potassium</t>
  </si>
  <si>
    <t>Potassium perchlorate</t>
  </si>
  <si>
    <t>1490</t>
  </si>
  <si>
    <t>Kaliumpermanganaat</t>
  </si>
  <si>
    <t>Permanganate de potassium</t>
  </si>
  <si>
    <t>Potassium permanganate</t>
  </si>
  <si>
    <t>1491</t>
  </si>
  <si>
    <t>Kaliumperoxide</t>
  </si>
  <si>
    <t>Peroxyde de potassium</t>
  </si>
  <si>
    <t>Potassium peroxide</t>
  </si>
  <si>
    <t>1492</t>
  </si>
  <si>
    <t>Kaliumpersulfaat</t>
  </si>
  <si>
    <t>Persulfate de potassium</t>
  </si>
  <si>
    <t>Potassium persulphate</t>
  </si>
  <si>
    <t>1493</t>
  </si>
  <si>
    <t>Zilvernitraat</t>
  </si>
  <si>
    <t>Nitrate d’argent</t>
  </si>
  <si>
    <t>Silver nitrate</t>
  </si>
  <si>
    <t>1494</t>
  </si>
  <si>
    <t>Natriumbromaat</t>
  </si>
  <si>
    <t>Bromate de sodium</t>
  </si>
  <si>
    <t>Sodium bromate</t>
  </si>
  <si>
    <t>1495</t>
  </si>
  <si>
    <t>Natriumchloraat</t>
  </si>
  <si>
    <t>Chlorate de sodium</t>
  </si>
  <si>
    <t>Sodium chlorate</t>
  </si>
  <si>
    <t>1496</t>
  </si>
  <si>
    <t>Natriumchloriet</t>
  </si>
  <si>
    <t>Chlorite de sodium</t>
  </si>
  <si>
    <t>Sodium chlorite</t>
  </si>
  <si>
    <t>1498</t>
  </si>
  <si>
    <t>Natriumnitraat</t>
  </si>
  <si>
    <t>Nitrate de sodium</t>
  </si>
  <si>
    <t>Sodium nitrate</t>
  </si>
  <si>
    <t>1499</t>
  </si>
  <si>
    <t>Natriumnitraat en kaliumnitraat, mengsel</t>
  </si>
  <si>
    <t>Nitrate de sodium et nitrate de potassium en mélange</t>
  </si>
  <si>
    <t>Sodium nitrate and potassium nitrate mixture</t>
  </si>
  <si>
    <t>1500</t>
  </si>
  <si>
    <t>Natriumnitriet</t>
  </si>
  <si>
    <t>Nitrite de sodium</t>
  </si>
  <si>
    <t>Sodium nitrite</t>
  </si>
  <si>
    <t>1502</t>
  </si>
  <si>
    <t>Natriumperchloraat</t>
  </si>
  <si>
    <t>Perchlorate de sodium</t>
  </si>
  <si>
    <t>Sodium perchlorate</t>
  </si>
  <si>
    <t>1503</t>
  </si>
  <si>
    <t>Natriumpermanganaat</t>
  </si>
  <si>
    <t>Permanganate de sodium</t>
  </si>
  <si>
    <t>Sodium permanganate</t>
  </si>
  <si>
    <t>1504</t>
  </si>
  <si>
    <t>Natriumperoxide</t>
  </si>
  <si>
    <t>Peroxyde de sodium</t>
  </si>
  <si>
    <t>Sodium peroxide</t>
  </si>
  <si>
    <t>1505</t>
  </si>
  <si>
    <t>Natriumpersulfaat</t>
  </si>
  <si>
    <t>Persulfate de sodium</t>
  </si>
  <si>
    <t>Sodium persulphate</t>
  </si>
  <si>
    <t>1506</t>
  </si>
  <si>
    <t>Strontiumchloraat</t>
  </si>
  <si>
    <t>Chlorate de strontium</t>
  </si>
  <si>
    <t>Strontium chlorate</t>
  </si>
  <si>
    <t>1507</t>
  </si>
  <si>
    <t>Strontiumnitraat</t>
  </si>
  <si>
    <t>Nitrate de strontium</t>
  </si>
  <si>
    <t>Strontium nitrate</t>
  </si>
  <si>
    <t>1508</t>
  </si>
  <si>
    <t>Strontiumperchloraat</t>
  </si>
  <si>
    <t>Perchlorate de strontium</t>
  </si>
  <si>
    <t>Strontium perchlorate</t>
  </si>
  <si>
    <t>1509</t>
  </si>
  <si>
    <t>Strontiumperoxide</t>
  </si>
  <si>
    <t>Peroxyde de strontium</t>
  </si>
  <si>
    <t>Strontium peroxide</t>
  </si>
  <si>
    <t>1510</t>
  </si>
  <si>
    <t>Tetranitromethaan</t>
  </si>
  <si>
    <t>Tétranitrométhane</t>
  </si>
  <si>
    <t>Tetranitromethane</t>
  </si>
  <si>
    <t>1511</t>
  </si>
  <si>
    <t>Ureumwaterstofperoxide</t>
  </si>
  <si>
    <t>Urée-peroxyde d’hydrogène</t>
  </si>
  <si>
    <t>Urea hydrogen peroxide</t>
  </si>
  <si>
    <t>1512</t>
  </si>
  <si>
    <t>Zinkammoniumnitriet</t>
  </si>
  <si>
    <t>Nitrite de zinc ammoniacal</t>
  </si>
  <si>
    <t>Zinc ammonium nitrite</t>
  </si>
  <si>
    <t>1513</t>
  </si>
  <si>
    <t>Zinkchloraat</t>
  </si>
  <si>
    <t>Chlorate de zinc</t>
  </si>
  <si>
    <t>Zinc chlorate</t>
  </si>
  <si>
    <t>1514</t>
  </si>
  <si>
    <t>Zinknitraat</t>
  </si>
  <si>
    <t>Nitrate de zinc</t>
  </si>
  <si>
    <t>Zinc nitrate</t>
  </si>
  <si>
    <t>1515</t>
  </si>
  <si>
    <t>Zinkpermanganaat</t>
  </si>
  <si>
    <t>Permanganate de zinc</t>
  </si>
  <si>
    <t>Zinc permanganate</t>
  </si>
  <si>
    <t>1516</t>
  </si>
  <si>
    <t>Zinkperoxide</t>
  </si>
  <si>
    <t>Peroxyde de zinc</t>
  </si>
  <si>
    <t>Zinc peroxide</t>
  </si>
  <si>
    <t>1517</t>
  </si>
  <si>
    <t>Zirkoniumpikramaat, bevochtigd met ten minste 20 massa-% water</t>
  </si>
  <si>
    <t>Picramate de zirconium, humidifié avec au moins 20 % (masse) d’eau</t>
  </si>
  <si>
    <t>Zirconium picramate, wetted with not less than 20 percent water, by mass</t>
  </si>
  <si>
    <t>1541</t>
  </si>
  <si>
    <t>Acetoncyaanhydrine, gestabiliseerd</t>
  </si>
  <si>
    <t>Cyanhydrine d'acétone stabilisée</t>
  </si>
  <si>
    <t>Acetone cyanohydrin, stabilized</t>
  </si>
  <si>
    <t>1544</t>
  </si>
  <si>
    <t>Alkaloïden, vast, n.e.g. of alkaloïdezouten, vast, n.e.g.</t>
  </si>
  <si>
    <t>Alcaloïdes solides, n.s.a. ou sels d'alcaloïdes solides, n.s.a.</t>
  </si>
  <si>
    <t>Alkaloids, solid, n.o.s. or alkaloid salts, solid, n.o.s.</t>
  </si>
  <si>
    <t>1545</t>
  </si>
  <si>
    <t>Allylisothiocyanaat, gestabiliseerd</t>
  </si>
  <si>
    <t>Isothiocyanate d'allyle stabilisé</t>
  </si>
  <si>
    <t>Allyl isothiocyanate, stabilized</t>
  </si>
  <si>
    <t>1546</t>
  </si>
  <si>
    <t>Ammoniumarsenaat</t>
  </si>
  <si>
    <t>Arseniate d’ammonium</t>
  </si>
  <si>
    <t>Ammonium arsenate</t>
  </si>
  <si>
    <t>1547</t>
  </si>
  <si>
    <t>Aniline</t>
  </si>
  <si>
    <t>1548</t>
  </si>
  <si>
    <t>Anilinehydrochloride</t>
  </si>
  <si>
    <t>Chlorhydrate d’aniline</t>
  </si>
  <si>
    <t>Aniline hydrochloride</t>
  </si>
  <si>
    <t>1549</t>
  </si>
  <si>
    <t>Anorganische antimoonverbinding, vast, n.e.g.</t>
  </si>
  <si>
    <t>Composé inorganique solide de l'antimoine, n.s.a.</t>
  </si>
  <si>
    <t>Antimony compound, inorganic, solid, n.o.s.</t>
  </si>
  <si>
    <t>1550</t>
  </si>
  <si>
    <t>Antimoonlactaat</t>
  </si>
  <si>
    <t>Lactate d’antimoine</t>
  </si>
  <si>
    <t>Antimony lactate</t>
  </si>
  <si>
    <t>1551</t>
  </si>
  <si>
    <t>Antimoon-kaliumtartraat</t>
  </si>
  <si>
    <t>Tartrate d'antimoine et de potassium</t>
  </si>
  <si>
    <t>Antimony potassium tartrate</t>
  </si>
  <si>
    <t>1553</t>
  </si>
  <si>
    <t>Arseenzuur, vloeibaar</t>
  </si>
  <si>
    <t>Acide arsénique liquide</t>
  </si>
  <si>
    <t>Arsenic acid, liquid</t>
  </si>
  <si>
    <t>1554</t>
  </si>
  <si>
    <t>Arseenzuur, vast</t>
  </si>
  <si>
    <t>Acide arsénique solide</t>
  </si>
  <si>
    <t>Arsenic acid, solid</t>
  </si>
  <si>
    <t>1555</t>
  </si>
  <si>
    <t>Arseenbromide</t>
  </si>
  <si>
    <t>Bromure d’arsenic</t>
  </si>
  <si>
    <t>Arsenic bromide</t>
  </si>
  <si>
    <t>1556</t>
  </si>
  <si>
    <t>Arseenverbinding, vloeibaar, n.e.g., anorganisch (meer in het bijzonder arsenaten, arsenieten en arseensulfiden)</t>
  </si>
  <si>
    <t>Composé liquide de l'arsenic, n.s.a., inorganique (notamment arséniates, arsénites et sulfures d'arsenic)</t>
  </si>
  <si>
    <t>Arsenic compound, solid, n.o.s. inorganic (including arsenates, n.o.s.; arsenites, n.o.s.; arsenic sulfides)</t>
  </si>
  <si>
    <t>1557</t>
  </si>
  <si>
    <t>Arseenverbinding, vast, n.e.g., anorganisch (arsenaten, arsenieten en arseensulfiden)</t>
  </si>
  <si>
    <t>Composé solide de l'arsenic, n.s.a., inorganique (arséniates, arsénites et sulfures d'arsenic)</t>
  </si>
  <si>
    <t>1558</t>
  </si>
  <si>
    <t>Arseen (arsenicum)</t>
  </si>
  <si>
    <t>1559</t>
  </si>
  <si>
    <t>Arseenpentoxide</t>
  </si>
  <si>
    <t>Pentoxyde d’arsenic</t>
  </si>
  <si>
    <t>Arsenic pentoxide</t>
  </si>
  <si>
    <t>1560</t>
  </si>
  <si>
    <t>Arseentrichloride</t>
  </si>
  <si>
    <t>Trichlorure d’arsenic</t>
  </si>
  <si>
    <t>Arsenic trichloride</t>
  </si>
  <si>
    <t>1561</t>
  </si>
  <si>
    <t>Arseentrioxide</t>
  </si>
  <si>
    <t>Trioxyde d’arsenic</t>
  </si>
  <si>
    <t>Arsenic trioxide</t>
  </si>
  <si>
    <t>1562</t>
  </si>
  <si>
    <t>Arseenstof</t>
  </si>
  <si>
    <t>Poussière arsenicale</t>
  </si>
  <si>
    <t>Arsenical dust</t>
  </si>
  <si>
    <t>1564</t>
  </si>
  <si>
    <t>Bariumverbinding, n.e.g.</t>
  </si>
  <si>
    <t>Composé du baryum, n.s.a.</t>
  </si>
  <si>
    <t>Barium compound, n.o.s.</t>
  </si>
  <si>
    <t>1565</t>
  </si>
  <si>
    <t>Bariumcyanide</t>
  </si>
  <si>
    <t>Cyanure de baryum</t>
  </si>
  <si>
    <t>Barium cyanide</t>
  </si>
  <si>
    <t>1566</t>
  </si>
  <si>
    <t>Berylliumverbinding, n.e.g.</t>
  </si>
  <si>
    <t>Composé du beryllium, n.s.a.</t>
  </si>
  <si>
    <t>Beryllium compound, n.o.s.</t>
  </si>
  <si>
    <t>1567</t>
  </si>
  <si>
    <t>Berylliumpoeder</t>
  </si>
  <si>
    <t>Beryllium en poudre</t>
  </si>
  <si>
    <t>Beryllium powder</t>
  </si>
  <si>
    <t>1569</t>
  </si>
  <si>
    <t>Broomaceton</t>
  </si>
  <si>
    <t>Bromacetone</t>
  </si>
  <si>
    <t>Bromoacetone</t>
  </si>
  <si>
    <t>1570</t>
  </si>
  <si>
    <t>Brucine</t>
  </si>
  <si>
    <t>1571</t>
  </si>
  <si>
    <t>Bariumazide, bevochtigd met ten minste 50 massa-% water</t>
  </si>
  <si>
    <t>Azoture de baryum humidifié avec au moins 50 % (masse) d'eau</t>
  </si>
  <si>
    <t>Barium azide, wetted with not less than 50 percent water, by mass</t>
  </si>
  <si>
    <t>1572</t>
  </si>
  <si>
    <t>Kakodylzuur</t>
  </si>
  <si>
    <t>Acide cacodylique</t>
  </si>
  <si>
    <t>Cacodylic acid</t>
  </si>
  <si>
    <t>1573</t>
  </si>
  <si>
    <t>Calciumarsenaat</t>
  </si>
  <si>
    <t>Arseniate de calcium</t>
  </si>
  <si>
    <t>Calcium arsenate</t>
  </si>
  <si>
    <t>1574</t>
  </si>
  <si>
    <t>Calciumarsenaat en calciumarseniet, mengsel, vast</t>
  </si>
  <si>
    <t>Arséniate de calcium et arsénite de calcium en mélange solide</t>
  </si>
  <si>
    <t>Calcium arsenate and calcium arsenite mixture, solid</t>
  </si>
  <si>
    <t>1575</t>
  </si>
  <si>
    <t>Calciumcyanide</t>
  </si>
  <si>
    <t>Cyanure de calcium</t>
  </si>
  <si>
    <t>Calcium cyanide</t>
  </si>
  <si>
    <t>1577</t>
  </si>
  <si>
    <t>Chloordinitrobenzenen, vloeibaar</t>
  </si>
  <si>
    <t>Chlorodinitrobenzènes, liquides</t>
  </si>
  <si>
    <t>Chlorodinitrobenzenes, liquid</t>
  </si>
  <si>
    <t>1578</t>
  </si>
  <si>
    <t>Chloornitrobenzenen, vast</t>
  </si>
  <si>
    <t>Chlorodinitrobenzènes, solides</t>
  </si>
  <si>
    <t>Chloronitrobenzenes, solid</t>
  </si>
  <si>
    <t>1579</t>
  </si>
  <si>
    <t>4-chloor-o-toluidine- hydrochloride, vast</t>
  </si>
  <si>
    <t>Chlorhydrate de chloro-4 o-toluidine, solide</t>
  </si>
  <si>
    <t>4-chloro-o-toluidine hydrochloride, solid</t>
  </si>
  <si>
    <t>1580</t>
  </si>
  <si>
    <t>Chloorpikrine</t>
  </si>
  <si>
    <t>Chloropicrine</t>
  </si>
  <si>
    <t>Chloropicrin</t>
  </si>
  <si>
    <t>1581</t>
  </si>
  <si>
    <t>Mengsel van chloorpikrine en methylbromide, met meer dan 2 % chloorpikrine</t>
  </si>
  <si>
    <t>Bromure de méthyle et chloropicrine en mélange</t>
  </si>
  <si>
    <t>Chloropicrin and methyl bromide mixture</t>
  </si>
  <si>
    <t>1582</t>
  </si>
  <si>
    <t>Mengsel van chloorpikrine en methylchloride</t>
  </si>
  <si>
    <t>Chlorure de méthyle et chloropicrine en mélange</t>
  </si>
  <si>
    <t>Chloropicrin and methyl chloride mixture</t>
  </si>
  <si>
    <t>1583</t>
  </si>
  <si>
    <t>Chloorpikrine, mengsel, n.e.g.</t>
  </si>
  <si>
    <t>Chloropicrine en mélange, n.s.a.</t>
  </si>
  <si>
    <t>Chloropicrin mixture, n.o.s.</t>
  </si>
  <si>
    <t>1585</t>
  </si>
  <si>
    <t>Koperacetoarseniet</t>
  </si>
  <si>
    <t>Acétoarsenite de cuivre</t>
  </si>
  <si>
    <t>Copper acetoarsenite</t>
  </si>
  <si>
    <t>1586</t>
  </si>
  <si>
    <t>Koperarseniet</t>
  </si>
  <si>
    <t>Arsenite de cuivre</t>
  </si>
  <si>
    <t>Copper arsenite</t>
  </si>
  <si>
    <t>1587</t>
  </si>
  <si>
    <t>Kopercyanide</t>
  </si>
  <si>
    <t>Cyanure de cuivre</t>
  </si>
  <si>
    <t>Copper cyanide</t>
  </si>
  <si>
    <t>1588</t>
  </si>
  <si>
    <t>Cyaniden, anorganisch, vast, n.e.g.</t>
  </si>
  <si>
    <t>Cyanures inorganiques, solides, n.s.a.</t>
  </si>
  <si>
    <t>Cyanides, inorganic, solid, n.o.s.</t>
  </si>
  <si>
    <t>1589</t>
  </si>
  <si>
    <t>Chloorcyaan, gestabiliseerd (cyaanchloride, gestabiliseerd)</t>
  </si>
  <si>
    <t>Chlorure de cyanogène stabilisé</t>
  </si>
  <si>
    <t>Cyanogen chloride, stabilized</t>
  </si>
  <si>
    <t>1590</t>
  </si>
  <si>
    <t>Dichlooranilinen, vloeibaar</t>
  </si>
  <si>
    <t>Dichloranilines, liquides</t>
  </si>
  <si>
    <t>Dichloroanilines, liquid</t>
  </si>
  <si>
    <t>1591</t>
  </si>
  <si>
    <t>O-dichloorbenzeen</t>
  </si>
  <si>
    <t>O-dichlorobenzène</t>
  </si>
  <si>
    <t>O-dichlorobenzene</t>
  </si>
  <si>
    <t>1593</t>
  </si>
  <si>
    <t>Dichloormethaan (methyleenchloride)</t>
  </si>
  <si>
    <t>Dichlorométhane</t>
  </si>
  <si>
    <t>Dichloromethane</t>
  </si>
  <si>
    <t>1594</t>
  </si>
  <si>
    <t>Diethylsulfaat</t>
  </si>
  <si>
    <t>Sulfate de diéthyle</t>
  </si>
  <si>
    <t>Diethyl sulphate</t>
  </si>
  <si>
    <t>1595</t>
  </si>
  <si>
    <t>Dimethylsulfaat</t>
  </si>
  <si>
    <t>Sulfate de diméthyle</t>
  </si>
  <si>
    <t>Dimethyl sulphate</t>
  </si>
  <si>
    <t>1596</t>
  </si>
  <si>
    <t>Dinitroanilinen</t>
  </si>
  <si>
    <t>Dinitranilines</t>
  </si>
  <si>
    <t>Dinitroanilines</t>
  </si>
  <si>
    <t>1597</t>
  </si>
  <si>
    <t>Dinitrobenzenen, vloeibaar</t>
  </si>
  <si>
    <t>Dinitrobenzènes, liquides</t>
  </si>
  <si>
    <t>Dinitrobenzenes, liquid</t>
  </si>
  <si>
    <t>1598</t>
  </si>
  <si>
    <t>Dinitro-o-cresol</t>
  </si>
  <si>
    <t>Dinitro-o-crésol</t>
  </si>
  <si>
    <t>1599</t>
  </si>
  <si>
    <t>Dinitrofenol, oplossing</t>
  </si>
  <si>
    <t>Dinitrophénol en solution</t>
  </si>
  <si>
    <t>Dinitrophenol solution</t>
  </si>
  <si>
    <t>1600</t>
  </si>
  <si>
    <t>Dinitrotoluenen, gesmolten</t>
  </si>
  <si>
    <t>Dinitrotoluènes fondus</t>
  </si>
  <si>
    <t>Dinitrotoluenes, molten</t>
  </si>
  <si>
    <t>1601</t>
  </si>
  <si>
    <t>Desinfectiemiddel, vast, giftig, n.e.g.</t>
  </si>
  <si>
    <t>Désinfectant solide toxique, n.s.a.</t>
  </si>
  <si>
    <t>Disinfectant, solid, toxic, n.o.s.</t>
  </si>
  <si>
    <t>1602</t>
  </si>
  <si>
    <t>Kleurstof, vloeibaar, giftig, n.e.g. of tussenproduct voor kleurstof, vloeibaar, giftig, n.e.g.</t>
  </si>
  <si>
    <t>Colorant liquide toxique, n.s.a. ou matière intermédiaire liquide pour colorant, toxique, n.s.a.</t>
  </si>
  <si>
    <t>Dye, liquid, toxic, n.o.s. or dye intermediate, liquid, toxic, n.o.s.</t>
  </si>
  <si>
    <t>1603</t>
  </si>
  <si>
    <t>Ethylbroomacetaat</t>
  </si>
  <si>
    <t>Bromacétate d’éthyle</t>
  </si>
  <si>
    <t>Ethyl bromoacetate</t>
  </si>
  <si>
    <t>1604</t>
  </si>
  <si>
    <t>Ethyleendiamine</t>
  </si>
  <si>
    <t>Ethylènediamine</t>
  </si>
  <si>
    <t>Ethylenediamine</t>
  </si>
  <si>
    <t>1605</t>
  </si>
  <si>
    <t>Ethyleendibromide (1,2-dibroomethaan)</t>
  </si>
  <si>
    <t>Dibromure d'éthylène</t>
  </si>
  <si>
    <t>Ethylene dibromide</t>
  </si>
  <si>
    <t>1606</t>
  </si>
  <si>
    <t>Ijzer(III)arsenaat</t>
  </si>
  <si>
    <t>Arséniate de fer III</t>
  </si>
  <si>
    <t>Ferric (III) arsenate</t>
  </si>
  <si>
    <t>1607</t>
  </si>
  <si>
    <t>Ijzer(III)arseniet</t>
  </si>
  <si>
    <t>Arsénite de fer III</t>
  </si>
  <si>
    <t>Ferric (III) arsenite</t>
  </si>
  <si>
    <t>1608</t>
  </si>
  <si>
    <t>Ijzer(II)arsenaat</t>
  </si>
  <si>
    <t>Arséniate de fer II</t>
  </si>
  <si>
    <t>Ferrous (II) arsenate</t>
  </si>
  <si>
    <t>1611</t>
  </si>
  <si>
    <t>Hexaethyltetrafosfaat</t>
  </si>
  <si>
    <t>Tétraphosphate d’hexaéthyle</t>
  </si>
  <si>
    <t>Hexaethyl tetraphosphate</t>
  </si>
  <si>
    <t>1612</t>
  </si>
  <si>
    <t>Mengsel van hexaethyltetrafosfaat en samengeperst gas</t>
  </si>
  <si>
    <t>Tétraphosphate d'hexaéthyle et gaz comprimé en mélange</t>
  </si>
  <si>
    <t>Hexaethyl tetraphosphate and compressed gas mixture</t>
  </si>
  <si>
    <t>1613</t>
  </si>
  <si>
    <t>Cyaanwaterstof. oplossing in water (cyaanwaterstofzuur). met niet meer dan 20 % cyaanwaterstof</t>
  </si>
  <si>
    <t>Cyanure d’hydrogène en solution aqueuse (acide cyanhydrique) contenant au plus 20 % de cyanure d'hydrogène</t>
  </si>
  <si>
    <t>Hydrocyanic acid, aqueous solutions or hydrogen cyanide, aqueous solutions with not more than 20 percent hydrogen cyanide</t>
  </si>
  <si>
    <t>1614</t>
  </si>
  <si>
    <t>Cyaanwaterstof, gestabiliseerd, met minder dan 3 % water en geabsorbeerd door een inerte poreuze stof</t>
  </si>
  <si>
    <t>Cyanure d'hydrogène stabilisé, avec moins de 3 % d'eau et absorbé dans un matériau poreux inerte</t>
  </si>
  <si>
    <t>Hydrogen cyanide, stabilized, with less than 3 percent water and absorbed in a porous inert material</t>
  </si>
  <si>
    <t>1616</t>
  </si>
  <si>
    <t>Loodacetaat</t>
  </si>
  <si>
    <t>Acétate de plomb</t>
  </si>
  <si>
    <t>Lead acetate</t>
  </si>
  <si>
    <t>1617</t>
  </si>
  <si>
    <t>Loodarsenaten</t>
  </si>
  <si>
    <t>Arseniates de plomb</t>
  </si>
  <si>
    <t>Lead arsenates</t>
  </si>
  <si>
    <t>1618</t>
  </si>
  <si>
    <t>Loodarsenieten</t>
  </si>
  <si>
    <t>Arsenites de plomb</t>
  </si>
  <si>
    <t>Lead arsenites</t>
  </si>
  <si>
    <t>1620</t>
  </si>
  <si>
    <t>Loodcyanide</t>
  </si>
  <si>
    <t>Cyanure de plomb</t>
  </si>
  <si>
    <t>Lead cyanide</t>
  </si>
  <si>
    <t>1621</t>
  </si>
  <si>
    <t>London purple</t>
  </si>
  <si>
    <t>Pourpre de londres</t>
  </si>
  <si>
    <t>1622</t>
  </si>
  <si>
    <t>Magnesiumarsenaat</t>
  </si>
  <si>
    <t>Arseniate de magnésium</t>
  </si>
  <si>
    <t>Magnesium arsenate</t>
  </si>
  <si>
    <t>1623</t>
  </si>
  <si>
    <t>Kwik(II)arsenaat</t>
  </si>
  <si>
    <t>Arséniate de mercure II</t>
  </si>
  <si>
    <t>Mercuric (II) arsenate</t>
  </si>
  <si>
    <t>1624</t>
  </si>
  <si>
    <t>Kwik(II)chloride</t>
  </si>
  <si>
    <t>Chlorure de mercure II</t>
  </si>
  <si>
    <t>Mercuric (II) chloride</t>
  </si>
  <si>
    <t>1625</t>
  </si>
  <si>
    <t>Kwik(II)nitraat</t>
  </si>
  <si>
    <t>Nitrate de mercure II</t>
  </si>
  <si>
    <t>Mercuric (II) nitrate</t>
  </si>
  <si>
    <t>1626</t>
  </si>
  <si>
    <t>Kalium-kwikcyanide</t>
  </si>
  <si>
    <t>Cyanure double de mercure et de potassium</t>
  </si>
  <si>
    <t>Mercuric potassium cyanide</t>
  </si>
  <si>
    <t>1627</t>
  </si>
  <si>
    <t>Kwik(I)nitraat</t>
  </si>
  <si>
    <t>Nitrate de mercure I</t>
  </si>
  <si>
    <t>Mercurous (I) nitrate</t>
  </si>
  <si>
    <t>1629</t>
  </si>
  <si>
    <t>Kwikacetaat</t>
  </si>
  <si>
    <t>Acétate de mercure</t>
  </si>
  <si>
    <t>Mercury acetate</t>
  </si>
  <si>
    <t>1630</t>
  </si>
  <si>
    <t>Ammonium-kwikchloride</t>
  </si>
  <si>
    <t>Chlorure de mercure ammoniacal</t>
  </si>
  <si>
    <t>Mercury ammonium chloride</t>
  </si>
  <si>
    <t>1631</t>
  </si>
  <si>
    <t>Kwikbenzoaat</t>
  </si>
  <si>
    <t>Benzoate de mercure</t>
  </si>
  <si>
    <t>Mercury benzoate</t>
  </si>
  <si>
    <t>1634</t>
  </si>
  <si>
    <t>Kwikbromiden</t>
  </si>
  <si>
    <t>Bromures de mercure</t>
  </si>
  <si>
    <t>Mercury bromides</t>
  </si>
  <si>
    <t>1636</t>
  </si>
  <si>
    <t>Kwikcyanide</t>
  </si>
  <si>
    <t>Cyanure de mercure</t>
  </si>
  <si>
    <t>Mercury cyanide</t>
  </si>
  <si>
    <t>1637</t>
  </si>
  <si>
    <t>Kwikgluconaat</t>
  </si>
  <si>
    <t>Gluconate de mercure</t>
  </si>
  <si>
    <t>Mercury gluconate</t>
  </si>
  <si>
    <t>1638</t>
  </si>
  <si>
    <t>Kwikjodide</t>
  </si>
  <si>
    <t>Iodure de mercure</t>
  </si>
  <si>
    <t>Mercury iodide</t>
  </si>
  <si>
    <t>1639</t>
  </si>
  <si>
    <t>Kwiknucleaat</t>
  </si>
  <si>
    <t>Nucléinate de mercure</t>
  </si>
  <si>
    <t>Mercury nucleate</t>
  </si>
  <si>
    <t>1640</t>
  </si>
  <si>
    <t>Kwikoleaat</t>
  </si>
  <si>
    <t>Oléate de mercure</t>
  </si>
  <si>
    <t>Mercury oleate</t>
  </si>
  <si>
    <t>1641</t>
  </si>
  <si>
    <t>1642</t>
  </si>
  <si>
    <t>Kwikoxycyanide, geflegmatiseerd</t>
  </si>
  <si>
    <t>Oxycyanure de mercure désensibilisé</t>
  </si>
  <si>
    <t>Mercury oxycyanide, desensitized</t>
  </si>
  <si>
    <t>1643</t>
  </si>
  <si>
    <t>Kalium-kwikjodide</t>
  </si>
  <si>
    <t>Iodure double de mercure et de potassium</t>
  </si>
  <si>
    <t>Mercury potassium iodide</t>
  </si>
  <si>
    <t>1644</t>
  </si>
  <si>
    <t>Kwiksalicylaat</t>
  </si>
  <si>
    <t>Salicylate de mercure</t>
  </si>
  <si>
    <t>Mercury salicylate</t>
  </si>
  <si>
    <t>1645</t>
  </si>
  <si>
    <t>Kwiksulfaat</t>
  </si>
  <si>
    <t>Sulfate de mercure</t>
  </si>
  <si>
    <t>Mercury sulphate</t>
  </si>
  <si>
    <t>1646</t>
  </si>
  <si>
    <t>Kwikthiocyanaat</t>
  </si>
  <si>
    <t>Thiocyanate de mercure</t>
  </si>
  <si>
    <t>Mercury thiocyanate</t>
  </si>
  <si>
    <t>1647</t>
  </si>
  <si>
    <t>Methylbromide en ethyleendibromide, mengsel, vloeibaar</t>
  </si>
  <si>
    <t>Bromure de méthyle et dibromure d'éthylène en mélange liquide</t>
  </si>
  <si>
    <t>Methyl bromide and ethylene dibromide mixture, liquid</t>
  </si>
  <si>
    <t>1648</t>
  </si>
  <si>
    <t>Acetonitril (methylcyanide)</t>
  </si>
  <si>
    <t>Acétonitrile</t>
  </si>
  <si>
    <t>Acetonitrile</t>
  </si>
  <si>
    <t>1649</t>
  </si>
  <si>
    <t>Antiklopmiddel voor motorbrandstof</t>
  </si>
  <si>
    <t>Mélange antidétonant pour carburants</t>
  </si>
  <si>
    <t>Motor fuel anti-knock mixture</t>
  </si>
  <si>
    <t>1650</t>
  </si>
  <si>
    <t>Beta-naftylamine, vast</t>
  </si>
  <si>
    <t>Bêta-naphtylamine, solide</t>
  </si>
  <si>
    <t>Beta-naphthylamine, solid</t>
  </si>
  <si>
    <t>1651</t>
  </si>
  <si>
    <t>Naftylthioureum</t>
  </si>
  <si>
    <t>Naphtylthio-urée</t>
  </si>
  <si>
    <t>Naphthylthiourea</t>
  </si>
  <si>
    <t>1652</t>
  </si>
  <si>
    <t>Naftylureum</t>
  </si>
  <si>
    <t>Naphtylurée</t>
  </si>
  <si>
    <t>Naphthylurea</t>
  </si>
  <si>
    <t>1653</t>
  </si>
  <si>
    <t>Nikkelcyanide</t>
  </si>
  <si>
    <t>Cyanure de nickel</t>
  </si>
  <si>
    <t>Nickel cyanide</t>
  </si>
  <si>
    <t>1654</t>
  </si>
  <si>
    <t>1655</t>
  </si>
  <si>
    <t>Nicotineverbinding, vast, n.e.g. of nicotinepreparaat, vast, n.e.g.</t>
  </si>
  <si>
    <t>Composé solide de la nicotine, n.s.a. ou préparation solide de la nicotine, n.s.a.</t>
  </si>
  <si>
    <t>Nicotine compound, solid, n.o.s. or nicotine preparation, solid, n.o.s.</t>
  </si>
  <si>
    <t>1656</t>
  </si>
  <si>
    <t>Nicotinehydrochloride, vloeibaar of nicotinehydrochloride, oplossing</t>
  </si>
  <si>
    <t>Chlorhydrate de nicotine, liquide ou chlorhydrate de nicotine en solution</t>
  </si>
  <si>
    <t>Nicotine hydrochloride, liquid or nicotine hydrochloride, solution</t>
  </si>
  <si>
    <t>1657</t>
  </si>
  <si>
    <t>Nicotinesalicylaat</t>
  </si>
  <si>
    <t>Salicylate de nicotine</t>
  </si>
  <si>
    <t>Nicotine salicylate</t>
  </si>
  <si>
    <t>1658</t>
  </si>
  <si>
    <t>Nicotinesulfaat, oplossing</t>
  </si>
  <si>
    <t>Sulfate de nicotine en solution</t>
  </si>
  <si>
    <t>Nicotine sulphate, solution</t>
  </si>
  <si>
    <t>1659</t>
  </si>
  <si>
    <t>Nicotinetartraat</t>
  </si>
  <si>
    <t>Tartrate de nicotine</t>
  </si>
  <si>
    <t>Nicotine tartrate</t>
  </si>
  <si>
    <t>1660</t>
  </si>
  <si>
    <t>Stikstofmonoxide, samengeperst, (stikstofoxide, samengeperst)</t>
  </si>
  <si>
    <t>Monoxyde d'azote comprimé (oxyde nitrique comprimé)</t>
  </si>
  <si>
    <t>Nitric oxide, compressed</t>
  </si>
  <si>
    <t>1661</t>
  </si>
  <si>
    <t>Nitroanilinen (o-, m-, p-)</t>
  </si>
  <si>
    <t>Nitranilines (o-, m-, p-)</t>
  </si>
  <si>
    <t>Nitroanilines</t>
  </si>
  <si>
    <t>1662</t>
  </si>
  <si>
    <t>Nitrobenzeen</t>
  </si>
  <si>
    <t>Nitrobenzène</t>
  </si>
  <si>
    <t>Nitrobenzene</t>
  </si>
  <si>
    <t>1663</t>
  </si>
  <si>
    <t>Nitrofenolen (o-, m-, p-)</t>
  </si>
  <si>
    <t>Nitrophénols (o-, m-, p-)</t>
  </si>
  <si>
    <t>Nitrophenols</t>
  </si>
  <si>
    <t>1664</t>
  </si>
  <si>
    <t>Nitrotoluenen, vloeibaar</t>
  </si>
  <si>
    <t>Nitrotoluènes, liquides</t>
  </si>
  <si>
    <t>Nitrotoluenes, liquid</t>
  </si>
  <si>
    <t>1665</t>
  </si>
  <si>
    <t>Nitroxylenen, vloeibaar</t>
  </si>
  <si>
    <t>Nitrotoluènes, solides</t>
  </si>
  <si>
    <t>Nitroxylenes, liquid</t>
  </si>
  <si>
    <t>1669</t>
  </si>
  <si>
    <t>Pentachloorethaan</t>
  </si>
  <si>
    <t>Pentachloréthane</t>
  </si>
  <si>
    <t>Pentachloroethane</t>
  </si>
  <si>
    <t>1670</t>
  </si>
  <si>
    <t>Perchloormethylmercaptaan</t>
  </si>
  <si>
    <t>Mercaptan méthylique perchlore</t>
  </si>
  <si>
    <t>Perchloromethyl mercaptan</t>
  </si>
  <si>
    <t>1671</t>
  </si>
  <si>
    <t>Fenol, vast</t>
  </si>
  <si>
    <t>Phénol solide</t>
  </si>
  <si>
    <t>Phenol, solid</t>
  </si>
  <si>
    <t>1672</t>
  </si>
  <si>
    <t>Fenylcarbylaminechlo- ride</t>
  </si>
  <si>
    <t>Chlorure de phénylcarbylamine</t>
  </si>
  <si>
    <t>Phenylcarbylamine chloride</t>
  </si>
  <si>
    <t>1673</t>
  </si>
  <si>
    <t>Fenyleendiaminen (o-, m-, p-)</t>
  </si>
  <si>
    <t>Phénylènediamines (o-, m-, p-)</t>
  </si>
  <si>
    <t>Phenylenediamines</t>
  </si>
  <si>
    <t>1674</t>
  </si>
  <si>
    <t>Fenylkwikacetaat</t>
  </si>
  <si>
    <t>Acétate de phénylmercure</t>
  </si>
  <si>
    <t>Phenylmercuric acetate</t>
  </si>
  <si>
    <t>1677</t>
  </si>
  <si>
    <t>Kaliumarsenaat</t>
  </si>
  <si>
    <t>Arséniate de potassium</t>
  </si>
  <si>
    <t>Potassium arsenate</t>
  </si>
  <si>
    <t>1678</t>
  </si>
  <si>
    <t>Kaliumarseniet</t>
  </si>
  <si>
    <t>Arsénite de potassium</t>
  </si>
  <si>
    <t>Potassium arsenite</t>
  </si>
  <si>
    <t>1679</t>
  </si>
  <si>
    <t>Kaliumkoper(i)cyanide</t>
  </si>
  <si>
    <t>Cuprocyanure de potassium</t>
  </si>
  <si>
    <t>Potassium cuprocyanide</t>
  </si>
  <si>
    <t>1680</t>
  </si>
  <si>
    <t>Kaliumcyanide, vast</t>
  </si>
  <si>
    <t>Cyanure de potassium solide</t>
  </si>
  <si>
    <t>Potassium cyanide, solid</t>
  </si>
  <si>
    <t>1683</t>
  </si>
  <si>
    <t>Zilverarseniet</t>
  </si>
  <si>
    <t>Arsenite d’argent</t>
  </si>
  <si>
    <t>Silver arsenite</t>
  </si>
  <si>
    <t>1684</t>
  </si>
  <si>
    <t>Zilvercyanide</t>
  </si>
  <si>
    <t>Cyanure d’argent</t>
  </si>
  <si>
    <t>Silver cyanide</t>
  </si>
  <si>
    <t>1685</t>
  </si>
  <si>
    <t>Natriumarsenaat</t>
  </si>
  <si>
    <t>Arséniate de sodium</t>
  </si>
  <si>
    <t>Sodium arsenate</t>
  </si>
  <si>
    <t>1686</t>
  </si>
  <si>
    <t>Natriumarseniet, oplossing in water</t>
  </si>
  <si>
    <t>Arsénite de sodium en solution aqueuse</t>
  </si>
  <si>
    <t>Sodium arsenite, aqueous solution</t>
  </si>
  <si>
    <t>1687</t>
  </si>
  <si>
    <t>Natriumazide</t>
  </si>
  <si>
    <t>Azoture de sodium</t>
  </si>
  <si>
    <t>Sodium azide</t>
  </si>
  <si>
    <t>1688</t>
  </si>
  <si>
    <t>Natriumkakodylaat</t>
  </si>
  <si>
    <t>Cacodylate de sodium</t>
  </si>
  <si>
    <t>Sodium cacodylate</t>
  </si>
  <si>
    <t>1689</t>
  </si>
  <si>
    <t>Natriumcyanide, vast</t>
  </si>
  <si>
    <t>Cyanure de sodium solide</t>
  </si>
  <si>
    <t>Sodium cyanide, solid</t>
  </si>
  <si>
    <t>1690</t>
  </si>
  <si>
    <t>Natriumfluoride, vast</t>
  </si>
  <si>
    <t>Fluorure de sodium solide</t>
  </si>
  <si>
    <t>Sodium fluoride, solid</t>
  </si>
  <si>
    <t>1691</t>
  </si>
  <si>
    <t>Strontiumarseniet</t>
  </si>
  <si>
    <t>Arsénite de strontium</t>
  </si>
  <si>
    <t>Strontium arsenite</t>
  </si>
  <si>
    <t>1692</t>
  </si>
  <si>
    <t>Strychnine of strychninezouten</t>
  </si>
  <si>
    <t>Strychnine ou sels de strychnine</t>
  </si>
  <si>
    <t>Strychnine or strychnine salts</t>
  </si>
  <si>
    <t>1693</t>
  </si>
  <si>
    <t>Traangasingrediënt, vloeibaar, n.e.g.</t>
  </si>
  <si>
    <t>Matière liquide servant a la production de gaz lacrymogènes, n.s.a.</t>
  </si>
  <si>
    <t>Tear gas substance, liquid, n.o.s.</t>
  </si>
  <si>
    <t>1694</t>
  </si>
  <si>
    <t>Broombenzylcyaniden, vloeibaar</t>
  </si>
  <si>
    <t>Cyanures de bromobenzyle liquides</t>
  </si>
  <si>
    <t>Bromobenzyl cyanides, liquid</t>
  </si>
  <si>
    <t>1695</t>
  </si>
  <si>
    <t>Chlooraceton, gestabiliseerd</t>
  </si>
  <si>
    <t>Chloracétone, stabilisée</t>
  </si>
  <si>
    <t>Chloroacetone, stabilized</t>
  </si>
  <si>
    <t>1697</t>
  </si>
  <si>
    <t>Chlooracetofenon, vast (fenacylchloride, vast)</t>
  </si>
  <si>
    <t>Chloracétophénone solide</t>
  </si>
  <si>
    <t>Chloroacetophenone, solid</t>
  </si>
  <si>
    <t>1698</t>
  </si>
  <si>
    <t>Difenylaminochloorar- sine</t>
  </si>
  <si>
    <t>Diphénylaminechlorarsine</t>
  </si>
  <si>
    <t>Diphenylamine chloroarsine</t>
  </si>
  <si>
    <t>1699</t>
  </si>
  <si>
    <t>Difenylchloorarsine, vloeibaar</t>
  </si>
  <si>
    <t>Diphénylchlorarsine, liquide</t>
  </si>
  <si>
    <t>Diphenylchloroarsine, liquid</t>
  </si>
  <si>
    <t>Traangaskaarsen</t>
  </si>
  <si>
    <t>Chandelles lacrymogènes</t>
  </si>
  <si>
    <t>Tear gas candles</t>
  </si>
  <si>
    <t>1701</t>
  </si>
  <si>
    <t>Xylylbromide, vloeibaar</t>
  </si>
  <si>
    <t>Bromure de xylyle, liquide</t>
  </si>
  <si>
    <t>Xylyl bromide, liquid</t>
  </si>
  <si>
    <t>1702</t>
  </si>
  <si>
    <t>1,1,2,2-tetrachloorethaan (acetyleentetrachloride)</t>
  </si>
  <si>
    <t>1,1,2,2-tétrachloréthane</t>
  </si>
  <si>
    <t>1,1,2,2-tetrachloroethane</t>
  </si>
  <si>
    <t>1704</t>
  </si>
  <si>
    <t>Tetraethyldithiopyro- fosfaat</t>
  </si>
  <si>
    <t>Dithiopyrophosphate de tétraéthyle</t>
  </si>
  <si>
    <t>Tetraethyl dithiopyrophosphate</t>
  </si>
  <si>
    <t>1707</t>
  </si>
  <si>
    <t>Thalliumverbinding, n.e.g.</t>
  </si>
  <si>
    <t>Composé du thallium, n.s.a.</t>
  </si>
  <si>
    <t>Thallium compound, n.o.s.</t>
  </si>
  <si>
    <t>1708</t>
  </si>
  <si>
    <t>Toluidinen, vloeibaar</t>
  </si>
  <si>
    <t>Toluidines, liquides</t>
  </si>
  <si>
    <t>Toluidines, liquid</t>
  </si>
  <si>
    <t>1709</t>
  </si>
  <si>
    <t>2,4-tolueendiamine, vast</t>
  </si>
  <si>
    <t>2,4-toluylènediamine, solide</t>
  </si>
  <si>
    <t>2,4-toluylenediamine, solid</t>
  </si>
  <si>
    <t>1710</t>
  </si>
  <si>
    <t>Trichloorethyleen</t>
  </si>
  <si>
    <t>Trichlorethylène</t>
  </si>
  <si>
    <t>Trichloroethylene</t>
  </si>
  <si>
    <t>1711</t>
  </si>
  <si>
    <t>Xylidinen, vloeibaar</t>
  </si>
  <si>
    <t>Xylidines liquides</t>
  </si>
  <si>
    <t>Xylidines, liquid</t>
  </si>
  <si>
    <t>1712</t>
  </si>
  <si>
    <t>Zinkarsenaat of zinkarseniet of zinkarsenaat en zinkarseniet, mengsel</t>
  </si>
  <si>
    <t>Arséniate de zinc ou arsénite de zinc ou arséniate de zinc et arsénite de zinc en mélange</t>
  </si>
  <si>
    <t>Zinc arsenate or zinc arsenate and zinc arsenite mixture or zinc arsenite</t>
  </si>
  <si>
    <t>1713</t>
  </si>
  <si>
    <t>Zinkcyanide</t>
  </si>
  <si>
    <t>Cyanure de zinc</t>
  </si>
  <si>
    <t>Zinc cyanide</t>
  </si>
  <si>
    <t>1714</t>
  </si>
  <si>
    <t>Zinkfosfide</t>
  </si>
  <si>
    <t>Phosphure de zinc</t>
  </si>
  <si>
    <t>Zinc phosphide</t>
  </si>
  <si>
    <t>1715</t>
  </si>
  <si>
    <t>Azijnzuuranhydride</t>
  </si>
  <si>
    <t>Anhydride acétique</t>
  </si>
  <si>
    <t>Acetic anhydride</t>
  </si>
  <si>
    <t>1716</t>
  </si>
  <si>
    <t>Acetylbromide</t>
  </si>
  <si>
    <t>Bromure d’acétyle</t>
  </si>
  <si>
    <t>Acetyl bromide</t>
  </si>
  <si>
    <t>1717</t>
  </si>
  <si>
    <t>Acetylchloride</t>
  </si>
  <si>
    <t>Chlorure d’acétyle</t>
  </si>
  <si>
    <t>Acetyl chloride</t>
  </si>
  <si>
    <t>1718</t>
  </si>
  <si>
    <t>Butylfosfaat</t>
  </si>
  <si>
    <t>Phosphate acide de butyle</t>
  </si>
  <si>
    <t>Butyl acid phosphate</t>
  </si>
  <si>
    <t>1719</t>
  </si>
  <si>
    <t>Bijtende alkalische vloeistof, n.e.g.</t>
  </si>
  <si>
    <t>Liquide alcalin caustique, n.s.a.</t>
  </si>
  <si>
    <t>Caustic alkali liquid, n.o.s.</t>
  </si>
  <si>
    <t>1722</t>
  </si>
  <si>
    <t>Allylchloorformiaat</t>
  </si>
  <si>
    <t>Chloroformiate d’allyle</t>
  </si>
  <si>
    <t>Allyl chloroformate</t>
  </si>
  <si>
    <t>1723</t>
  </si>
  <si>
    <t>Allyljodide</t>
  </si>
  <si>
    <t>Iodure d’allyle</t>
  </si>
  <si>
    <t>Allyl iodide</t>
  </si>
  <si>
    <t>1724</t>
  </si>
  <si>
    <t>Allyltrichloorsilaan, gestabiliseerd</t>
  </si>
  <si>
    <t>Allyltrichlorosilane stabilisé</t>
  </si>
  <si>
    <t>Allyltrichlorosilane, stabilized</t>
  </si>
  <si>
    <t>1725</t>
  </si>
  <si>
    <t>Aluminiumbromide, watervrij</t>
  </si>
  <si>
    <t>Bromure d'aluminium anhydre</t>
  </si>
  <si>
    <t>Aluminium bromide, anhydrous</t>
  </si>
  <si>
    <t>1726</t>
  </si>
  <si>
    <t>Aluminiumchloride, watervrij</t>
  </si>
  <si>
    <t>Chlorure d'aluminium anhydre</t>
  </si>
  <si>
    <t>Aluminium chloride, anhydrous</t>
  </si>
  <si>
    <t>1727</t>
  </si>
  <si>
    <t>Ammoniumwaterstofdi- fluoride, vast (ammoniumbifluoride, vast)</t>
  </si>
  <si>
    <t>Hydrogénodifluorure d'ammonium solide (bifluorure d'ammonium solide)</t>
  </si>
  <si>
    <t>Ammonium hydrogendifluoride, solid</t>
  </si>
  <si>
    <t>1728</t>
  </si>
  <si>
    <t>Amyltrichloorsilaan</t>
  </si>
  <si>
    <t>Amyltrichlorosilane</t>
  </si>
  <si>
    <t>1729</t>
  </si>
  <si>
    <t>Anisoylchloride</t>
  </si>
  <si>
    <t>Chlorure d’anisoyle</t>
  </si>
  <si>
    <t>Anisoyl chloride</t>
  </si>
  <si>
    <t>1730</t>
  </si>
  <si>
    <t>Antimoonpentachloride, vloeibaar</t>
  </si>
  <si>
    <t>Pentachlorure d'antimoine liquide</t>
  </si>
  <si>
    <t>Antimony pentachloride, liquid</t>
  </si>
  <si>
    <t>1731</t>
  </si>
  <si>
    <t>Antimoonpentachloride, oplossing</t>
  </si>
  <si>
    <t>Pentachlorure d'antimoine en solution</t>
  </si>
  <si>
    <t>Antimony pentachloride, solution</t>
  </si>
  <si>
    <t>1732</t>
  </si>
  <si>
    <t>Antimoonpentafluoride</t>
  </si>
  <si>
    <t>Pentafluorure d’antimoine</t>
  </si>
  <si>
    <t>Antimony pentafluoride</t>
  </si>
  <si>
    <t>1733</t>
  </si>
  <si>
    <t>Antimoontrichloride</t>
  </si>
  <si>
    <t>Trichlorure d’antimoine</t>
  </si>
  <si>
    <t>Antimony trichloride</t>
  </si>
  <si>
    <t>1736</t>
  </si>
  <si>
    <t>Benzoylchloride</t>
  </si>
  <si>
    <t>Chlorure de benzoyle</t>
  </si>
  <si>
    <t>Benzoyl chloride</t>
  </si>
  <si>
    <t>1737</t>
  </si>
  <si>
    <t>Benzylbromide</t>
  </si>
  <si>
    <t>Bromure de benzyle</t>
  </si>
  <si>
    <t>Benzyl bromide</t>
  </si>
  <si>
    <t>1738</t>
  </si>
  <si>
    <t>Benzylchloride</t>
  </si>
  <si>
    <t>Chlorure de benzyle</t>
  </si>
  <si>
    <t>Benzyl chloride</t>
  </si>
  <si>
    <t>1739</t>
  </si>
  <si>
    <t>Benzylchloorformiaat</t>
  </si>
  <si>
    <t>Chloroformiate de benzyle</t>
  </si>
  <si>
    <t>Benzyl chloroformate</t>
  </si>
  <si>
    <t>1740</t>
  </si>
  <si>
    <t>Waterstofdifluoriden, vast, n.e.g.</t>
  </si>
  <si>
    <t>Hydrogénodifluorures solides, n.s.a.</t>
  </si>
  <si>
    <t>Hydrogendifluorides, solid, n.o.s.</t>
  </si>
  <si>
    <t>1741</t>
  </si>
  <si>
    <t>Boortrichloride</t>
  </si>
  <si>
    <t>Trichlorure de bore</t>
  </si>
  <si>
    <t>Boron trichloride</t>
  </si>
  <si>
    <t>1742</t>
  </si>
  <si>
    <t>Boortrifluoride-azijnzuur-complex, vloeibaar</t>
  </si>
  <si>
    <t>Complexe de trifluorure de bore et d'acide acétique, liquide</t>
  </si>
  <si>
    <t>Boron trifluoride acetic acid complex, liquid</t>
  </si>
  <si>
    <t>1743</t>
  </si>
  <si>
    <t>Boortrifluoride-propionzuur-complex, vloeibaar</t>
  </si>
  <si>
    <t>Complexe de trifluorure de bore et d'acide propionique, liquide</t>
  </si>
  <si>
    <t>Boron trifluoride propionic acid complex, liquid</t>
  </si>
  <si>
    <t>1744</t>
  </si>
  <si>
    <t>Broom of broom, oplossing</t>
  </si>
  <si>
    <t>Brome ou brome en solution</t>
  </si>
  <si>
    <t>Bromine or bromine solution</t>
  </si>
  <si>
    <t>1745</t>
  </si>
  <si>
    <t>Broompentafluoride</t>
  </si>
  <si>
    <t>Pentafluorure de brome</t>
  </si>
  <si>
    <t>Bromine pentafluoride</t>
  </si>
  <si>
    <t>1746</t>
  </si>
  <si>
    <t>Broomtrifluoride</t>
  </si>
  <si>
    <t>Trifluorure de brome</t>
  </si>
  <si>
    <t>Bromine trifluoride</t>
  </si>
  <si>
    <t>1747</t>
  </si>
  <si>
    <t>Butyltrichloorsilaan</t>
  </si>
  <si>
    <t>Butyltrichlorosilane</t>
  </si>
  <si>
    <t>1748</t>
  </si>
  <si>
    <t>Calciumhypochloriet, droog of calciumhypochloriet, droog, mengsel, met meer dan 39 % actief chloor (8,8 % actieve zuurstof),</t>
  </si>
  <si>
    <t>Hypochlorite de calcium sec ou hypochlorite de calcium en mélange sec, contenant plus de 39 % de chlore actif (8,8 % d'oxygène actif)</t>
  </si>
  <si>
    <t>Calcium hypochlorite, dry or Calcium hypochlorite mixture dry with more than 39% available chlorine (8.8% available oxygen)</t>
  </si>
  <si>
    <t>1749</t>
  </si>
  <si>
    <t>Chloortrifluoride</t>
  </si>
  <si>
    <t>Trifluorure de chlore</t>
  </si>
  <si>
    <t>Chlorine trifluoride</t>
  </si>
  <si>
    <t>1750</t>
  </si>
  <si>
    <t>Chloorazijnzuur, oplossing</t>
  </si>
  <si>
    <t>Acide chloracétique en solution</t>
  </si>
  <si>
    <t>Chloroacetic acid solution</t>
  </si>
  <si>
    <t>1751</t>
  </si>
  <si>
    <t>Chloorazijnzuur, vast</t>
  </si>
  <si>
    <t>Acide chloracétique solide</t>
  </si>
  <si>
    <t>Chloroacetic acid, solid</t>
  </si>
  <si>
    <t>1752</t>
  </si>
  <si>
    <t>Chlooracetylchloride</t>
  </si>
  <si>
    <t>Chlorure de chloracétyle</t>
  </si>
  <si>
    <t>Chloroacetyl chloride</t>
  </si>
  <si>
    <t>1753</t>
  </si>
  <si>
    <t>Chloorfenyltrichloor- silaan</t>
  </si>
  <si>
    <t>Chlorophényltrichlorosilane</t>
  </si>
  <si>
    <t>Chlorophenyltrichlorosilane</t>
  </si>
  <si>
    <t>1754</t>
  </si>
  <si>
    <t>Chloorsulfonzuur met of zonder zwaveltrioxide</t>
  </si>
  <si>
    <t>Acide chlorosulfonique contenant ou non du trioxyde de soufre</t>
  </si>
  <si>
    <t>Chlorosulphonic acid</t>
  </si>
  <si>
    <t>1755</t>
  </si>
  <si>
    <t>Chroomzuur, oplossing</t>
  </si>
  <si>
    <t>Acide chromique en solution</t>
  </si>
  <si>
    <t>Chromic acid solution</t>
  </si>
  <si>
    <t>1756</t>
  </si>
  <si>
    <t>Chroom(iii)fluoride, vast (chroomtrifluoride, vast)</t>
  </si>
  <si>
    <t>Fluorure de chrome iii solide</t>
  </si>
  <si>
    <t>Chromic fluoride, solid</t>
  </si>
  <si>
    <t>1757</t>
  </si>
  <si>
    <t>Chroom(iii)fluoride, oplossing (chroomtrifluoride, oplossing)</t>
  </si>
  <si>
    <t>Fluorure de chrome iii en solution</t>
  </si>
  <si>
    <t>Chromic fluoride solution</t>
  </si>
  <si>
    <t>1758</t>
  </si>
  <si>
    <t>Chroomoxychloride (chromylchloride)</t>
  </si>
  <si>
    <t>Chlorure de chromyle</t>
  </si>
  <si>
    <t>Chromium oxychloride</t>
  </si>
  <si>
    <t>1759</t>
  </si>
  <si>
    <t>Bijtende vaste stof, n.e.g.</t>
  </si>
  <si>
    <t>Solide corrosif, n.s.a.</t>
  </si>
  <si>
    <t>Corrosive solid, n.o.s.</t>
  </si>
  <si>
    <t>1760</t>
  </si>
  <si>
    <t>Bijtende vloeistof, n.e.g.</t>
  </si>
  <si>
    <t>Liquide corrosif, n.s.a.</t>
  </si>
  <si>
    <t>Corrosive liquid, n.o.s.</t>
  </si>
  <si>
    <t>1761</t>
  </si>
  <si>
    <t>Koperethyleendiamine, oplossing</t>
  </si>
  <si>
    <t>Cupriéthylènediamine en solution</t>
  </si>
  <si>
    <t>Cupriethylenediamine solution</t>
  </si>
  <si>
    <t>1762</t>
  </si>
  <si>
    <t>Cyclohexenyltrichloor- silaan</t>
  </si>
  <si>
    <t>Cyclohéxenyltrichlorosilane</t>
  </si>
  <si>
    <t>Cyclohexenyltrichlorosilane</t>
  </si>
  <si>
    <t>1763</t>
  </si>
  <si>
    <t>Cyclohexyltrichloor- silaan</t>
  </si>
  <si>
    <t>Cyclohéxyltrichlorosilane</t>
  </si>
  <si>
    <t>Cyclohexyltrichlorosilane</t>
  </si>
  <si>
    <t>1764</t>
  </si>
  <si>
    <t>Dichloorazijnzuur</t>
  </si>
  <si>
    <t>Acide dichloracétique</t>
  </si>
  <si>
    <t>Dichloroacetic acid</t>
  </si>
  <si>
    <t>1765</t>
  </si>
  <si>
    <t>Dichlooracetylchloride</t>
  </si>
  <si>
    <t>Chlorure de dichloracétyle</t>
  </si>
  <si>
    <t>Dichloroacetyl chloride</t>
  </si>
  <si>
    <t>1766</t>
  </si>
  <si>
    <t>Dichloorfenyltrichloor- silaan</t>
  </si>
  <si>
    <t>Dichlorophényltrichlorosilane</t>
  </si>
  <si>
    <t>Dichlorophenyltrichlorosilane</t>
  </si>
  <si>
    <t>1767</t>
  </si>
  <si>
    <t>Diethyldichloorsilaan</t>
  </si>
  <si>
    <t>Diethyldichlorosilane</t>
  </si>
  <si>
    <t>1768</t>
  </si>
  <si>
    <t>Difluorfosforzuur, watervrij</t>
  </si>
  <si>
    <t>Acide difluorophosphorique anhydre</t>
  </si>
  <si>
    <t>Difluorophosphoric acid, anhydrous</t>
  </si>
  <si>
    <t>1769</t>
  </si>
  <si>
    <t>Difenyldichloorsilaan</t>
  </si>
  <si>
    <t>Diphenyldichlorosilane</t>
  </si>
  <si>
    <t>1770</t>
  </si>
  <si>
    <t>Difenylbroommethaan</t>
  </si>
  <si>
    <t>Bromure de diphenylméthyle</t>
  </si>
  <si>
    <t>Diphenylmethyl bromide</t>
  </si>
  <si>
    <t>1771</t>
  </si>
  <si>
    <t>Dodecyltrichloorsilaan</t>
  </si>
  <si>
    <t>Dodécyltrichlorosilane</t>
  </si>
  <si>
    <t>Dodecyltrichlorosilane</t>
  </si>
  <si>
    <t>1773</t>
  </si>
  <si>
    <t>Ijzer(iii)chloride, watervrij (ijzertrichloride, watervrij)</t>
  </si>
  <si>
    <t>Chlorure de fer iii anhydre</t>
  </si>
  <si>
    <t>Ferric chloride, anhydrous</t>
  </si>
  <si>
    <t>1774</t>
  </si>
  <si>
    <t>Vullingen voor brandblussers, bijtende vloeistof</t>
  </si>
  <si>
    <t>Charges d'extincteurs, liquide corrosif</t>
  </si>
  <si>
    <t>Fire extinguisher charges</t>
  </si>
  <si>
    <t>1775</t>
  </si>
  <si>
    <t>Fluorboorzuur</t>
  </si>
  <si>
    <t>Acide fluoroborique</t>
  </si>
  <si>
    <t>Fluoroboric acid</t>
  </si>
  <si>
    <t>1776</t>
  </si>
  <si>
    <t>Fluorfosforzuur, watervrij</t>
  </si>
  <si>
    <t>Acide fluorophosphorique anhydre</t>
  </si>
  <si>
    <t>Fluorophosphoric acid, anhydrous</t>
  </si>
  <si>
    <t>1777</t>
  </si>
  <si>
    <t>Fluorsulfonzuur</t>
  </si>
  <si>
    <t>Acide fluorosulfonique</t>
  </si>
  <si>
    <t>Fluorosulphonic acid</t>
  </si>
  <si>
    <t>1778</t>
  </si>
  <si>
    <t>Silicofluorwaterstofzuur</t>
  </si>
  <si>
    <t>Acide fluorosilicique</t>
  </si>
  <si>
    <t>Fluorosilicic acid</t>
  </si>
  <si>
    <t>1779</t>
  </si>
  <si>
    <t>Mierenzuur met meer dan 85 massa-% zuur</t>
  </si>
  <si>
    <t>Acide formique contenant plus de 85 % (masse) d'acide</t>
  </si>
  <si>
    <t>Formic acid with more than 85% acid by mass</t>
  </si>
  <si>
    <t>1780</t>
  </si>
  <si>
    <t>Fumarylchloride</t>
  </si>
  <si>
    <t>Chlorure de fumaryle</t>
  </si>
  <si>
    <t>Fumaryl chloride</t>
  </si>
  <si>
    <t>1781</t>
  </si>
  <si>
    <t>Hexadecyltrichloorsilaan</t>
  </si>
  <si>
    <t>Hexadécyltrichlorosilane</t>
  </si>
  <si>
    <t>Hexadecyltrichlorosilane</t>
  </si>
  <si>
    <t>1782</t>
  </si>
  <si>
    <t>Hexafluorfosforzuur</t>
  </si>
  <si>
    <t>Acide hexafluorophosphorique</t>
  </si>
  <si>
    <t>Hexafluorophosphoric acid</t>
  </si>
  <si>
    <t>1783</t>
  </si>
  <si>
    <t>Hexamethyleendiamine, oplossing</t>
  </si>
  <si>
    <t>Hexaméthylènediamine en solution</t>
  </si>
  <si>
    <t>Hexamethylenediamine solution</t>
  </si>
  <si>
    <t>1784</t>
  </si>
  <si>
    <t>Hexyltrichloorsilaan</t>
  </si>
  <si>
    <t>Hexyltrichlorosilane</t>
  </si>
  <si>
    <t>1786</t>
  </si>
  <si>
    <t>Mengsel van fluorwaterstofzuur en zwavelzuur</t>
  </si>
  <si>
    <t>Acide fluorhydrique et acide sulfurique en mélange</t>
  </si>
  <si>
    <t>Hydrofluoric acid and sulphuric acid mixture</t>
  </si>
  <si>
    <t>1787</t>
  </si>
  <si>
    <t>Joodwaterstofzuur</t>
  </si>
  <si>
    <t>Acide iodhydrique</t>
  </si>
  <si>
    <t>Hydriodic acid</t>
  </si>
  <si>
    <t>1788</t>
  </si>
  <si>
    <t>Broomwaterstofzuur</t>
  </si>
  <si>
    <t>Acide bromhydrique</t>
  </si>
  <si>
    <t>Hydrobromic acid</t>
  </si>
  <si>
    <t>1789</t>
  </si>
  <si>
    <t>Zoutzuur (chloorwaterstofzuur)</t>
  </si>
  <si>
    <t>Acide chlorhydrique</t>
  </si>
  <si>
    <t>Hydrochloric acid</t>
  </si>
  <si>
    <t>1790</t>
  </si>
  <si>
    <t>Fluorwaterstofzuur. met meer dan 85 % fluorwaterstof 640i</t>
  </si>
  <si>
    <t>Acide fluorhydrique contenant plus de 85 % de fluorure d'hydrogène</t>
  </si>
  <si>
    <t>Hydrofluoric acid</t>
  </si>
  <si>
    <t>1791</t>
  </si>
  <si>
    <t>Hypochloriet, oplossing</t>
  </si>
  <si>
    <t>Hypochlorite en solution</t>
  </si>
  <si>
    <t>Hypochlorite solution</t>
  </si>
  <si>
    <t>1792</t>
  </si>
  <si>
    <t>Joodmonochloride</t>
  </si>
  <si>
    <t>Monochlorure d’iode</t>
  </si>
  <si>
    <t>Iodine monochloride</t>
  </si>
  <si>
    <t>1793</t>
  </si>
  <si>
    <t>Isopropylfosfaat</t>
  </si>
  <si>
    <t>Phosphate acide d’isopropyle</t>
  </si>
  <si>
    <t>Isopropyl acid phosphate</t>
  </si>
  <si>
    <t>1794</t>
  </si>
  <si>
    <t>Loodsulfaat met meer dan 3 % vrij zuur</t>
  </si>
  <si>
    <t>Sulfate de plomb contenant plus de 3 % d'acide libre</t>
  </si>
  <si>
    <t>Lead sulfate with more than 3 percent free acid</t>
  </si>
  <si>
    <t>1796</t>
  </si>
  <si>
    <t>Nitreerzuurmengsel met meer dan 50 % salpeterzuur</t>
  </si>
  <si>
    <t>Mélange d'acide sulfonitrique contenant au plus 50 % d'acide nitrique</t>
  </si>
  <si>
    <t>Nitrating acid mixtures with more than 50 percent nitric acid</t>
  </si>
  <si>
    <t>1798</t>
  </si>
  <si>
    <t>Mengsel van salpeterzuur en zoutzuur</t>
  </si>
  <si>
    <t>Acide chlorhydrique et acide nitrique en mélange</t>
  </si>
  <si>
    <t>Nitrohydrochloric acid</t>
  </si>
  <si>
    <t>1799</t>
  </si>
  <si>
    <t>Nonyltrichloorsilaan</t>
  </si>
  <si>
    <t>Nonyltrichlorosilane</t>
  </si>
  <si>
    <t>1800</t>
  </si>
  <si>
    <t>Octadecyltrichloor- silaan</t>
  </si>
  <si>
    <t>Octadécyltrichlorosilane</t>
  </si>
  <si>
    <t>Octadecyltrichlorosilane</t>
  </si>
  <si>
    <t>1801</t>
  </si>
  <si>
    <t>Octyltrichloorsilaan</t>
  </si>
  <si>
    <t>Octyltrichlorosilane</t>
  </si>
  <si>
    <t>1802</t>
  </si>
  <si>
    <t>Perchloorzuur. met niet meer dan 50 massa-% zuur</t>
  </si>
  <si>
    <t>Acide perchlorique ne contenant pas plus de 50 % (masse) d'acide</t>
  </si>
  <si>
    <t>Perchloric acid with not more than 50 percent acid by mass</t>
  </si>
  <si>
    <t>1803</t>
  </si>
  <si>
    <t>Fenolsulfonzuur, vloeibaar</t>
  </si>
  <si>
    <t>Acide phénolsulfonique liquide</t>
  </si>
  <si>
    <t>Phenolsulphonic acid, liquid</t>
  </si>
  <si>
    <t>1804</t>
  </si>
  <si>
    <t>Fenyltrichloorsilaan</t>
  </si>
  <si>
    <t>Phenyltrichlorosilane</t>
  </si>
  <si>
    <t>1805</t>
  </si>
  <si>
    <t>Fosforzuur, oplossing</t>
  </si>
  <si>
    <t>Acide phosphorique en solution</t>
  </si>
  <si>
    <t>Phosphoric acid, solution</t>
  </si>
  <si>
    <t>1806</t>
  </si>
  <si>
    <t>Fosforpentachloride</t>
  </si>
  <si>
    <t>Pentachlorure de phosphore</t>
  </si>
  <si>
    <t>Phosphorus pentachloride</t>
  </si>
  <si>
    <t>1807</t>
  </si>
  <si>
    <t>Fosforpentoxide (fosforzuuranhydride)</t>
  </si>
  <si>
    <t>Anhydride phosphorique (pentoxyde de phosphore)</t>
  </si>
  <si>
    <t>Phosphorus pentoxide</t>
  </si>
  <si>
    <t>1808</t>
  </si>
  <si>
    <t>Fosfortribromide</t>
  </si>
  <si>
    <t>Tribromure de phosphore</t>
  </si>
  <si>
    <t>Phosphorus tribromide</t>
  </si>
  <si>
    <t>1809</t>
  </si>
  <si>
    <t>Fosfortrichloride</t>
  </si>
  <si>
    <t>Trichlorure de phosphore</t>
  </si>
  <si>
    <t>Phosphorus trichloride</t>
  </si>
  <si>
    <t>1810</t>
  </si>
  <si>
    <t>Fosforoxychloride</t>
  </si>
  <si>
    <t>Oxychlorure de phosphore</t>
  </si>
  <si>
    <t>Phosphorus oxychloride</t>
  </si>
  <si>
    <t>1811</t>
  </si>
  <si>
    <t>Kaliumwaterstofdifluo- ride, vast (kaliumbifluoride, vast)</t>
  </si>
  <si>
    <t>Hydrogénodifluorure de potassium, solide</t>
  </si>
  <si>
    <t>Potassium hydrogendifluoride, solid</t>
  </si>
  <si>
    <t>1812</t>
  </si>
  <si>
    <t>Kaliumfluoride, vast</t>
  </si>
  <si>
    <t>Fluorure de potassium solide</t>
  </si>
  <si>
    <t>Potassium fluoride, solid</t>
  </si>
  <si>
    <t>1813</t>
  </si>
  <si>
    <t>Kaliumhydroxide, vast (caustische potas)</t>
  </si>
  <si>
    <t>Hydroxyde de potassium solide</t>
  </si>
  <si>
    <t>Potassium hydroxide, solid</t>
  </si>
  <si>
    <t>1814</t>
  </si>
  <si>
    <t>Kaliumhydroxide, oplossing (kaliloog)</t>
  </si>
  <si>
    <t>Hydroxyde de potassium en solution</t>
  </si>
  <si>
    <t>Potassium hydroxide solution</t>
  </si>
  <si>
    <t>1815</t>
  </si>
  <si>
    <t>Propionylchloride</t>
  </si>
  <si>
    <t>Chlorure de propionyle</t>
  </si>
  <si>
    <t>Propionyl chloride</t>
  </si>
  <si>
    <t>1816</t>
  </si>
  <si>
    <t>Propyltrichloorsilaan</t>
  </si>
  <si>
    <t>Propyltrichlorosilane</t>
  </si>
  <si>
    <t>1817</t>
  </si>
  <si>
    <t>Pyrosulfurylchloride</t>
  </si>
  <si>
    <t>Chlorure de pyrosulfuryle</t>
  </si>
  <si>
    <t>Pyrosulphuryl chloride</t>
  </si>
  <si>
    <t>1818</t>
  </si>
  <si>
    <t>Siliciumtetrachloride</t>
  </si>
  <si>
    <t>Tetrachlorure de silicium</t>
  </si>
  <si>
    <t>Silicon tetrachloride</t>
  </si>
  <si>
    <t>1819</t>
  </si>
  <si>
    <t>Natriumaluminaat, oplossing</t>
  </si>
  <si>
    <t>Aluminate de sodium en solution</t>
  </si>
  <si>
    <t>Sodium aluminate solution</t>
  </si>
  <si>
    <t>1823</t>
  </si>
  <si>
    <t>Natriumhydroxide, vast (caustische soda)</t>
  </si>
  <si>
    <t>Hydroxyde de sodium solide (soude caustique)</t>
  </si>
  <si>
    <t>Sodium hydroxide, solid</t>
  </si>
  <si>
    <t>1824</t>
  </si>
  <si>
    <t>Natriumhydroxide, oplossing (natronloog)</t>
  </si>
  <si>
    <t>Hydroxyde de sodium en solution</t>
  </si>
  <si>
    <t>Sodium hydroxide solution</t>
  </si>
  <si>
    <t>1825</t>
  </si>
  <si>
    <t>Natriummonoxide (natriumoxide)</t>
  </si>
  <si>
    <t>Monoxyde de sodium</t>
  </si>
  <si>
    <t>Sodium monoxide</t>
  </si>
  <si>
    <t>1826</t>
  </si>
  <si>
    <t>Nitreerzuurmengsel, afgewerkt, met meer dan 50 % salpeterzuur</t>
  </si>
  <si>
    <t>Acide sulfonitrique contenant au plus 50% d’acide nitrique</t>
  </si>
  <si>
    <t>Nitrating acid mixtures, spent with more than 50 percent nitric acid</t>
  </si>
  <si>
    <t>1827</t>
  </si>
  <si>
    <t>Tintetrachloride, watervrij</t>
  </si>
  <si>
    <t>Chlorure d'étain iv anhydre</t>
  </si>
  <si>
    <t>Stannic chloride, anhydrous</t>
  </si>
  <si>
    <t>1828</t>
  </si>
  <si>
    <t>Zwavelchloriden</t>
  </si>
  <si>
    <t>Chlorures de soufre</t>
  </si>
  <si>
    <t>Sulphur chlorides</t>
  </si>
  <si>
    <t>1829</t>
  </si>
  <si>
    <t>Zwaveltrioxide, gestabiliseerd (zwavelzuuranhydride, gestabiliseerd)</t>
  </si>
  <si>
    <t>Trioxyde de soufre stabilisé</t>
  </si>
  <si>
    <t>Sulphur trioxide, stabilized</t>
  </si>
  <si>
    <t>1830</t>
  </si>
  <si>
    <t>Zwavelzuur met meer dan 51 % zuur</t>
  </si>
  <si>
    <t>Acide sulfurique contenant plus de 51 % d'acide</t>
  </si>
  <si>
    <t>Sulphuric acid</t>
  </si>
  <si>
    <t>1831</t>
  </si>
  <si>
    <t>Zwavelzuur, rokend (oleum)</t>
  </si>
  <si>
    <t>Acide sulfurique fumant</t>
  </si>
  <si>
    <t>Sulphuric acid, fuming</t>
  </si>
  <si>
    <t>1832</t>
  </si>
  <si>
    <t>Zwavelzuur, afgewerkt</t>
  </si>
  <si>
    <t>Acide sulfurique résiduaire</t>
  </si>
  <si>
    <t>Sulphuric acid, spent</t>
  </si>
  <si>
    <t>1833</t>
  </si>
  <si>
    <t>Zwaveligzuur</t>
  </si>
  <si>
    <t>Acide sulfureux</t>
  </si>
  <si>
    <t>Sulphurous acid</t>
  </si>
  <si>
    <t>1834</t>
  </si>
  <si>
    <t>Sulfurylchloride</t>
  </si>
  <si>
    <t>Chlorure de sulfuryle</t>
  </si>
  <si>
    <t>Sulphuryl chloride</t>
  </si>
  <si>
    <t>1835</t>
  </si>
  <si>
    <t>Tetramethylammonium- hydroxide, oplossing</t>
  </si>
  <si>
    <t>Hydroxyde de tétraméthylammonium en solution</t>
  </si>
  <si>
    <t>Tetramethylammonium hydroxide solution</t>
  </si>
  <si>
    <t>1836</t>
  </si>
  <si>
    <t>Thionylchloride</t>
  </si>
  <si>
    <t>Chlorure de thionyle</t>
  </si>
  <si>
    <t>Thionyl chloride</t>
  </si>
  <si>
    <t>1837</t>
  </si>
  <si>
    <t>Thiofosforylchloride</t>
  </si>
  <si>
    <t>Chlorure de thiophosphoryle</t>
  </si>
  <si>
    <t>Thiophosphoryl chloride</t>
  </si>
  <si>
    <t>1838</t>
  </si>
  <si>
    <t>Titaantetrachloride</t>
  </si>
  <si>
    <t>Tétrachlorure de titane</t>
  </si>
  <si>
    <t>Titanium tetrachloride</t>
  </si>
  <si>
    <t>1839</t>
  </si>
  <si>
    <t>Trichloorazijnzuur</t>
  </si>
  <si>
    <t>Acide trichloracetique</t>
  </si>
  <si>
    <t>Trichloroacetic acid</t>
  </si>
  <si>
    <t>1840</t>
  </si>
  <si>
    <t>Zinkchloride, oplossing</t>
  </si>
  <si>
    <t>Chlorure de zinc en solution</t>
  </si>
  <si>
    <t>Zinc chloride solution</t>
  </si>
  <si>
    <t>1841</t>
  </si>
  <si>
    <t>Aceetaldehydeammoniak</t>
  </si>
  <si>
    <t>Aldéhydate d’ammoniaque</t>
  </si>
  <si>
    <t>Acetaldehyde ammonia</t>
  </si>
  <si>
    <t>1843</t>
  </si>
  <si>
    <t>Ammoniumdinitro-o-cresolaat, vast</t>
  </si>
  <si>
    <t>Dinitro-o-crésate d'ammonium, solide</t>
  </si>
  <si>
    <t>Ammonium dinitro-o-cresolate, solid</t>
  </si>
  <si>
    <t>1845</t>
  </si>
  <si>
    <t>Koolstofdioxide, vast (droogijs)</t>
  </si>
  <si>
    <t>Dioxyde de carbone solide (neige carbonique)</t>
  </si>
  <si>
    <t>Carbon dioxide, solid or dry ice</t>
  </si>
  <si>
    <t>1846</t>
  </si>
  <si>
    <t>Tetrachloorkoolstof</t>
  </si>
  <si>
    <t>Tétrachlorure de carbone</t>
  </si>
  <si>
    <t>Carbon tetrachloride</t>
  </si>
  <si>
    <t>1847</t>
  </si>
  <si>
    <t>Kaliumsulfide, gehydrateerd met ten minste 30 % kristalwater</t>
  </si>
  <si>
    <t>Sulfure de potassium, hydraté contenant au moins 30% d’eau</t>
  </si>
  <si>
    <t>Potassium sulfide, hydrated with not less than 30 percent water of crystallization</t>
  </si>
  <si>
    <t>1848</t>
  </si>
  <si>
    <t>Propionzuur met ten minste 10 massa-%. maar minder dan 90 massa-% zuur</t>
  </si>
  <si>
    <t>Acide propionique contenant au moins 10 % mais moins de 90 % (masse) d'acide</t>
  </si>
  <si>
    <t>ropionic acid with not less than 10% and less than 90% acid by mass</t>
  </si>
  <si>
    <t>1849</t>
  </si>
  <si>
    <t>Natriumsulfide, gehydrateerd met ten minste 30 % kristalwater</t>
  </si>
  <si>
    <t>Sulfure de sodium, hydraté contenant au moins 30% d’eau</t>
  </si>
  <si>
    <t>Sodium sulfide, hydrated with not less than 30 percent water</t>
  </si>
  <si>
    <t>1851</t>
  </si>
  <si>
    <t>Medicament, vloeibaar, giftig, n.e.g.</t>
  </si>
  <si>
    <t>Médicament liquide toxique, n.s.a.</t>
  </si>
  <si>
    <t>Medicine, liquid, toxic, n.o.s.</t>
  </si>
  <si>
    <t>1854</t>
  </si>
  <si>
    <t>Bariumlegeringen, pyrofoor</t>
  </si>
  <si>
    <t>Alliages pyrophoriques de baryum</t>
  </si>
  <si>
    <t>Barium alloys, pyrophoric</t>
  </si>
  <si>
    <t>1855</t>
  </si>
  <si>
    <t>Calcium, pyrofoor of calciumlegeringen, pyrofoor</t>
  </si>
  <si>
    <t>Calcium pyrophorique ou alliages pyrophoriques de calcium</t>
  </si>
  <si>
    <t>Calcium, pyrophoric or calcium alloys, pyrophoric</t>
  </si>
  <si>
    <t>1856</t>
  </si>
  <si>
    <t>Oliehoudende lompen</t>
  </si>
  <si>
    <t>Chiffons huileux</t>
  </si>
  <si>
    <t>Rags, oily</t>
  </si>
  <si>
    <t>1857</t>
  </si>
  <si>
    <t>Textielafval, vochtig</t>
  </si>
  <si>
    <t>Déchets textiles mouillés</t>
  </si>
  <si>
    <t>Textile waste, wet</t>
  </si>
  <si>
    <t>1858</t>
  </si>
  <si>
    <t>Hexafluorpropeen (koelgas R 1216)</t>
  </si>
  <si>
    <t>Hexafluoropropylène (gaz réfrigérant R 1216)</t>
  </si>
  <si>
    <t>Hexafluoropropylene or refrigerant gas R 1216</t>
  </si>
  <si>
    <t>1859</t>
  </si>
  <si>
    <t>Siliciumtetrafluoride</t>
  </si>
  <si>
    <t>Tétrafluorure de silicium</t>
  </si>
  <si>
    <t>Silicon tetrafluoride</t>
  </si>
  <si>
    <t>1860</t>
  </si>
  <si>
    <t>Vinylfluoride, gestabiliseerd</t>
  </si>
  <si>
    <t>Fluorure de vinyle stabilisé</t>
  </si>
  <si>
    <t>Vinyl fluoride, stabilized</t>
  </si>
  <si>
    <t>1862</t>
  </si>
  <si>
    <t>Ethylcrotonaat</t>
  </si>
  <si>
    <t>Crotonate d’éthyle</t>
  </si>
  <si>
    <t>Ethyl crotonate</t>
  </si>
  <si>
    <t>1863</t>
  </si>
  <si>
    <t>Brandstof voor straalvliegtuigen</t>
  </si>
  <si>
    <t>Carburéacteur</t>
  </si>
  <si>
    <t>Fuel, aviation, turbine engine</t>
  </si>
  <si>
    <t>1865</t>
  </si>
  <si>
    <t>N-propylnitraat</t>
  </si>
  <si>
    <t>Nitrate de n-propyle</t>
  </si>
  <si>
    <t>N-propyl nitrate</t>
  </si>
  <si>
    <t>1866</t>
  </si>
  <si>
    <t>Hars, oplossing, brandbaar</t>
  </si>
  <si>
    <t>Résine en solution, inflammable</t>
  </si>
  <si>
    <t>Resin solution</t>
  </si>
  <si>
    <t>1868</t>
  </si>
  <si>
    <t>Decaboraan</t>
  </si>
  <si>
    <t>Décaborane</t>
  </si>
  <si>
    <t>Decaborane</t>
  </si>
  <si>
    <t>1869</t>
  </si>
  <si>
    <t>Magnesium of magnesiumlegeringen met meer dan 50 % magnesium, korrels, repen, draaisels</t>
  </si>
  <si>
    <t>Magnésium ou alliages de magnésium, contenant plus de 50 % de magnésium, sous forme de granulés, de tournures ou de rubans</t>
  </si>
  <si>
    <t>Magnesium or magnesium alloys with more than 50 percent magnesium in pellets, turnings or ribbons</t>
  </si>
  <si>
    <t>1870</t>
  </si>
  <si>
    <t>Kaliumboorhydride</t>
  </si>
  <si>
    <t>Borohydrure de potassium</t>
  </si>
  <si>
    <t>Potassium borohydride</t>
  </si>
  <si>
    <t>1871</t>
  </si>
  <si>
    <t>Titaanhydride</t>
  </si>
  <si>
    <t>Hydrure de titane</t>
  </si>
  <si>
    <t>Titanium hydride</t>
  </si>
  <si>
    <t>1872</t>
  </si>
  <si>
    <t>Looddioxide</t>
  </si>
  <si>
    <t>Dioxyde de plomb</t>
  </si>
  <si>
    <t>Lead dioxide</t>
  </si>
  <si>
    <t>1873</t>
  </si>
  <si>
    <t>Perchloorzuur met meer dan 50 massa-% maar niet meer dan 72 massa-% zuur</t>
  </si>
  <si>
    <t>Acide perchlorique contenant plus de 50 % (masse) mais au maximum 72 % (masse) d'acide</t>
  </si>
  <si>
    <t>Perchloric acid with more than 50 percent but not more than 72 percent acid, by mass</t>
  </si>
  <si>
    <t>1884</t>
  </si>
  <si>
    <t>Bariumoxide</t>
  </si>
  <si>
    <t>Oxyde de baryum</t>
  </si>
  <si>
    <t>Barium oxide</t>
  </si>
  <si>
    <t>1885</t>
  </si>
  <si>
    <t>Benzidine</t>
  </si>
  <si>
    <t>1886</t>
  </si>
  <si>
    <t>Benzylideenchloride</t>
  </si>
  <si>
    <t>Chlorure de benzylidène</t>
  </si>
  <si>
    <t>Benzylidene chloride</t>
  </si>
  <si>
    <t>1887</t>
  </si>
  <si>
    <t>Broomchloormethaan</t>
  </si>
  <si>
    <t>Bromochloromethane</t>
  </si>
  <si>
    <t>1888</t>
  </si>
  <si>
    <t>Chloroform</t>
  </si>
  <si>
    <t>Chloroforme</t>
  </si>
  <si>
    <t>1889</t>
  </si>
  <si>
    <t>Cyaanbromide</t>
  </si>
  <si>
    <t>Bromure de cyanogène</t>
  </si>
  <si>
    <t>Cyanogen bromide</t>
  </si>
  <si>
    <t>1891</t>
  </si>
  <si>
    <t>Ethylbromide</t>
  </si>
  <si>
    <t>Bromure d’éthyle</t>
  </si>
  <si>
    <t>Ethyl bromide</t>
  </si>
  <si>
    <t>1892</t>
  </si>
  <si>
    <t>Ethyldichloorarsine</t>
  </si>
  <si>
    <t>Éthyldichlorarsine</t>
  </si>
  <si>
    <t>Ethyldichloroarsine</t>
  </si>
  <si>
    <t>1894</t>
  </si>
  <si>
    <t>Fenylkwikhydroxide</t>
  </si>
  <si>
    <t>Hydroxyde de phenylmercure</t>
  </si>
  <si>
    <t>Phenylmercuric hydroxide</t>
  </si>
  <si>
    <t>1895</t>
  </si>
  <si>
    <t>Fenylkwiknitraat</t>
  </si>
  <si>
    <t>Nitrate de phenylmercure</t>
  </si>
  <si>
    <t>Phenylmercuric nitrate</t>
  </si>
  <si>
    <t>1897</t>
  </si>
  <si>
    <t>Tetrachloorethyleen (perchloorethyleen)</t>
  </si>
  <si>
    <t>Tétrachloréthylène (perchloroéthylène)</t>
  </si>
  <si>
    <t>Tetrachloroethylene</t>
  </si>
  <si>
    <t>1898</t>
  </si>
  <si>
    <t>Acetyljodide</t>
  </si>
  <si>
    <t>Iodure d’acétyle</t>
  </si>
  <si>
    <t>Acetyl iodide</t>
  </si>
  <si>
    <t>1902</t>
  </si>
  <si>
    <t>Diisooctylfosfaat</t>
  </si>
  <si>
    <t>Phosphate acide de diisooctyle</t>
  </si>
  <si>
    <t>Diisooctyl acid phosphate</t>
  </si>
  <si>
    <t>1903</t>
  </si>
  <si>
    <t>Desinfectiemiddel, vloeibaar, bijtend, n.e.g.</t>
  </si>
  <si>
    <t>Désinfectant liquide corrosif, n.s.a.</t>
  </si>
  <si>
    <t>Disinfectant, liquid, corrosive, n.o.s.</t>
  </si>
  <si>
    <t>1905</t>
  </si>
  <si>
    <t>Seleenzuur</t>
  </si>
  <si>
    <t>Acide sélénique</t>
  </si>
  <si>
    <t>Selenic acid</t>
  </si>
  <si>
    <t>1906</t>
  </si>
  <si>
    <t>Afvalzwavelzuur</t>
  </si>
  <si>
    <t>Acide résiduaire de raffinage</t>
  </si>
  <si>
    <t>Sludge acid</t>
  </si>
  <si>
    <t>1907</t>
  </si>
  <si>
    <t>Natronkalk, met meer dan 4 % natriumhydroxide</t>
  </si>
  <si>
    <t>Chaux sodée contenant plus de 4 % d'hydroxyde de sodium</t>
  </si>
  <si>
    <t>Soda lime with more than 4 percent sodium hydroxide</t>
  </si>
  <si>
    <t>1908</t>
  </si>
  <si>
    <t>Chloriet, oplossing</t>
  </si>
  <si>
    <t>Chlorite en solution</t>
  </si>
  <si>
    <t>Chlorite solution</t>
  </si>
  <si>
    <t>1910</t>
  </si>
  <si>
    <t>Calciumoxide</t>
  </si>
  <si>
    <t>Oxyde de calcium</t>
  </si>
  <si>
    <t>Calcium oxide</t>
  </si>
  <si>
    <t>1911</t>
  </si>
  <si>
    <t>Diboraan</t>
  </si>
  <si>
    <t>Diborane</t>
  </si>
  <si>
    <t>1912</t>
  </si>
  <si>
    <t>Mengsel van methylchloride en dichloormethaan</t>
  </si>
  <si>
    <t>Chlorure de méthyle et chlorure de méthylène en mélange</t>
  </si>
  <si>
    <t>Methyl chloride and methylene chloride mixture</t>
  </si>
  <si>
    <t>1913</t>
  </si>
  <si>
    <t>Neon, sterk gekoeld, vloeibaar</t>
  </si>
  <si>
    <t>Néon liquide réfrigéré</t>
  </si>
  <si>
    <t>Neon, refrigerated liquid</t>
  </si>
  <si>
    <t>1914</t>
  </si>
  <si>
    <t>Butylpropionaten</t>
  </si>
  <si>
    <t>Propionates de butyle</t>
  </si>
  <si>
    <t>Butyl propionates</t>
  </si>
  <si>
    <t>1915</t>
  </si>
  <si>
    <t>Cyclohexanon</t>
  </si>
  <si>
    <t>Cyclohexanone</t>
  </si>
  <si>
    <t>1916</t>
  </si>
  <si>
    <t>2,2'-dichloordiethylether</t>
  </si>
  <si>
    <t>Éther 2,2'-dichlorodiéthylique</t>
  </si>
  <si>
    <t>2,2'-dichlorodiethyl ether</t>
  </si>
  <si>
    <t>1917</t>
  </si>
  <si>
    <t>Ethylacrylaat, gestabiliseerd</t>
  </si>
  <si>
    <t>Acrylate d'éthyle stabilisé</t>
  </si>
  <si>
    <t>Ethyl acrylate, stabilized</t>
  </si>
  <si>
    <t>1918</t>
  </si>
  <si>
    <t>Isopropylbenzeen (cumeen)</t>
  </si>
  <si>
    <t>Isopropylbenzène</t>
  </si>
  <si>
    <t>Isopropylbenzene</t>
  </si>
  <si>
    <t>1919</t>
  </si>
  <si>
    <t>Methylacrylaat, gestabiliseerd</t>
  </si>
  <si>
    <t>Acrylate de méthyle stabilisé</t>
  </si>
  <si>
    <t>Methyl acrylate, stabilized</t>
  </si>
  <si>
    <t>1920</t>
  </si>
  <si>
    <t>Nonanen</t>
  </si>
  <si>
    <t>Nonanes</t>
  </si>
  <si>
    <t>1921</t>
  </si>
  <si>
    <t>Propyleenimine, gestabiliseerd</t>
  </si>
  <si>
    <t>Propylèneimine stabilisée</t>
  </si>
  <si>
    <t>Propyleneimine, stabilized</t>
  </si>
  <si>
    <t>1922</t>
  </si>
  <si>
    <t>Pyrrolidine</t>
  </si>
  <si>
    <t>1923</t>
  </si>
  <si>
    <t>Calciumdithioniet</t>
  </si>
  <si>
    <t>Dithionite de calcium</t>
  </si>
  <si>
    <t>Calcium dithionite or calcium hydrosulphite</t>
  </si>
  <si>
    <t>1928</t>
  </si>
  <si>
    <t>Methylmagnesiumbromide in ethylether</t>
  </si>
  <si>
    <t>Bromure de méthylmagnésium dans l'éther éthylique</t>
  </si>
  <si>
    <t>Methyl magnesium bromide in ethyl ether</t>
  </si>
  <si>
    <t>1929</t>
  </si>
  <si>
    <t>Kaliumdithioniet</t>
  </si>
  <si>
    <t>Dithionite de potassium</t>
  </si>
  <si>
    <t>Potassium dithionite or potassium hydrosulphite</t>
  </si>
  <si>
    <t>1931</t>
  </si>
  <si>
    <t>Zinkdithioniet (zinkhydrosulfiet)</t>
  </si>
  <si>
    <t>Dithionite de zinc (hydrosulfite de zinc)</t>
  </si>
  <si>
    <t>Zinc dithionite</t>
  </si>
  <si>
    <t>1932</t>
  </si>
  <si>
    <t>Zirkoniumafval</t>
  </si>
  <si>
    <t>Déchets de zirconium</t>
  </si>
  <si>
    <t>Zirconium scrap</t>
  </si>
  <si>
    <t>1935</t>
  </si>
  <si>
    <t>Cyanide, oplossing, n.e.g.</t>
  </si>
  <si>
    <t>Cyanure en solution, n.s.a.</t>
  </si>
  <si>
    <t>Cyanide solution, n.o.s.</t>
  </si>
  <si>
    <t>1938</t>
  </si>
  <si>
    <t>Broomazijnzuur, oplossing</t>
  </si>
  <si>
    <t>Acide bromacétique en solution</t>
  </si>
  <si>
    <t>Bromoacetic acid solution</t>
  </si>
  <si>
    <t>1939</t>
  </si>
  <si>
    <t>Fosforoxybromide</t>
  </si>
  <si>
    <t>Oxybromure de phosphore</t>
  </si>
  <si>
    <t>Phosphorus oxybromide</t>
  </si>
  <si>
    <t>1940</t>
  </si>
  <si>
    <t>Thioglycolzuur</t>
  </si>
  <si>
    <t>Acide thioglycolique</t>
  </si>
  <si>
    <t>Thioglycolic acid</t>
  </si>
  <si>
    <t>1941</t>
  </si>
  <si>
    <t>Dibroomdifluormethaan (difluordibroommethaan)</t>
  </si>
  <si>
    <t>Dibromodifluorométhane</t>
  </si>
  <si>
    <t>Dibromodifluoromethane</t>
  </si>
  <si>
    <t>1942</t>
  </si>
  <si>
    <t>Ammoniumnitraat dat in totaal niet meer dan 0.2 % brandbare stoffen bevat (inclusief om het even welke organische stof. berekend als koolstof). met uitzondering van elke andere stof</t>
  </si>
  <si>
    <t>Nitrate d'ammonium contenant au plus 0,2 % de matières combustibles (y compris les matières organiques exprimées en équivalent carbone), à l'exclusion de toute autre matière</t>
  </si>
  <si>
    <t>Ammonium nitrate, with not more than 0.2% combustible substances, including any organic substance calculated as carbon, to the exclusion of any other added substance</t>
  </si>
  <si>
    <t>1944</t>
  </si>
  <si>
    <t>Veiligheidslucifers (voor strijkvlak) in boekjes of doosjes</t>
  </si>
  <si>
    <t>Allumettes de sûreté (à frottoir, en carnets ou pochettes)</t>
  </si>
  <si>
    <t>Matches, safety (book, card or strike on box)</t>
  </si>
  <si>
    <t>1945</t>
  </si>
  <si>
    <t>Waslucifers</t>
  </si>
  <si>
    <t>Allumettes-bougies</t>
  </si>
  <si>
    <t>Matches, wax 'vesta'</t>
  </si>
  <si>
    <t>1950</t>
  </si>
  <si>
    <t>Spuitbussen (aërosolen), verstikkend</t>
  </si>
  <si>
    <t>Aérosols asphyxiants</t>
  </si>
  <si>
    <t>Aerosols</t>
  </si>
  <si>
    <t>1951</t>
  </si>
  <si>
    <t>Argon, sterk gekoeld, vloeibaar</t>
  </si>
  <si>
    <t>Argon liquide réfrigéré</t>
  </si>
  <si>
    <t>Argon, refrigerated liquid</t>
  </si>
  <si>
    <t>1952</t>
  </si>
  <si>
    <t>Mengsel van ethyleenoxide en kool- stofdioxide (mengsel van ethyleen- oxide en kooldioxide) (mengsel van ethyleenoxide en koolzuur), met niet meer dan 9 % ethyleenoxide</t>
  </si>
  <si>
    <t>Oxyde d'éthylène et dioxyde de carbone en mélange contenant au plus 9 % d'oxyde d'éthylène</t>
  </si>
  <si>
    <t>Ethylene oxide and carbon dioxide mixtures with not more than 9 percent ethylene oxide</t>
  </si>
  <si>
    <t>1953</t>
  </si>
  <si>
    <t>Samengeperst gas, giftig, brandbaar, n.e.g.</t>
  </si>
  <si>
    <t>Gaz comprimé, toxique, inflammable, n.s.a.</t>
  </si>
  <si>
    <t>Compressed gas, toxic, flammable, n.o.s.</t>
  </si>
  <si>
    <t>1954</t>
  </si>
  <si>
    <t>Samengeperst gas, brandbaar, n.e.g.</t>
  </si>
  <si>
    <t>Gaz comprimé, inflammable, n.s.a.</t>
  </si>
  <si>
    <t>Compressed gas, flammable, n.o.s.</t>
  </si>
  <si>
    <t>1955</t>
  </si>
  <si>
    <t>Samengeperst gas, giftig, n.e.g.</t>
  </si>
  <si>
    <t>Gaz comprimé, toxique, n.s.a.</t>
  </si>
  <si>
    <t>Compressed gas, toxic, n.o.s.</t>
  </si>
  <si>
    <t>1956</t>
  </si>
  <si>
    <t>Samengeperst gas, n.e.g.</t>
  </si>
  <si>
    <t>Gaz comprimé, n.s.a.</t>
  </si>
  <si>
    <t>Compressed gas, n.o.s.</t>
  </si>
  <si>
    <t>1957</t>
  </si>
  <si>
    <t>Deuterium, samengeperst</t>
  </si>
  <si>
    <t>Deutérium comprimé</t>
  </si>
  <si>
    <t>Deuterium, compressed</t>
  </si>
  <si>
    <t>1958</t>
  </si>
  <si>
    <t>1,2-dichloor-1,1,2,2-tetrafluorethaan (koelgas r 114)</t>
  </si>
  <si>
    <t>Dichloro-1,2 tétrafluoro-1,1,2,2, éthane (gaz réfrigérant r 114)</t>
  </si>
  <si>
    <t>1,2-dichloro-1,1,2,2-tetrafluoroethane or refrigerant gas r 114</t>
  </si>
  <si>
    <t>1959</t>
  </si>
  <si>
    <t>1,1-difluorethyleen(1,1-difluoretheen) (koelgas r 1132a)</t>
  </si>
  <si>
    <t>Difluoro-1,1 éthylène (gaz réfrigérant r 1132a)</t>
  </si>
  <si>
    <t>1,1-difluoroethylene or refrigerant gas r 1132a</t>
  </si>
  <si>
    <t>1961</t>
  </si>
  <si>
    <t>Ethaan, sterk gekoeld, vloeibaar</t>
  </si>
  <si>
    <t>Éthane liquide réfrigéré</t>
  </si>
  <si>
    <t>Ethane, refrigerated liquid</t>
  </si>
  <si>
    <t>1962</t>
  </si>
  <si>
    <t>Ethyleen (etheen)</t>
  </si>
  <si>
    <t>Éthylène</t>
  </si>
  <si>
    <t>Ethylene</t>
  </si>
  <si>
    <t>1963</t>
  </si>
  <si>
    <t>Helium, sterk gekoeld, vloeibaar</t>
  </si>
  <si>
    <t>Hélium liquide réfrigéré</t>
  </si>
  <si>
    <t>Helium, refrigerated liquid</t>
  </si>
  <si>
    <t>1964</t>
  </si>
  <si>
    <t>Mengsel van koolwaterstofgassen, samengeperst, n.e.g.</t>
  </si>
  <si>
    <t>Hydrocarbures gazeux en mélange comprimé, n.s.a.</t>
  </si>
  <si>
    <t>Hydrocarbon gas mixture, compressed, n.o.s.</t>
  </si>
  <si>
    <t>1965</t>
  </si>
  <si>
    <t>Mengsel van koolwaterstofgassen. vloeibaar gemaakt. n.e.g. zoals mengsel a. a01. a02. a0. a1. b1. b2. b of c</t>
  </si>
  <si>
    <t>Hydrocarbures gazeux en mélange liquéfié NS.A. comme mélange a. a01. a02. a0. a1. b1. b2. b ou c</t>
  </si>
  <si>
    <t>Hydrocarbon gas mixture, liquefied, n.o.s.</t>
  </si>
  <si>
    <t>1966</t>
  </si>
  <si>
    <t>Waterstof, sterk gekoeld, vloeibaar</t>
  </si>
  <si>
    <t>Hydrogène liquide réfrigéré</t>
  </si>
  <si>
    <t>Hydrogen, refrigerated liquid</t>
  </si>
  <si>
    <t>1967</t>
  </si>
  <si>
    <t>Insecticide, gas, giftig, n.e.g.</t>
  </si>
  <si>
    <t>Gaz insecticide toxique, n.s.a.</t>
  </si>
  <si>
    <t>Insecticide gas, toxic, n.o.s.</t>
  </si>
  <si>
    <t>1968</t>
  </si>
  <si>
    <t>Insecticide, gas, n.e.g.</t>
  </si>
  <si>
    <t>Gaz insecticide, n.s.a.</t>
  </si>
  <si>
    <t>Insecticide gas, n.o.s.</t>
  </si>
  <si>
    <t>1969</t>
  </si>
  <si>
    <t>Isobutaan</t>
  </si>
  <si>
    <t>Isobutane</t>
  </si>
  <si>
    <t>1970</t>
  </si>
  <si>
    <t>Krypton, sterk gekoeld, vloeibaar</t>
  </si>
  <si>
    <t>Krypton liquide réfrigéré</t>
  </si>
  <si>
    <t>Krypton, refrigerated liquid</t>
  </si>
  <si>
    <t>1971</t>
  </si>
  <si>
    <t>Methaan, samengeperst of aardgas, samengeperst, met hoog methaangehalte</t>
  </si>
  <si>
    <t>Méthane comprimé ou gaz naturel (à haute teneur en méthane) comprimé</t>
  </si>
  <si>
    <t>Methane, compressed or natural gas, compressed</t>
  </si>
  <si>
    <t>1972</t>
  </si>
  <si>
    <t>Methaan, sterk gekoeld, vloeibaar of aardgas, sterk gekoeld, vloeibaar, met hoog methaangehalte</t>
  </si>
  <si>
    <t>Méthane liquide réfrigéré ou gaz naturel (à haute teneur en méthane) liquide réfrigéré</t>
  </si>
  <si>
    <t>Natural gas, refrigerated liquid or methane, refrigerated liquid</t>
  </si>
  <si>
    <t>1973</t>
  </si>
  <si>
    <t>Mengsel van chloordifluormethaan en chloorpentafluorethaan (koelgas r 502). met een vast kookpunt . dat ca. 49 % chloordifluormethaan bevat</t>
  </si>
  <si>
    <t>Chlorodifluorométhane et chloropentafluoréthane en mélange à point d'ébullition fixe, contenant environ 49 % de chlorodifluorométhane</t>
  </si>
  <si>
    <t>Chlorodifluoromethane and chloropentafluoroethane mixture or refrigerant gas r 502</t>
  </si>
  <si>
    <t>1974</t>
  </si>
  <si>
    <t>Broomchloordifluor- methaan (koelgas r 12b1)</t>
  </si>
  <si>
    <t>Bromochlorodifluorométhane (gaz réfrigérant r 12b1)</t>
  </si>
  <si>
    <t>Chlorodifluorobromomethane or refrigerant gas r 12b1</t>
  </si>
  <si>
    <t>1975</t>
  </si>
  <si>
    <t>Mengsel van stikstofmonoxide en distikstoftetroxide (mengsel van stikstofmonoxide en stikstofdioxide)</t>
  </si>
  <si>
    <t>Monoxyde d'azote et tétroxyde de diazote en mélange</t>
  </si>
  <si>
    <t>Nitric oxide and dinitrogen tetroxide mixture or nitric oxide and nitrogen dioxide mixture</t>
  </si>
  <si>
    <t>1976</t>
  </si>
  <si>
    <t>Octafluorcyclobutaan (koelgas rc 318)</t>
  </si>
  <si>
    <t>Octafluorocyclobutane (gaz réfrigérant rc 318)</t>
  </si>
  <si>
    <t>Octafluorocyclobutane or refrigerant gas rc 318</t>
  </si>
  <si>
    <t>1977</t>
  </si>
  <si>
    <t>Stikstof, sterk gekoeld, vloeibaar</t>
  </si>
  <si>
    <t>Azote liquide réfrigéré</t>
  </si>
  <si>
    <t>Nitrogen, refrigerated liquid</t>
  </si>
  <si>
    <t>1978</t>
  </si>
  <si>
    <t>1982</t>
  </si>
  <si>
    <t>Tetrafluormethaan (koelgas r 14)</t>
  </si>
  <si>
    <t>Tétrafluorométhane (gaz réfrigérant r 14)</t>
  </si>
  <si>
    <t>Tetrafluoromethane or refrigerant gas r 14</t>
  </si>
  <si>
    <t>1983</t>
  </si>
  <si>
    <t>1-chloor-2,2,2-trifluorethaan (koelgas r 133a)</t>
  </si>
  <si>
    <t>1-chloro-2,2,2-trifluoroéthane (gaz réfrigérant r 133a)</t>
  </si>
  <si>
    <t>1-chloro-2,2,2-trifluoroethane or refrigerant gas r 133a</t>
  </si>
  <si>
    <t>1984</t>
  </si>
  <si>
    <t>Trifluormethaan (koelgas r 23)</t>
  </si>
  <si>
    <t>Trifluorométhane (gaz réfrigérant r 23)</t>
  </si>
  <si>
    <t>Trifluoromethane or refrigerant gas r 23</t>
  </si>
  <si>
    <t>1986</t>
  </si>
  <si>
    <t>Alcoholen, brandbaar, giftig, n.e.g.</t>
  </si>
  <si>
    <t>Alcools inflammables, toxiques, n.s.a.</t>
  </si>
  <si>
    <t>Alcohols, flammable, toxic, n.o.s.</t>
  </si>
  <si>
    <t>1987</t>
  </si>
  <si>
    <t>Alcoholen. n.e.g. (dampspanning bij 50 °c hoger dan 110 kpa) 640c</t>
  </si>
  <si>
    <t>Alcools. n.s.a. (pression de vapeur à 50 °c supérieure à 110 kpa) 640c</t>
  </si>
  <si>
    <t>Alcohols, n.o.s.</t>
  </si>
  <si>
    <t>1988</t>
  </si>
  <si>
    <t>Aldehyden, brandbaar, giftig, n.e.g.</t>
  </si>
  <si>
    <t>Aldéhydes inflammables, toxiques, n.s.a.</t>
  </si>
  <si>
    <t>Aldehydes, flammable, toxic, n.o.s.</t>
  </si>
  <si>
    <t>1989</t>
  </si>
  <si>
    <t>Aldehyden, n.e.g.</t>
  </si>
  <si>
    <t>Aldéhydes, n.s.a.</t>
  </si>
  <si>
    <t>Aldehydes, n.o.s.</t>
  </si>
  <si>
    <t>1990</t>
  </si>
  <si>
    <t>1991</t>
  </si>
  <si>
    <t>Chloropreen, gestabiliseerd</t>
  </si>
  <si>
    <t>Chloroprène stabilisé</t>
  </si>
  <si>
    <t>Chloroprene, stabilized</t>
  </si>
  <si>
    <t>1992</t>
  </si>
  <si>
    <t>Brandbare vloeistof, giftig, n.e.g.</t>
  </si>
  <si>
    <t>Liquide inflammable, toxique, n.s.a.</t>
  </si>
  <si>
    <t>Flammable liquid, toxic, n.o.s.</t>
  </si>
  <si>
    <t>1993</t>
  </si>
  <si>
    <t>Brandbare vloeistof, n.e.g.</t>
  </si>
  <si>
    <t>Liquide inflammable, n.s.a.</t>
  </si>
  <si>
    <t>Flammable liquid, n.o.s.</t>
  </si>
  <si>
    <t>1994</t>
  </si>
  <si>
    <t>Ijzerpentacarbonyl</t>
  </si>
  <si>
    <t>Fer-pentacarbonyle</t>
  </si>
  <si>
    <t>Iron pentacarbonyl</t>
  </si>
  <si>
    <t>1999</t>
  </si>
  <si>
    <t>Teer. vloeibaar (met inbegrip van de bindmiddelen voor wegen en de bitumineuze cut backs) (dampspanning bij 50 °c hoger dan 110 kpa) 640c</t>
  </si>
  <si>
    <t>Goudrons liquides (y compris les liants routiers et les cut backs bitumineux) (pression de vapeur à 50 °c supérieure à 110 kpa) 640c</t>
  </si>
  <si>
    <t>Tars, liquid including road oils and cutback bitumens</t>
  </si>
  <si>
    <t>2000</t>
  </si>
  <si>
    <t>Celluloid in blokken, staven, rollen, bladen, buizen, enz. (met uitzondering van afvalstoffen)</t>
  </si>
  <si>
    <t>Celluloïd en blocs, barres, rouleaux, feuilles, tubes, etc. (à l'exclusion des déchets)</t>
  </si>
  <si>
    <t>Celluloid, in block, rods, rolls, sheets, tubes, etc., except scrap</t>
  </si>
  <si>
    <t>2001</t>
  </si>
  <si>
    <t>Kobaltnaftenaatpoeder</t>
  </si>
  <si>
    <t>Naphténates de cobalt en poudre</t>
  </si>
  <si>
    <t>Cobalt naphthenates, powder</t>
  </si>
  <si>
    <t>2002</t>
  </si>
  <si>
    <t>Celluloidafval</t>
  </si>
  <si>
    <t>Déchets de celluloïd</t>
  </si>
  <si>
    <t>Celluloid, scrap</t>
  </si>
  <si>
    <t>2004</t>
  </si>
  <si>
    <t>Magnesiumdiamide</t>
  </si>
  <si>
    <t>Diamidemagnésium</t>
  </si>
  <si>
    <t>Magnesium diamide</t>
  </si>
  <si>
    <t>2006</t>
  </si>
  <si>
    <t>Kunststoffen op basis van nitrocellulose, voor zelfverhitting vatbaar, n.e.g.</t>
  </si>
  <si>
    <t>Matières plastiques à base de nitrocellulose, auto-échauffantes, n.s.a.</t>
  </si>
  <si>
    <t>Plastics, nitrocellulose based, self-heating, n.o.s.</t>
  </si>
  <si>
    <t>2008</t>
  </si>
  <si>
    <t>Zirkoniumpoeder, droog</t>
  </si>
  <si>
    <t>Zirconium en poudre sec</t>
  </si>
  <si>
    <t>Zirconium powder, dry</t>
  </si>
  <si>
    <t>2009</t>
  </si>
  <si>
    <t>Zirkonium, droog, onder de vorm van platen, repen of draad (dunner dan 18 μm)</t>
  </si>
  <si>
    <t>Zirconium sec, sous forme de feuilles, de bandes ou de fil (d'une épaisseur inférieure à 18 µm)</t>
  </si>
  <si>
    <t>Zirconium, dry, finished sheets, strip or coiled wire</t>
  </si>
  <si>
    <t>2010</t>
  </si>
  <si>
    <t>Magnesiumhydride</t>
  </si>
  <si>
    <t>Hydrure de magnésium</t>
  </si>
  <si>
    <t>Magnesium hydride</t>
  </si>
  <si>
    <t>2011</t>
  </si>
  <si>
    <t>Magnesiumfosfide</t>
  </si>
  <si>
    <t>Phosphure de magnésium</t>
  </si>
  <si>
    <t>Magnesium phosphide</t>
  </si>
  <si>
    <t>2012</t>
  </si>
  <si>
    <t>Kaliumfosfide</t>
  </si>
  <si>
    <t>Phosphure de potassium</t>
  </si>
  <si>
    <t>Potassium phosphide</t>
  </si>
  <si>
    <t>2013</t>
  </si>
  <si>
    <t>Strontiumfosfide</t>
  </si>
  <si>
    <t>Phosphure de strontium</t>
  </si>
  <si>
    <t>Strontium phosphide</t>
  </si>
  <si>
    <t>2014</t>
  </si>
  <si>
    <t>Waterstofperoxide. oplossing in water. met ten minste 20 % en niet meer dan 60 % waterstofperoxide (zo nodig gestabiliseerd)</t>
  </si>
  <si>
    <t>Peroxyde d’hydrogène. en solution aqueuse contenant au moins 20 % mais au maximum 60 % de peroxyde d'hydrogène (stabilisée selon les besoins)</t>
  </si>
  <si>
    <t>Hydrogen peroxide, aqueous solutions with not less than 20 percent but not more than 60 percent hydrogen peroxide (stabilized as necessary)</t>
  </si>
  <si>
    <t>2015</t>
  </si>
  <si>
    <t>Waterstofperoxide. oplossing in water. gestabiliseerd. met meer dan 70 % waterstofperoxide 640n</t>
  </si>
  <si>
    <t>Peroxyde d’hydrogène. en solution aqueuse stabilisée contenant plus de 70 % de peroxyde d'hydrogène 640n</t>
  </si>
  <si>
    <t>Hydrogen peroxide, aqueous solution, stabilized</t>
  </si>
  <si>
    <t>2016</t>
  </si>
  <si>
    <t>Munitie, giftig, niet ontplofbaar, zonder verspreidingslading of uitstootlading en zonder ontsteker</t>
  </si>
  <si>
    <t>Munitions toxiques non explosives, sans charge de dispersion ni charge d'expulsion, non amorcées</t>
  </si>
  <si>
    <t>Ammunition, toxic, non-explosive, without burster or expelling charge, non-fuzed</t>
  </si>
  <si>
    <t>2017</t>
  </si>
  <si>
    <t>Munitie, traanverwekkend, niet ontplofbaar, zonder verspreidingslading of uitstootlading en zonder ontsteker</t>
  </si>
  <si>
    <t>Munitions lacrymogènes non explosives, sans charge de dispersion ni charge d'expulsion, non amorcées</t>
  </si>
  <si>
    <t>Ammunition, tear-producing, non-explosive, without burster or expelling charge, non-fuzed</t>
  </si>
  <si>
    <t>2018</t>
  </si>
  <si>
    <t>Chlooranilinen, vast</t>
  </si>
  <si>
    <t>Chloranilines solides</t>
  </si>
  <si>
    <t>Chloroanilines, solid</t>
  </si>
  <si>
    <t>2019</t>
  </si>
  <si>
    <t>Chlooranilinen, vloeibaar</t>
  </si>
  <si>
    <t>Chloranilines liquides</t>
  </si>
  <si>
    <t>Chloroanilines, liquid</t>
  </si>
  <si>
    <t>2020</t>
  </si>
  <si>
    <t>Chloorfenolen, vast</t>
  </si>
  <si>
    <t>Chlorophénols solides</t>
  </si>
  <si>
    <t>Chlorophenols, solid</t>
  </si>
  <si>
    <t>2021</t>
  </si>
  <si>
    <t>Chloorfenolen, vloeibaar</t>
  </si>
  <si>
    <t>Chlorophénols liquides</t>
  </si>
  <si>
    <t>Chlorophenols, liquid</t>
  </si>
  <si>
    <t>2022</t>
  </si>
  <si>
    <t>Cresylzuur</t>
  </si>
  <si>
    <t>Acide crésilique</t>
  </si>
  <si>
    <t>Cresylic acid</t>
  </si>
  <si>
    <t>2023</t>
  </si>
  <si>
    <t>Epichloorhydrine</t>
  </si>
  <si>
    <t>Epichlorhydrine</t>
  </si>
  <si>
    <t>Epichlorohydrin</t>
  </si>
  <si>
    <t>2024</t>
  </si>
  <si>
    <t>Kwikverbinding, vloeibaar, n.e.g.</t>
  </si>
  <si>
    <t>Composé liquide du mercure, n.s.a.</t>
  </si>
  <si>
    <t>Mercury compound, liquid, n.o.s.</t>
  </si>
  <si>
    <t>2025</t>
  </si>
  <si>
    <t>Kwikverbinding, vast, n.e.g.</t>
  </si>
  <si>
    <t>Composé solide du mercure, n.s.a.</t>
  </si>
  <si>
    <t>Mercury compound, solid, n.o.s.</t>
  </si>
  <si>
    <t>2026</t>
  </si>
  <si>
    <t>Fenylkwikverbinding, n.e.g.</t>
  </si>
  <si>
    <t>Composé phénylmercurique, n.s.a.</t>
  </si>
  <si>
    <t>Phenylmercuric compound, n.o.s.</t>
  </si>
  <si>
    <t>2027</t>
  </si>
  <si>
    <t>Natriumarseniet, vast</t>
  </si>
  <si>
    <t>Arsénite de sodium solide</t>
  </si>
  <si>
    <t>Sodium arsenite, solid</t>
  </si>
  <si>
    <t>2028</t>
  </si>
  <si>
    <t>Rookbommen, niet ontplofbaar, die een bijtende vloeistof bevatten, zonder ontsteker</t>
  </si>
  <si>
    <t>Bombes fumigènes non explosives contenant un liquide corrosif, sans dispositif d'amorçage</t>
  </si>
  <si>
    <t>Bombs, smoke, non-explosive, with corrosive liquid, without initiating device</t>
  </si>
  <si>
    <t>2029</t>
  </si>
  <si>
    <t>Hydrazine, watervrij</t>
  </si>
  <si>
    <t>Hydrazine anhydre</t>
  </si>
  <si>
    <t>Hydrazine, anhydrous</t>
  </si>
  <si>
    <t>2030</t>
  </si>
  <si>
    <t>Hydrazine, oplossing in water met meer dan 37 massa-% hydrazine</t>
  </si>
  <si>
    <t>Hydrazine en solution aqueuse contenant plus de 37 % (masse) d'hydrazine</t>
  </si>
  <si>
    <t>Hydrazine aqueous solution</t>
  </si>
  <si>
    <t>2031</t>
  </si>
  <si>
    <t>Salpeterzuur, met uitzondering van roodrokend salpeterzuur, met niet meer dan 70 % salpeterzuur</t>
  </si>
  <si>
    <t>Acide nitrique, à l'exclusion de l'acide nitrique fumant rouge, contenant moins de 70 % d'acide nitrique</t>
  </si>
  <si>
    <t>Nitric acid other than red fuming, with not more than 70 percent nitric acid</t>
  </si>
  <si>
    <t>2032</t>
  </si>
  <si>
    <t>Salpeterzuur, roodrokend</t>
  </si>
  <si>
    <t>Acide nitrique fumant rouge</t>
  </si>
  <si>
    <t>Nitric acid, red fuming</t>
  </si>
  <si>
    <t>2033</t>
  </si>
  <si>
    <t>Kaliummonoxide (kaliumoxide)</t>
  </si>
  <si>
    <t>Monoxyde de potassium</t>
  </si>
  <si>
    <t>Potassium monoxide</t>
  </si>
  <si>
    <t>2034</t>
  </si>
  <si>
    <t>Mengsel van waterstof en methaan, samengeperst</t>
  </si>
  <si>
    <t>Hydrogène et méthane en mélange comprimé</t>
  </si>
  <si>
    <t>Hydrogen and methane mixture, compressed</t>
  </si>
  <si>
    <t>2035</t>
  </si>
  <si>
    <t>1,1,1-trifluorethaan (koelgas r 143a)</t>
  </si>
  <si>
    <t>1,1,1-trifluoroéthane (gaz réfrigérant r 143a)</t>
  </si>
  <si>
    <t>1,1,1-trifluoroethane or refrigerant gas r 143a</t>
  </si>
  <si>
    <t>2036</t>
  </si>
  <si>
    <t>Xenon</t>
  </si>
  <si>
    <t>Xénon</t>
  </si>
  <si>
    <t>2037</t>
  </si>
  <si>
    <t>Recipienten, klein, met gas (gaspatronen), zonder aftapinrichting, niet hervulbaar</t>
  </si>
  <si>
    <t>Récipients de faible capacité contenant du gaz sans dispositif de détente, non rechargeables</t>
  </si>
  <si>
    <t>Receptacles, small, containing gas or gas cartridges</t>
  </si>
  <si>
    <t>2038</t>
  </si>
  <si>
    <t>Dinitrotoluenen, vloeibaar</t>
  </si>
  <si>
    <t>Dinitrotoluènes liquides</t>
  </si>
  <si>
    <t>Dinitrotoluenes, liquid</t>
  </si>
  <si>
    <t>2044</t>
  </si>
  <si>
    <t>2,2-dimethylpropaan</t>
  </si>
  <si>
    <t>2,2-diméthylpropane</t>
  </si>
  <si>
    <t>2,2-dimethylpropane</t>
  </si>
  <si>
    <t>2045</t>
  </si>
  <si>
    <t>Isobutyraldehyde</t>
  </si>
  <si>
    <t>Isobutyraldéhyde</t>
  </si>
  <si>
    <t>Isobutyraldehyde or isobutyl aldehyde</t>
  </si>
  <si>
    <t>2046</t>
  </si>
  <si>
    <t>Cymenen (methylisopropylbenzenen)</t>
  </si>
  <si>
    <t>Cymènes</t>
  </si>
  <si>
    <t>Cymenes</t>
  </si>
  <si>
    <t>2047</t>
  </si>
  <si>
    <t>Dichloorpropenen</t>
  </si>
  <si>
    <t>Dichloropropènes</t>
  </si>
  <si>
    <t>Dichloropropenes</t>
  </si>
  <si>
    <t>2048</t>
  </si>
  <si>
    <t>Dicyclopentadieen</t>
  </si>
  <si>
    <t>Dicyclopentadiène</t>
  </si>
  <si>
    <t>Dicyclopentadiene</t>
  </si>
  <si>
    <t>2049</t>
  </si>
  <si>
    <t>Diethylbenzeen</t>
  </si>
  <si>
    <t>Diéthylbenzène</t>
  </si>
  <si>
    <t>Diethylbenzene</t>
  </si>
  <si>
    <t>2050</t>
  </si>
  <si>
    <t>Diisobutyleen, isomere verbindingen</t>
  </si>
  <si>
    <t>Composés isomeriques du diisobutylène</t>
  </si>
  <si>
    <t>Diisobutylene, isomeric compounds</t>
  </si>
  <si>
    <t>2051</t>
  </si>
  <si>
    <t>2-dimethylaminoethanol</t>
  </si>
  <si>
    <t>2-diméthylaminoéthanol</t>
  </si>
  <si>
    <t>2052</t>
  </si>
  <si>
    <t>Dipenteen (limoneen)</t>
  </si>
  <si>
    <t>Dipentène</t>
  </si>
  <si>
    <t>Dipentene</t>
  </si>
  <si>
    <t>2053</t>
  </si>
  <si>
    <t>Methylisobutylcarbinol (methylamylalcohol)</t>
  </si>
  <si>
    <t>Alcool méthylamylique</t>
  </si>
  <si>
    <t>Methyl isobutyl carbinol</t>
  </si>
  <si>
    <t>2054</t>
  </si>
  <si>
    <t>Morfoline</t>
  </si>
  <si>
    <t>Morpholine</t>
  </si>
  <si>
    <t>2055</t>
  </si>
  <si>
    <t>Styreen monomeer, gestabiliseerd (vinylbenzeen, monomeer, gestabiliseerd)</t>
  </si>
  <si>
    <t>Styrène monomère stabilisé</t>
  </si>
  <si>
    <t>Styrene monomer, stabilized</t>
  </si>
  <si>
    <t>2056</t>
  </si>
  <si>
    <t>Tetrahydrofuran</t>
  </si>
  <si>
    <t>Tetrahydrofuranne</t>
  </si>
  <si>
    <t>2057</t>
  </si>
  <si>
    <t>Tripropyleen (propyleen trimeer)</t>
  </si>
  <si>
    <t>Tripropylène</t>
  </si>
  <si>
    <t>Tripropylene</t>
  </si>
  <si>
    <t>2058</t>
  </si>
  <si>
    <t>Valeraldehyde</t>
  </si>
  <si>
    <t>Valéraldéhyde</t>
  </si>
  <si>
    <t>2059</t>
  </si>
  <si>
    <t>Nitrocellulose, oplossing, brandbaar, die niet meer dan 12,6 % stikstof bevat (berekend op de droge massa) en niet meer dan 55 % nitrocellulose</t>
  </si>
  <si>
    <t>Nitrocellulose en solution inflammable contenant au plus 12,6 % d'azote (rapporté à la masse sèche) et 55 % de nitrocellulose</t>
  </si>
  <si>
    <t>Nitrocellulose, solution, flammable with not more than 12.6 percent nitrogen, by mass, and not more than 55 percent nitrocellulose</t>
  </si>
  <si>
    <t>2067</t>
  </si>
  <si>
    <t>Ammoniumnitraathou- dende meststoffen</t>
  </si>
  <si>
    <t>Engrais au nitrate d'ammonium</t>
  </si>
  <si>
    <t>Ammonium nitrate based fertilizer</t>
  </si>
  <si>
    <t>2071</t>
  </si>
  <si>
    <t>Ammoniumnitraathoudende meststoffen. homogene mengsels van het type stikstof/fosfaat. stikstof/kalium of stikstof/fosfaat/kalium : - met ten hoogste 70 % ammoniumnitraat en een totaal gehalte aan brandbare stoffen (inclusief om het even welke organische</t>
  </si>
  <si>
    <t>Engrais au nitrate d'ammonium, mélanges homogènes du type azote/phosphate, azote/potasse ou azote/phosphate/potasse contenant au plus 70 % de nitrate d'ammonium et une teneur totale en matières combustibles (sans limitation de teneur en matières combustible</t>
  </si>
  <si>
    <t>Ammonium nitrate based fertilizer, uniform mixtures of the nitrogen/phosphate, nitrogen/potash or nitrogen/phosphate/potash type, containing not more than 70% ammonium nitrate and not more than 0.4% total combustible/organic material calculated as carbon</t>
  </si>
  <si>
    <t>2073</t>
  </si>
  <si>
    <t>Ammoniak. oplossing in water. met een densiteit bij 15 °c lager dan 0.880. die meer dan 35 % maar niet meer dan 50 % ammoniak bevat</t>
  </si>
  <si>
    <t>Ammoniac. en solution aqueuse de densité relative inférieure à 0,880 à 15 °c contenant plus de 35 % mais au plus 50 % d'ammoniac</t>
  </si>
  <si>
    <t>Ammonia solution, relative density less than 0.880 at 15 degrees C in water, with more than 35 percent but not more than 50 percent ammonia</t>
  </si>
  <si>
    <t>2074</t>
  </si>
  <si>
    <t>Acrylamide, vast</t>
  </si>
  <si>
    <t>Acrylamide, solide</t>
  </si>
  <si>
    <t>Acrylamide, solid</t>
  </si>
  <si>
    <t>2075</t>
  </si>
  <si>
    <t>Chloraal, watervrij, gestabiliseerd</t>
  </si>
  <si>
    <t>Chloral anhydre stabilisé</t>
  </si>
  <si>
    <t>Chloral, anhydrous, stabilized</t>
  </si>
  <si>
    <t>2076</t>
  </si>
  <si>
    <t>Cresolen, vloeibaar</t>
  </si>
  <si>
    <t>Crésols liquides</t>
  </si>
  <si>
    <t>Cresols, liquid</t>
  </si>
  <si>
    <t>2077</t>
  </si>
  <si>
    <t>Alfa-naftylamine</t>
  </si>
  <si>
    <t>Alpha-naphtylamine</t>
  </si>
  <si>
    <t>Alpha-naphthylamine</t>
  </si>
  <si>
    <t>2078</t>
  </si>
  <si>
    <t>Tolueendiisocyanaat</t>
  </si>
  <si>
    <t>Diisocyanate de tolulène</t>
  </si>
  <si>
    <t>Toluene diisocyanate</t>
  </si>
  <si>
    <t>2079</t>
  </si>
  <si>
    <t>Diethyleentriamine</t>
  </si>
  <si>
    <t>Diethylènetriamine</t>
  </si>
  <si>
    <t>Diethylenetriamine</t>
  </si>
  <si>
    <t>2186</t>
  </si>
  <si>
    <t>Chloorwaterstof, sterk gekoeld, vloeibaar</t>
  </si>
  <si>
    <t>Chlorure d'hydrogène liquide réfrigéré</t>
  </si>
  <si>
    <t>Hydrogen chloride, refrigerated liquid</t>
  </si>
  <si>
    <t>2187</t>
  </si>
  <si>
    <t>Koolstofdioxide, sterk gekoeld, vloeibaar (kooldioxide, sterk gekoeld, vloeibaar) (koolzuur, sterk gekoeld, vloeibaar)</t>
  </si>
  <si>
    <t>Dioxyde de carbone liquide réfrigéré</t>
  </si>
  <si>
    <t>Carbon dioxide, refrigerated liquid</t>
  </si>
  <si>
    <t>2188</t>
  </si>
  <si>
    <t>Arseenwaterstof (arsine)</t>
  </si>
  <si>
    <t>Arsine</t>
  </si>
  <si>
    <t>2189</t>
  </si>
  <si>
    <t>Dichloorsilaan</t>
  </si>
  <si>
    <t>Dichlorosilane</t>
  </si>
  <si>
    <t>2190</t>
  </si>
  <si>
    <t>Zuurstofdifluoride, samengeperst</t>
  </si>
  <si>
    <t>Difluorure d'oxygène comprimé</t>
  </si>
  <si>
    <t>Oxygen difluoride, compressed</t>
  </si>
  <si>
    <t>2191</t>
  </si>
  <si>
    <t>Sulfurylfluoride</t>
  </si>
  <si>
    <t>Fluorure de sulfuryle</t>
  </si>
  <si>
    <t>Sulphuryl fluoride</t>
  </si>
  <si>
    <t>2192</t>
  </si>
  <si>
    <t>Germaanwaterstof (germaan)</t>
  </si>
  <si>
    <t>Germane</t>
  </si>
  <si>
    <t>2193</t>
  </si>
  <si>
    <t>Hexafluorethaan (koelgas r 116)</t>
  </si>
  <si>
    <t>Hexafluoréthane (gaz réfrigérant r 116)</t>
  </si>
  <si>
    <t>Hexafluoroethane or refrigerant gas r 116</t>
  </si>
  <si>
    <t>2194</t>
  </si>
  <si>
    <t>Seleenhexafluoride</t>
  </si>
  <si>
    <t>Hexafluorure de sélénium</t>
  </si>
  <si>
    <t>Selenium hexafluoride</t>
  </si>
  <si>
    <t>2195</t>
  </si>
  <si>
    <t>Telluurhexafluoride</t>
  </si>
  <si>
    <t>Hexafluorure de tellure</t>
  </si>
  <si>
    <t>Tellurium hexafluoride</t>
  </si>
  <si>
    <t>2196</t>
  </si>
  <si>
    <t>Wolfraamhexafluoride</t>
  </si>
  <si>
    <t>Hexafluorure de tungstène</t>
  </si>
  <si>
    <t>Tungsten hexafluoride</t>
  </si>
  <si>
    <t>2197</t>
  </si>
  <si>
    <t>Waterstofjodide, watervrij (joodwaterstof, watervrij)</t>
  </si>
  <si>
    <t>Iodure d'hydrogène anhydre</t>
  </si>
  <si>
    <t>Hydrogen iodide, anhydrous</t>
  </si>
  <si>
    <t>2198</t>
  </si>
  <si>
    <t>Fosforpentafluoride</t>
  </si>
  <si>
    <t>Pentafluorure de phosphore</t>
  </si>
  <si>
    <t>Phosphorus pentafluoride</t>
  </si>
  <si>
    <t>2199</t>
  </si>
  <si>
    <t>Fosforwaterstof (fosfine)</t>
  </si>
  <si>
    <t>Phosphine</t>
  </si>
  <si>
    <t>2200</t>
  </si>
  <si>
    <t>Propadieen, gestabiliseerd</t>
  </si>
  <si>
    <t>Propadiène stabilisé</t>
  </si>
  <si>
    <t>Propadiene, stabilized</t>
  </si>
  <si>
    <t>2201</t>
  </si>
  <si>
    <t>Distikstofoxide, sterk gekoeld, vloeibaar (lachgas, sterk gekoeld, vloeibaar)</t>
  </si>
  <si>
    <t>Protoxyde d'azote liquide réfrigéré</t>
  </si>
  <si>
    <t>Nitrous oxide, refrigerated liquid</t>
  </si>
  <si>
    <t>2202</t>
  </si>
  <si>
    <t>Seleenwaterstof, watervrij (waterstofselenide, watervrij)</t>
  </si>
  <si>
    <t>Séléniure d'hydrogène anhydre</t>
  </si>
  <si>
    <t>Hydrogen selenide, anhydrous</t>
  </si>
  <si>
    <t>2203</t>
  </si>
  <si>
    <t>Siliciumwaterstof (silaan)</t>
  </si>
  <si>
    <t>Hydrure de silicium (silane)</t>
  </si>
  <si>
    <t>Silane</t>
  </si>
  <si>
    <t>2204</t>
  </si>
  <si>
    <t>Carbonylsulfide</t>
  </si>
  <si>
    <t>Sulfure de carbonyle</t>
  </si>
  <si>
    <t>Carbonyl sulphide</t>
  </si>
  <si>
    <t>2205</t>
  </si>
  <si>
    <t>Adiponitril</t>
  </si>
  <si>
    <t>Adiponitrile</t>
  </si>
  <si>
    <t>2206</t>
  </si>
  <si>
    <t>Isocyanaten, giftig, n.e.g. of isocyanaat, oplossing, giftig, n.e.g.</t>
  </si>
  <si>
    <t>Isocyanates toxiques, n.s.a. ou isocyanate toxique en solution, n.s.a.</t>
  </si>
  <si>
    <t>Isocyanates, toxic, n.o.s. or isocyanate solution, toxic, n.o.s.</t>
  </si>
  <si>
    <t>2208</t>
  </si>
  <si>
    <t>Calciumhypochloriet. mengsel. droog. met meer dan 10 % en niet meer dan 39 % actief chloor.</t>
  </si>
  <si>
    <t>Hypochlorite de calcium en mélange sec contenant plus de 10 % mais pas plus de 39 %de chlore actif</t>
  </si>
  <si>
    <t>Calcium hypochlorite mixture, dry, with more than 10% but not more than 39% available chlorine</t>
  </si>
  <si>
    <t>2209</t>
  </si>
  <si>
    <t>Formaldehyde, oplossing, met ten minste 25 % formaldehyde</t>
  </si>
  <si>
    <t>Formaldéhyde en solution contenant au moins 25 % de formaldéhyde</t>
  </si>
  <si>
    <t>ormaldehyde solutions, with not less than 25 percent formaldehyde</t>
  </si>
  <si>
    <t>2210</t>
  </si>
  <si>
    <t>Maneb (mangaan-ethyleen-1.2-bis-dithiocarbamaat) of maneb-preparaten met ten minste 60 massa-% maneb</t>
  </si>
  <si>
    <t>Manèbe ou preparations de manèbe contenant au moins 60% de manèbe</t>
  </si>
  <si>
    <t>Maneb or Maneb preparations with not less than 60 percent maneb</t>
  </si>
  <si>
    <t>2211</t>
  </si>
  <si>
    <t>Expandeerbare polymeerkorrels, die brandbare dampen ontwikkelen</t>
  </si>
  <si>
    <t>Polymères expansibles en granules dégageant des vapeurs inflammables</t>
  </si>
  <si>
    <t>Polymeric beads expandable, evolving flammable vapor</t>
  </si>
  <si>
    <t>2212</t>
  </si>
  <si>
    <t>Asbest, blauw (crocidoliet) of asbest, bruin (amosiet, mysoriet)</t>
  </si>
  <si>
    <t>Amiante bleu (crocidolite) ou amiante brun (amosite ou mysorite)</t>
  </si>
  <si>
    <t>Blue asbestos or brown asbestos</t>
  </si>
  <si>
    <t>2213</t>
  </si>
  <si>
    <t>Paraformaldehyde</t>
  </si>
  <si>
    <t>Paraformaldéhyde</t>
  </si>
  <si>
    <t>2214</t>
  </si>
  <si>
    <t>Ftaalzuuranhydride met meer dan 0.05 % maleïnezuuranhydride</t>
  </si>
  <si>
    <t>Anhydride phtalique contenant plus de 0,05 % d'anhydride maléique</t>
  </si>
  <si>
    <t>Phthalic anhydride with more than .05 percent maleic anhydride</t>
  </si>
  <si>
    <t>2215</t>
  </si>
  <si>
    <t>Maleïnezuuranhydride, gesmolten</t>
  </si>
  <si>
    <t>Anhydride maléique fondu</t>
  </si>
  <si>
    <t>Maleic anhydride, molten or maleic anhydride</t>
  </si>
  <si>
    <t>2216</t>
  </si>
  <si>
    <t>Vismeel (visafval), gestabiliseerd</t>
  </si>
  <si>
    <t>Farine de poisson (déchets de poisson) stabilisée</t>
  </si>
  <si>
    <t>Fish meal, stabilized or fish scrap, stabilized</t>
  </si>
  <si>
    <t>2217</t>
  </si>
  <si>
    <t>Oliezaadkoeken met niet meer dan 1,5 massa-% olie en niet meer dan 11 massa-% vocht</t>
  </si>
  <si>
    <t>Tourteaux contenant au plus 1,5 % (masse) d'huile et ayant 11 % (masse) d'humidité au maximum</t>
  </si>
  <si>
    <t>Seed cake with not more than 1.5 percent oil and not more than 11 percent moisture</t>
  </si>
  <si>
    <t>2218</t>
  </si>
  <si>
    <t>Acrylzuur, gestabiliseerd</t>
  </si>
  <si>
    <t>Acide acrylique stabilisé</t>
  </si>
  <si>
    <t>Acrylic acid, stabilized</t>
  </si>
  <si>
    <t>2219</t>
  </si>
  <si>
    <t>Allylglycidylether</t>
  </si>
  <si>
    <t>Éther allylglycidique</t>
  </si>
  <si>
    <t>Allyl glycidyl ether</t>
  </si>
  <si>
    <t>2222</t>
  </si>
  <si>
    <t>Anisol (fenylmethylether)</t>
  </si>
  <si>
    <t>Anisole</t>
  </si>
  <si>
    <t>2224</t>
  </si>
  <si>
    <t>Benzonitril</t>
  </si>
  <si>
    <t>Benzonitrile</t>
  </si>
  <si>
    <t>2225</t>
  </si>
  <si>
    <t>Benzeensulfonylchloride</t>
  </si>
  <si>
    <t>Chlorure de benzènesulfonyle</t>
  </si>
  <si>
    <t>Benzenesulphonyl chloride</t>
  </si>
  <si>
    <t>2226</t>
  </si>
  <si>
    <t>Benzotrichloride (trichloormethylbenzeen)</t>
  </si>
  <si>
    <t>Chlorure de benzylidyne</t>
  </si>
  <si>
    <t>Benzotrichloride</t>
  </si>
  <si>
    <t>2227</t>
  </si>
  <si>
    <t>N-butylmethacrylaat, gestabiliseerd</t>
  </si>
  <si>
    <t>Méthacrylate de n-butyle stabilisé</t>
  </si>
  <si>
    <t>N-butyl methacrylate, stabilized</t>
  </si>
  <si>
    <t>2232</t>
  </si>
  <si>
    <t>2-chloorethanal (chlooracetaldehyde)</t>
  </si>
  <si>
    <t>2-chloroéthanal</t>
  </si>
  <si>
    <t>2-chloroethanal</t>
  </si>
  <si>
    <t>2233</t>
  </si>
  <si>
    <t>Chlooranisidinen</t>
  </si>
  <si>
    <t>Chloranisidines</t>
  </si>
  <si>
    <t>Chloroanisidines</t>
  </si>
  <si>
    <t>2234</t>
  </si>
  <si>
    <t>Chloorbenzotrifluoriden</t>
  </si>
  <si>
    <t>Fluorures de chlorobenzylidyne</t>
  </si>
  <si>
    <t>Chlorobenzotrifluorides</t>
  </si>
  <si>
    <t>2235</t>
  </si>
  <si>
    <t>Chloorbenzylchloriden, vloeibaar</t>
  </si>
  <si>
    <t>Chlorures de chlorobenzyle, liquides</t>
  </si>
  <si>
    <t>Chlorobenzyl chlorides, liquid</t>
  </si>
  <si>
    <t>2236</t>
  </si>
  <si>
    <t>3-chloor-4-methylfenyliso- cyanaat, vloeibaar</t>
  </si>
  <si>
    <t>Isocyanate de 3-chloro-4-méthylphényle, liquide</t>
  </si>
  <si>
    <t>3-chloro-4-methylphenyl isocyanate, liquid</t>
  </si>
  <si>
    <t>2237</t>
  </si>
  <si>
    <t>Chloornitroanilinen</t>
  </si>
  <si>
    <t>Chloronitranilines</t>
  </si>
  <si>
    <t>Chloronitroanilines</t>
  </si>
  <si>
    <t>2238</t>
  </si>
  <si>
    <t>Chloortoluenen</t>
  </si>
  <si>
    <t>Chlorotoluènes</t>
  </si>
  <si>
    <t>Chlorotoluenes</t>
  </si>
  <si>
    <t>2239</t>
  </si>
  <si>
    <t>Chloortoluidinen, vast</t>
  </si>
  <si>
    <t>Chlorotoluidines solides</t>
  </si>
  <si>
    <t>Chlorotoluidines, solid</t>
  </si>
  <si>
    <t>2240</t>
  </si>
  <si>
    <t>Chroomzwavelzuur</t>
  </si>
  <si>
    <t>Acide sulfochromique</t>
  </si>
  <si>
    <t>Chromosulphuric acid</t>
  </si>
  <si>
    <t>2241</t>
  </si>
  <si>
    <t>Cycloheptaan</t>
  </si>
  <si>
    <t>Cycloheptane</t>
  </si>
  <si>
    <t>2242</t>
  </si>
  <si>
    <t>Cyclohepteen</t>
  </si>
  <si>
    <t>Cycloheptène</t>
  </si>
  <si>
    <t>Cycloheptene</t>
  </si>
  <si>
    <t>2243</t>
  </si>
  <si>
    <t>Cyclohexylacetaat</t>
  </si>
  <si>
    <t>Acétate de cyclohexyle</t>
  </si>
  <si>
    <t>Cyclohexyl acetate</t>
  </si>
  <si>
    <t>2244</t>
  </si>
  <si>
    <t>Cyclopentanol</t>
  </si>
  <si>
    <t>2245</t>
  </si>
  <si>
    <t>Cyclopentanon</t>
  </si>
  <si>
    <t>Cyclopentanone</t>
  </si>
  <si>
    <t>2246</t>
  </si>
  <si>
    <t>Cyclopenteen</t>
  </si>
  <si>
    <t>Cyclopentène</t>
  </si>
  <si>
    <t>Cyclopentene</t>
  </si>
  <si>
    <t>2247</t>
  </si>
  <si>
    <t>N-decaan</t>
  </si>
  <si>
    <t>N-décane</t>
  </si>
  <si>
    <t>N-decane</t>
  </si>
  <si>
    <t>2248</t>
  </si>
  <si>
    <t>Di-n-butylamine</t>
  </si>
  <si>
    <t>2249</t>
  </si>
  <si>
    <t>Dichloormethylether, symmetrisch</t>
  </si>
  <si>
    <t>Éther dichlorodiméthylique symétrique</t>
  </si>
  <si>
    <t>Dichlorodimethyl ether, symmetrical</t>
  </si>
  <si>
    <t>2250</t>
  </si>
  <si>
    <t>Dichloorfenylisocyana- ten</t>
  </si>
  <si>
    <t>Isocyanates de dichlorophényle</t>
  </si>
  <si>
    <t>Dichlorophenyl isocyanates</t>
  </si>
  <si>
    <t>2251</t>
  </si>
  <si>
    <t>Bicyclo-[2,2,1]-heptadieen-2,5, gestabiliseerd (norbornadieen-2,5, gestabiliseerd)</t>
  </si>
  <si>
    <t>Bicyclo[2.2.1]hepta-2,5-diène stabilisé (norbornadiène-2,5-stabilisé)</t>
  </si>
  <si>
    <t>Bicyclo[2.2.1]hepta-2,5-diene, stabilized or 2,5-norbornadiene, stabilized</t>
  </si>
  <si>
    <t>2252</t>
  </si>
  <si>
    <t>1,2-dimethoxyethaan</t>
  </si>
  <si>
    <t>1,2-diméthoxyéthane</t>
  </si>
  <si>
    <t>1,2-dimethoxyethane</t>
  </si>
  <si>
    <t>2253</t>
  </si>
  <si>
    <t>N,n-dimethylaniline</t>
  </si>
  <si>
    <t>N,n-diméthylaniline</t>
  </si>
  <si>
    <t>2254</t>
  </si>
  <si>
    <t>Stormlucifers</t>
  </si>
  <si>
    <t>Allumettes-tisons</t>
  </si>
  <si>
    <t>Matches, fusee</t>
  </si>
  <si>
    <t>2256</t>
  </si>
  <si>
    <t>Cyclohexeen</t>
  </si>
  <si>
    <t>Cyclohexène</t>
  </si>
  <si>
    <t>Cyclohexene</t>
  </si>
  <si>
    <t>2257</t>
  </si>
  <si>
    <t>2258</t>
  </si>
  <si>
    <t>1,2-propyleendiamine</t>
  </si>
  <si>
    <t>Propylène-1,2-diamine</t>
  </si>
  <si>
    <t>1,2-propylenediamine</t>
  </si>
  <si>
    <t>2259</t>
  </si>
  <si>
    <t>Triethyleentetramine</t>
  </si>
  <si>
    <t>Triethylènetretramine</t>
  </si>
  <si>
    <t>Triethylenetetramine</t>
  </si>
  <si>
    <t>2260</t>
  </si>
  <si>
    <t>Tripropylamine</t>
  </si>
  <si>
    <t>2261</t>
  </si>
  <si>
    <t>Xylenolen, vast</t>
  </si>
  <si>
    <t>Xylénols, solides</t>
  </si>
  <si>
    <t>Xylenols, solid</t>
  </si>
  <si>
    <t>2262</t>
  </si>
  <si>
    <t>N,n-dimethylcarbamoyl- chloride</t>
  </si>
  <si>
    <t>Chlorure de diméthylcarbamoyle</t>
  </si>
  <si>
    <t>Dimethylcarbamoyl chloride</t>
  </si>
  <si>
    <t>2263</t>
  </si>
  <si>
    <t>Dimethylcyclohexanen</t>
  </si>
  <si>
    <t>Diméthylcyclohexanes</t>
  </si>
  <si>
    <t>Dimethylcyclohexanes</t>
  </si>
  <si>
    <t>2264</t>
  </si>
  <si>
    <t>N,n-dimethylcyclohexylamine</t>
  </si>
  <si>
    <t>N,n-diméthylcyclohexylamine</t>
  </si>
  <si>
    <t>2265</t>
  </si>
  <si>
    <t>N,n-dimethylformamide</t>
  </si>
  <si>
    <t>N,n-diméthylformamide</t>
  </si>
  <si>
    <t>2266</t>
  </si>
  <si>
    <t>Dimethyl-n-propylamine (n,n-dimethylpropylamine)</t>
  </si>
  <si>
    <t>N,n-diméthylpropylamine</t>
  </si>
  <si>
    <t>Dimethyl-n-propylamine</t>
  </si>
  <si>
    <t>2267</t>
  </si>
  <si>
    <t>Dimethylthiofosforyl- chloride</t>
  </si>
  <si>
    <t>Chlorure de diméthylthiophosphoryle</t>
  </si>
  <si>
    <t>Dimethyl thiophosphoryl chloride</t>
  </si>
  <si>
    <t>2269</t>
  </si>
  <si>
    <t>3,3'-iminobispropylamine (dipropyleentriamine)</t>
  </si>
  <si>
    <t>3,3'-iminobispropylamine</t>
  </si>
  <si>
    <t>3,3'-iminodipropylamine</t>
  </si>
  <si>
    <t>2270</t>
  </si>
  <si>
    <t>Ethylamine. oplossing in water. met ten minste 50 massa-% en niet meer dan 70 massa-% ethylamine</t>
  </si>
  <si>
    <t>Éthylamine en solution aqueuse contenant au moins 50 % mais au maximum 70 % (masse) d’éthylamine</t>
  </si>
  <si>
    <t>Ethylamine, aqueous solution with not less than 50 percent but not more than 70 percent ethylamine</t>
  </si>
  <si>
    <t>2271</t>
  </si>
  <si>
    <t>Ethylamylketon</t>
  </si>
  <si>
    <t>Éthylamylcétone</t>
  </si>
  <si>
    <t>Ethyl amyl ketone</t>
  </si>
  <si>
    <t>2272</t>
  </si>
  <si>
    <t>N-ethylaniline</t>
  </si>
  <si>
    <t>N-éthylaniline</t>
  </si>
  <si>
    <t>2273</t>
  </si>
  <si>
    <t>2-ethylaniline</t>
  </si>
  <si>
    <t>2-éthylaniline</t>
  </si>
  <si>
    <t>2274</t>
  </si>
  <si>
    <t>N-ethyl-n-benzylaniline</t>
  </si>
  <si>
    <t>N-éthyl-n-benzylaniline</t>
  </si>
  <si>
    <t>2275</t>
  </si>
  <si>
    <t>2-ethylbutanol</t>
  </si>
  <si>
    <t>2-éthylbutanol</t>
  </si>
  <si>
    <t>2276</t>
  </si>
  <si>
    <t>2-ethylhexylamine</t>
  </si>
  <si>
    <t>2-éthylhexylamine</t>
  </si>
  <si>
    <t>2277</t>
  </si>
  <si>
    <t>Ethylmethacrylaat, gestabiliseerd</t>
  </si>
  <si>
    <t>Méthacrylate d'éthyle stabilisé</t>
  </si>
  <si>
    <t>Ethyl methacrylate, stabilized</t>
  </si>
  <si>
    <t>2278</t>
  </si>
  <si>
    <t>N-hepteen</t>
  </si>
  <si>
    <t>N-heptène</t>
  </si>
  <si>
    <t>N-heptene</t>
  </si>
  <si>
    <t>2279</t>
  </si>
  <si>
    <t>Hexachloorbutadieen</t>
  </si>
  <si>
    <t>Hexachlorobutadiène</t>
  </si>
  <si>
    <t>Hexachlorobutadiene</t>
  </si>
  <si>
    <t>2280</t>
  </si>
  <si>
    <t>Hexamethyleendiamine, vast</t>
  </si>
  <si>
    <t>Hexaméthylène-diamine solide</t>
  </si>
  <si>
    <t>Hexamethylenediamine, solid</t>
  </si>
  <si>
    <t>2281</t>
  </si>
  <si>
    <t>Hexamethyleendiisocya- naat</t>
  </si>
  <si>
    <t>Diisocyanate d'hexaméthylène</t>
  </si>
  <si>
    <t>Hexamethylene diisocyanate</t>
  </si>
  <si>
    <t>2282</t>
  </si>
  <si>
    <t>Hexanolen</t>
  </si>
  <si>
    <t>Hexanols</t>
  </si>
  <si>
    <t>2283</t>
  </si>
  <si>
    <t>Isobutylmethacrylaat, gestabiliseerd</t>
  </si>
  <si>
    <t>Méthacrylate d'isobutyle stabilisé</t>
  </si>
  <si>
    <t>Isobutyl methacrylate, stabilized</t>
  </si>
  <si>
    <t>2284</t>
  </si>
  <si>
    <t>Isobutyronitril</t>
  </si>
  <si>
    <t>Isobutyronitrile</t>
  </si>
  <si>
    <t>2285</t>
  </si>
  <si>
    <t>Isocyanatobenzotrifluo- riden</t>
  </si>
  <si>
    <t>Fluorures d'isocyanatobenzylidyne</t>
  </si>
  <si>
    <t>Isocyanatobenzotrifluorides</t>
  </si>
  <si>
    <t>2286</t>
  </si>
  <si>
    <t>Pentamethylheptaan (isododecaan)</t>
  </si>
  <si>
    <t>Pentaméthylheptane</t>
  </si>
  <si>
    <t>Pentamethylheptane</t>
  </si>
  <si>
    <t>2287</t>
  </si>
  <si>
    <t>Isoheptenen</t>
  </si>
  <si>
    <t>Isoheptènes</t>
  </si>
  <si>
    <t>Isoheptene</t>
  </si>
  <si>
    <t>2288</t>
  </si>
  <si>
    <t>Isohexenen</t>
  </si>
  <si>
    <t>Isohexènes</t>
  </si>
  <si>
    <t>Isohexene</t>
  </si>
  <si>
    <t>2289</t>
  </si>
  <si>
    <t>Isoforondiamine</t>
  </si>
  <si>
    <t>Isophoronédiamine</t>
  </si>
  <si>
    <t>Isophoronediamine</t>
  </si>
  <si>
    <t>2290</t>
  </si>
  <si>
    <t>Isoforondiisocyanaat (3-isocyanatomethyl-3,5,5-trimethylcyclohexylisocyanaat)</t>
  </si>
  <si>
    <t>Diisocyanate d'isophorone</t>
  </si>
  <si>
    <t>Isophorone diisocyanate</t>
  </si>
  <si>
    <t>2291</t>
  </si>
  <si>
    <t>Loodverbinding, oplosbaar, n.e.g.</t>
  </si>
  <si>
    <t>Composé soluble du plomb, n.s.a.</t>
  </si>
  <si>
    <t>Lead compound, soluble, n.o.s.</t>
  </si>
  <si>
    <t>2293</t>
  </si>
  <si>
    <t>4-methoxy-4-methylpentaan-2-on</t>
  </si>
  <si>
    <t>Methoxy-4 methyl-4 pentanone-2</t>
  </si>
  <si>
    <t>4-methoxy-4-methylpentan-2-one</t>
  </si>
  <si>
    <t>2294</t>
  </si>
  <si>
    <t>N-methylaniline</t>
  </si>
  <si>
    <t>N-méthylaniline</t>
  </si>
  <si>
    <t>2295</t>
  </si>
  <si>
    <t>Methylchlooracetaat</t>
  </si>
  <si>
    <t>Chloracetate de méthyle</t>
  </si>
  <si>
    <t>Methyl chloroacetate</t>
  </si>
  <si>
    <t>2296</t>
  </si>
  <si>
    <t>Methylcyclohexaan</t>
  </si>
  <si>
    <t>Métylcyclohexane</t>
  </si>
  <si>
    <t>Methylcyclohexane</t>
  </si>
  <si>
    <t>2297</t>
  </si>
  <si>
    <t>Methylcyclohexanon</t>
  </si>
  <si>
    <t>Méthylcyclohexanone</t>
  </si>
  <si>
    <t>Methylcyclohexanone</t>
  </si>
  <si>
    <t>2298</t>
  </si>
  <si>
    <t>Methylcyclopentaan</t>
  </si>
  <si>
    <t>Méthylcyclopentane</t>
  </si>
  <si>
    <t>Methylcyclopentane</t>
  </si>
  <si>
    <t>2299</t>
  </si>
  <si>
    <t>Methyldichlooracetaat</t>
  </si>
  <si>
    <t>Dichloracétate de méthyle</t>
  </si>
  <si>
    <t>Methyl dichloroacetate</t>
  </si>
  <si>
    <t>2300</t>
  </si>
  <si>
    <t>2-methyl-5-ethylpyridine</t>
  </si>
  <si>
    <t>Méthyl-2 éthyl-5 pyridine</t>
  </si>
  <si>
    <t>2301</t>
  </si>
  <si>
    <t>2-methylfuran</t>
  </si>
  <si>
    <t>Méthyl-2 furanne</t>
  </si>
  <si>
    <t>2302</t>
  </si>
  <si>
    <t>5-methylhexaan-2-on</t>
  </si>
  <si>
    <t>Méthyl-5 hexanone-2</t>
  </si>
  <si>
    <t>5-methylhexan-2-one</t>
  </si>
  <si>
    <t>2303</t>
  </si>
  <si>
    <t>Isopropenylbenzeen</t>
  </si>
  <si>
    <t>Isopropenylbenzène</t>
  </si>
  <si>
    <t>Isopropenylbenzene</t>
  </si>
  <si>
    <t>2304</t>
  </si>
  <si>
    <t>Naftaleen, gesmolten</t>
  </si>
  <si>
    <t>Naphtalène fondu</t>
  </si>
  <si>
    <t>Naphthalene, molten</t>
  </si>
  <si>
    <t>2305</t>
  </si>
  <si>
    <t>Nitrobenzeensulfonzuur</t>
  </si>
  <si>
    <t>Acide nitrobenzènesulfonique</t>
  </si>
  <si>
    <t>Nitrobenzenesulphonic acid</t>
  </si>
  <si>
    <t>2306</t>
  </si>
  <si>
    <t>Nitrobenzotrifluoriden, vloeibaar</t>
  </si>
  <si>
    <t>Fluorures de nitrobenzylidyne liquides</t>
  </si>
  <si>
    <t>Nitrobenzotrifluorides, liquid</t>
  </si>
  <si>
    <t>2307</t>
  </si>
  <si>
    <t>3-nitro-4-chloorbenzotrifluoride</t>
  </si>
  <si>
    <t>Fluorure de nitro-3 chloro-4 benzylidyne</t>
  </si>
  <si>
    <t>3-nitro-4-chlorobenzotrifluoride</t>
  </si>
  <si>
    <t>2308</t>
  </si>
  <si>
    <t>Nitrosylzwavelzuur, vloeibaar</t>
  </si>
  <si>
    <t>Hydrogénosulfate de nitrosyle liquide</t>
  </si>
  <si>
    <t>Nitrosylsulphuric acid, liquid</t>
  </si>
  <si>
    <t>2309</t>
  </si>
  <si>
    <t>Octadienen</t>
  </si>
  <si>
    <t>Octadiènes</t>
  </si>
  <si>
    <t>Octadiene</t>
  </si>
  <si>
    <t>2310</t>
  </si>
  <si>
    <t>2,4-pentaandion (acetylaceton)</t>
  </si>
  <si>
    <t>Pentanedione-2,4</t>
  </si>
  <si>
    <t>Pentane-2,4-dione</t>
  </si>
  <si>
    <t>2311</t>
  </si>
  <si>
    <t>Fenetidinen</t>
  </si>
  <si>
    <t>Phénétidines</t>
  </si>
  <si>
    <t>Phenetidines</t>
  </si>
  <si>
    <t>2312</t>
  </si>
  <si>
    <t>Fenol, gesmolten</t>
  </si>
  <si>
    <t>Phénol fondu</t>
  </si>
  <si>
    <t>Phenol, molten</t>
  </si>
  <si>
    <t>2313</t>
  </si>
  <si>
    <t>Picolinen (methylpyridinen)</t>
  </si>
  <si>
    <t>Picolines</t>
  </si>
  <si>
    <t>2315</t>
  </si>
  <si>
    <t>Polychloorbifenylen, vloeibaar</t>
  </si>
  <si>
    <t>Diphényles polychlorés liquides</t>
  </si>
  <si>
    <t>Polychlorinated biphenyls, liquid</t>
  </si>
  <si>
    <t>2316</t>
  </si>
  <si>
    <t>Natriumkoper(i)cyanide, vast</t>
  </si>
  <si>
    <t>Cuprocyanure de sodium solide</t>
  </si>
  <si>
    <t>Sodium cuprocyanide, solid</t>
  </si>
  <si>
    <t>2317</t>
  </si>
  <si>
    <t>Natriumkoper(i)cyanide, oplossing</t>
  </si>
  <si>
    <t>Cuprocyanure de sodium en solution</t>
  </si>
  <si>
    <t>Sodium cuprocyanide solution</t>
  </si>
  <si>
    <t>2318</t>
  </si>
  <si>
    <t>Natriumwaterstofsulfide met minder dan 25 % kristalwater</t>
  </si>
  <si>
    <t>Hydrogénosulfure de sodium contenant moins de 25 % d'eau de cristallisation</t>
  </si>
  <si>
    <t>Sodium hydrosulfide, with less than 25 percent water of crystallization</t>
  </si>
  <si>
    <t>2319</t>
  </si>
  <si>
    <t>Terpeen-koolwaterstoffen, n.e.g.</t>
  </si>
  <si>
    <t>Hydrocarbures terpéniques, n.s.a.</t>
  </si>
  <si>
    <t>Terpene hydrocarbons, n.o.s.</t>
  </si>
  <si>
    <t>2320</t>
  </si>
  <si>
    <t>Tetraethyleenpentamine</t>
  </si>
  <si>
    <t>Tétraéthylènepentamine</t>
  </si>
  <si>
    <t>Tetraethylenepentamine</t>
  </si>
  <si>
    <t>2321</t>
  </si>
  <si>
    <t>Trichloorbenzenen, vloeibaar</t>
  </si>
  <si>
    <t>Trichlorobenzènes liquides</t>
  </si>
  <si>
    <t>Trichlorobenzenes, liquid</t>
  </si>
  <si>
    <t>2322</t>
  </si>
  <si>
    <t>Trichloorbuteen</t>
  </si>
  <si>
    <t>Trichlorobutène</t>
  </si>
  <si>
    <t>Trichlorobutene</t>
  </si>
  <si>
    <t>2323</t>
  </si>
  <si>
    <t>Triethylfosfiet</t>
  </si>
  <si>
    <t>Phosphite de triéthyle</t>
  </si>
  <si>
    <t>Triethyl phosphite</t>
  </si>
  <si>
    <t>2324</t>
  </si>
  <si>
    <t>Triisobutyleen</t>
  </si>
  <si>
    <t>Triisobutylène</t>
  </si>
  <si>
    <t>Triisobutylene</t>
  </si>
  <si>
    <t>2325</t>
  </si>
  <si>
    <t>1,3,5-trimethylbenzeen (mesityleen)</t>
  </si>
  <si>
    <t>1,3,5-triméthylbenzène</t>
  </si>
  <si>
    <t>1,3,5-trimethylbenzene</t>
  </si>
  <si>
    <t>2326</t>
  </si>
  <si>
    <t>Trimethylcyclohexyl- amine</t>
  </si>
  <si>
    <t>Triméthylcyclohexylamine</t>
  </si>
  <si>
    <t>Trimethylcyclohexylamine</t>
  </si>
  <si>
    <t>2327</t>
  </si>
  <si>
    <t>Trimethylhexamethyleen- diaminen</t>
  </si>
  <si>
    <t>Triméthylhexaméthylènediamines</t>
  </si>
  <si>
    <t>Trimethylhexamethylenediamines</t>
  </si>
  <si>
    <t>2328</t>
  </si>
  <si>
    <t>Trimethylhexamethyleen- diisocyanaat en de isomere mengsels</t>
  </si>
  <si>
    <t>Diisocyanate de triméthylhexaméthylène et les mélanges isomériques</t>
  </si>
  <si>
    <t>Trimethylhexamethylene diisocyanate</t>
  </si>
  <si>
    <t>2329</t>
  </si>
  <si>
    <t>Trimethylfosfiet</t>
  </si>
  <si>
    <t>Phosphite de triméthyle</t>
  </si>
  <si>
    <t>Trimethyl phosphite</t>
  </si>
  <si>
    <t>2330</t>
  </si>
  <si>
    <t>Undecaan</t>
  </si>
  <si>
    <t>Undécane</t>
  </si>
  <si>
    <t>Undecane</t>
  </si>
  <si>
    <t>2331</t>
  </si>
  <si>
    <t>Zinkchloride, watervrij</t>
  </si>
  <si>
    <t>Chlorure de zinc anhydre</t>
  </si>
  <si>
    <t>Zinc chloride, anhydrous</t>
  </si>
  <si>
    <t>2332</t>
  </si>
  <si>
    <t>Acetaldoxime</t>
  </si>
  <si>
    <t>Acétaldoxime</t>
  </si>
  <si>
    <t>Acetaldehyde oxime</t>
  </si>
  <si>
    <t>2333</t>
  </si>
  <si>
    <t>Allylacetaat</t>
  </si>
  <si>
    <t>Acétate d’allyle</t>
  </si>
  <si>
    <t>Allyl acetate</t>
  </si>
  <si>
    <t>2334</t>
  </si>
  <si>
    <t>Allylamine</t>
  </si>
  <si>
    <t>2335</t>
  </si>
  <si>
    <t>Allylethylether</t>
  </si>
  <si>
    <t>Éther allyléthylique</t>
  </si>
  <si>
    <t>Allyl ethyl ether</t>
  </si>
  <si>
    <t>2336</t>
  </si>
  <si>
    <t>Allylformiaat</t>
  </si>
  <si>
    <t>Formiate d’allyle</t>
  </si>
  <si>
    <t>Allyl formate</t>
  </si>
  <si>
    <t>2337</t>
  </si>
  <si>
    <t>Fenylmercaptaan (thiofenol)</t>
  </si>
  <si>
    <t>Mercaptan phénylique</t>
  </si>
  <si>
    <t>Phenyl mercaptan</t>
  </si>
  <si>
    <t>2338</t>
  </si>
  <si>
    <t>Benzotrifluoride</t>
  </si>
  <si>
    <t>Fluorure de benzylidyne</t>
  </si>
  <si>
    <t>2339</t>
  </si>
  <si>
    <t>2-broombutaan</t>
  </si>
  <si>
    <t>2-bromobutane</t>
  </si>
  <si>
    <t>2340</t>
  </si>
  <si>
    <t>2-broomethylethylether</t>
  </si>
  <si>
    <t>Éther 2-bromoéthyléthylique</t>
  </si>
  <si>
    <t>2-bromoethyl ethyl ether</t>
  </si>
  <si>
    <t>2341</t>
  </si>
  <si>
    <t>1-broom-3-methylbutaan</t>
  </si>
  <si>
    <t>1-bromo-3-méthylbutane</t>
  </si>
  <si>
    <t>1-bromo-3-methylbutane</t>
  </si>
  <si>
    <t>2342</t>
  </si>
  <si>
    <t>Broommethylpropanen</t>
  </si>
  <si>
    <t>Bromomethylpropanes</t>
  </si>
  <si>
    <t>2343</t>
  </si>
  <si>
    <t>2-broompentaan</t>
  </si>
  <si>
    <t>2-bromopentane</t>
  </si>
  <si>
    <t>2344</t>
  </si>
  <si>
    <t>Broompropanen</t>
  </si>
  <si>
    <t>Bromopropanes</t>
  </si>
  <si>
    <t>2345</t>
  </si>
  <si>
    <t>3-broompropyn</t>
  </si>
  <si>
    <t>3-bromopropyne</t>
  </si>
  <si>
    <t>2346</t>
  </si>
  <si>
    <t>Butaandion (diacetyl)</t>
  </si>
  <si>
    <t>Butanedione</t>
  </si>
  <si>
    <t>2347</t>
  </si>
  <si>
    <t>Butylmercaptaan</t>
  </si>
  <si>
    <t>Mercaptan butylique</t>
  </si>
  <si>
    <t>Butyl mercaptan</t>
  </si>
  <si>
    <t>2348</t>
  </si>
  <si>
    <t>Butylacrylaten, gestabiliseerd</t>
  </si>
  <si>
    <t>Acrylates de butyle, stabilisés</t>
  </si>
  <si>
    <t>Butyl acrylates, stabilized</t>
  </si>
  <si>
    <t>2350</t>
  </si>
  <si>
    <t>Butylmethylether</t>
  </si>
  <si>
    <t>Éther butylméthylique</t>
  </si>
  <si>
    <t>Butyl methyl ether</t>
  </si>
  <si>
    <t>2351</t>
  </si>
  <si>
    <t>Butylnitrieten</t>
  </si>
  <si>
    <t>Nitrites de butyle</t>
  </si>
  <si>
    <t>Butyl nitrites</t>
  </si>
  <si>
    <t>2352</t>
  </si>
  <si>
    <t>Butylvinylether, gestabiliseerd</t>
  </si>
  <si>
    <t>Éther butylvinylique stabilisé</t>
  </si>
  <si>
    <t>Butyl vinyl ether, stabilized</t>
  </si>
  <si>
    <t>2353</t>
  </si>
  <si>
    <t>Butyrylchloride</t>
  </si>
  <si>
    <t>Chlorure de butyryle</t>
  </si>
  <si>
    <t>Butyryl chloride</t>
  </si>
  <si>
    <t>2354</t>
  </si>
  <si>
    <t>Chloormethylethylether</t>
  </si>
  <si>
    <t>Éther chlorométhyléthylique</t>
  </si>
  <si>
    <t>Chloromethyl ethyl ether</t>
  </si>
  <si>
    <t>2356</t>
  </si>
  <si>
    <t>2-chloorpropaan (isopropylchloride)</t>
  </si>
  <si>
    <t>Chloro-2 propane</t>
  </si>
  <si>
    <t>2-chloropropane</t>
  </si>
  <si>
    <t>2357</t>
  </si>
  <si>
    <t>Cyclohexylamine</t>
  </si>
  <si>
    <t>2358</t>
  </si>
  <si>
    <t>Cyclooctatetraeen</t>
  </si>
  <si>
    <t>Cyclooctatetraène</t>
  </si>
  <si>
    <t>Cyclooctatetraene</t>
  </si>
  <si>
    <t>2359</t>
  </si>
  <si>
    <t>Diallylamine</t>
  </si>
  <si>
    <t>2360</t>
  </si>
  <si>
    <t>Diallylether</t>
  </si>
  <si>
    <t>Éther diallylique</t>
  </si>
  <si>
    <t>Diallyl ether</t>
  </si>
  <si>
    <t>2361</t>
  </si>
  <si>
    <t>Diisobutylamine</t>
  </si>
  <si>
    <t>2362</t>
  </si>
  <si>
    <t>1,1-dichloorethaan (ethylideenchloride)</t>
  </si>
  <si>
    <t>Dichloro-1,1 éthane</t>
  </si>
  <si>
    <t>1,1-dichloroethane</t>
  </si>
  <si>
    <t>2363</t>
  </si>
  <si>
    <t>Ethylmercaptaan</t>
  </si>
  <si>
    <t>Mercaptan éthylique</t>
  </si>
  <si>
    <t>Ethyl mercaptan</t>
  </si>
  <si>
    <t>2364</t>
  </si>
  <si>
    <t>N-propylbenzeen</t>
  </si>
  <si>
    <t>N-propylbenzène</t>
  </si>
  <si>
    <t>N-propylbenzene</t>
  </si>
  <si>
    <t>2366</t>
  </si>
  <si>
    <t>Diethylcarbonaat</t>
  </si>
  <si>
    <t>Carbonate d’éthyle</t>
  </si>
  <si>
    <t>Diethyl carbonate</t>
  </si>
  <si>
    <t>2367</t>
  </si>
  <si>
    <t>Alfa-methylvaleraldehyde</t>
  </si>
  <si>
    <t>Alpha-méthylvaléraldéhyde</t>
  </si>
  <si>
    <t>Alpha-methylvaleraldehyde</t>
  </si>
  <si>
    <t>2368</t>
  </si>
  <si>
    <t>Alfa-pineen</t>
  </si>
  <si>
    <t>Alpha-pinène</t>
  </si>
  <si>
    <t>Alpha-pinene</t>
  </si>
  <si>
    <t>2370</t>
  </si>
  <si>
    <t>Hexeen-1</t>
  </si>
  <si>
    <t>Hexène-1</t>
  </si>
  <si>
    <t>1-hexene</t>
  </si>
  <si>
    <t>2371</t>
  </si>
  <si>
    <t>Isopentenen</t>
  </si>
  <si>
    <t>Isopentènes</t>
  </si>
  <si>
    <t>Isopentenes</t>
  </si>
  <si>
    <t>2372</t>
  </si>
  <si>
    <t>1,2-bis-(dimethylamino)-ethaan</t>
  </si>
  <si>
    <t>Bis (dimethylamino)-1,2 éthane</t>
  </si>
  <si>
    <t>1,2-di-(dimethylamino) ethane</t>
  </si>
  <si>
    <t>2373</t>
  </si>
  <si>
    <t>Diethoxymethaan</t>
  </si>
  <si>
    <t>Diéthoxyméthane</t>
  </si>
  <si>
    <t>Diethoxymethane</t>
  </si>
  <si>
    <t>2374</t>
  </si>
  <si>
    <t>3,3-diethoxypropeen</t>
  </si>
  <si>
    <t>Diéthoxy-3,3 propène</t>
  </si>
  <si>
    <t>3,3-diethoxypropene</t>
  </si>
  <si>
    <t>2375</t>
  </si>
  <si>
    <t>Diethylsulfide</t>
  </si>
  <si>
    <t>Sulfure d’éthyle</t>
  </si>
  <si>
    <t>Diethyl sulphide</t>
  </si>
  <si>
    <t>2376</t>
  </si>
  <si>
    <t>2,3-dihydropyran</t>
  </si>
  <si>
    <t>Dihydro-2,3 pyranne</t>
  </si>
  <si>
    <t>2377</t>
  </si>
  <si>
    <t>1,1-dimethoxyethaan</t>
  </si>
  <si>
    <t>Diméthoxy-1,1 éthane</t>
  </si>
  <si>
    <t>1,1-dimethoxyethane</t>
  </si>
  <si>
    <t>2378</t>
  </si>
  <si>
    <t>2-dimethylaminoaceto- nitril</t>
  </si>
  <si>
    <t>Diméthylaminoacétonitrile</t>
  </si>
  <si>
    <t>2-dimethylaminoacetonitrile</t>
  </si>
  <si>
    <t>2379</t>
  </si>
  <si>
    <t>1,3-dimethylbutylamine</t>
  </si>
  <si>
    <t>Diméthyl-1,3 butylamine</t>
  </si>
  <si>
    <t>2380</t>
  </si>
  <si>
    <t>Dimethyldiethoxysilaan</t>
  </si>
  <si>
    <t>Diméthyldiéthoxysilane</t>
  </si>
  <si>
    <t>Dimethyldiethoxysilane</t>
  </si>
  <si>
    <t>2381</t>
  </si>
  <si>
    <t>Dimethyldisulfide</t>
  </si>
  <si>
    <t>Disulfure de diméthyle</t>
  </si>
  <si>
    <t>Dimethyl disulphide</t>
  </si>
  <si>
    <t>2382</t>
  </si>
  <si>
    <t>Dimethylhydrazine, symmetrisch</t>
  </si>
  <si>
    <t>Diméthylhydrazine symétrique</t>
  </si>
  <si>
    <t>Dimethylhydrazine, symmetrical</t>
  </si>
  <si>
    <t>2383</t>
  </si>
  <si>
    <t>Dipropylamine</t>
  </si>
  <si>
    <t>2384</t>
  </si>
  <si>
    <t>Di-n-propylether</t>
  </si>
  <si>
    <t>Éther di-n-propylique</t>
  </si>
  <si>
    <t>Di-n-propyl ether</t>
  </si>
  <si>
    <t>2385</t>
  </si>
  <si>
    <t>Ethylisobutyraat</t>
  </si>
  <si>
    <t>Isobutyrate d’éthyle</t>
  </si>
  <si>
    <t>Ethyl isobutyrate</t>
  </si>
  <si>
    <t>2386</t>
  </si>
  <si>
    <t>1-ethylpiperidine</t>
  </si>
  <si>
    <t>Éthyl-1 piperidine</t>
  </si>
  <si>
    <t>2387</t>
  </si>
  <si>
    <t>Fluorbenzeen</t>
  </si>
  <si>
    <t>Fluorobenzène</t>
  </si>
  <si>
    <t>Fluorobenzene</t>
  </si>
  <si>
    <t>2388</t>
  </si>
  <si>
    <t>Fluortoluenen</t>
  </si>
  <si>
    <t>Fluorotoluènes</t>
  </si>
  <si>
    <t>Fluorotoluenes</t>
  </si>
  <si>
    <t>2389</t>
  </si>
  <si>
    <t>Furan</t>
  </si>
  <si>
    <t>Furanne</t>
  </si>
  <si>
    <t>2390</t>
  </si>
  <si>
    <t>2-joodbutaan</t>
  </si>
  <si>
    <t>Iodo-2 butane</t>
  </si>
  <si>
    <t>2-iodobutane</t>
  </si>
  <si>
    <t>2391</t>
  </si>
  <si>
    <t>Joodmethylpropanen</t>
  </si>
  <si>
    <t>Iodométhylpropanes</t>
  </si>
  <si>
    <t>Iodomethylpropanes</t>
  </si>
  <si>
    <t>2392</t>
  </si>
  <si>
    <t>Joodpropanen</t>
  </si>
  <si>
    <t>Iodopropanes</t>
  </si>
  <si>
    <t>2393</t>
  </si>
  <si>
    <t>Isobutylformiaat</t>
  </si>
  <si>
    <t>Formiate d’isobutyle</t>
  </si>
  <si>
    <t>Isobutyl formate</t>
  </si>
  <si>
    <t>2394</t>
  </si>
  <si>
    <t>Isobutylpropionaat</t>
  </si>
  <si>
    <t>Propionate d’isobutyle</t>
  </si>
  <si>
    <t>Isobutyl propionate</t>
  </si>
  <si>
    <t>2395</t>
  </si>
  <si>
    <t>Isobutyrylchloride</t>
  </si>
  <si>
    <t>Chlorure d’isobutyryle</t>
  </si>
  <si>
    <t>Isobutyryl chloride</t>
  </si>
  <si>
    <t>2396</t>
  </si>
  <si>
    <t>Methacrylaldehyde, gestabiliseerd</t>
  </si>
  <si>
    <t>Méthylacroléine stabilisée</t>
  </si>
  <si>
    <t>Methacrylaldehyde, stabilized</t>
  </si>
  <si>
    <t>2397</t>
  </si>
  <si>
    <t>3-methylbutaan-2-on</t>
  </si>
  <si>
    <t>Méthyl-3 butanone-2</t>
  </si>
  <si>
    <t>3-methylbutan-2-one</t>
  </si>
  <si>
    <t>2398</t>
  </si>
  <si>
    <t>Methyl-tert-butylether</t>
  </si>
  <si>
    <t>Éther méthyl tert-butylique</t>
  </si>
  <si>
    <t>Methyl tert-butyl ether</t>
  </si>
  <si>
    <t>2399</t>
  </si>
  <si>
    <t>1-methylpiperidine</t>
  </si>
  <si>
    <t>Méthyl-1 piperidine</t>
  </si>
  <si>
    <t>2400</t>
  </si>
  <si>
    <t>Methylisovaleraat</t>
  </si>
  <si>
    <t>Isovalérate de méthyle</t>
  </si>
  <si>
    <t>Methyl isovalerate</t>
  </si>
  <si>
    <t>2401</t>
  </si>
  <si>
    <t>Piperidine</t>
  </si>
  <si>
    <t>2402</t>
  </si>
  <si>
    <t>Propaanthiolen (propylmercaptanen)</t>
  </si>
  <si>
    <t>Propanéthiols</t>
  </si>
  <si>
    <t>Propanethiols</t>
  </si>
  <si>
    <t>2403</t>
  </si>
  <si>
    <t>Isopropenylacetaat</t>
  </si>
  <si>
    <t>Acétate d’isopropenyle</t>
  </si>
  <si>
    <t>Isopropenyl acetate</t>
  </si>
  <si>
    <t>2404</t>
  </si>
  <si>
    <t>Propionitril</t>
  </si>
  <si>
    <t>Propionitrile</t>
  </si>
  <si>
    <t>2405</t>
  </si>
  <si>
    <t>Isopropylbutyraat</t>
  </si>
  <si>
    <t>Butyrate d’isopropyle</t>
  </si>
  <si>
    <t>Isopropyl butyrate</t>
  </si>
  <si>
    <t>2406</t>
  </si>
  <si>
    <t>Isopropylisobutyraat</t>
  </si>
  <si>
    <t>Isobutyrate d’isopropyle</t>
  </si>
  <si>
    <t>Isopropyl isobutyrate</t>
  </si>
  <si>
    <t>2407</t>
  </si>
  <si>
    <t>Isopropylchloorformiaat</t>
  </si>
  <si>
    <t>Chloroformiate d’isopropyle</t>
  </si>
  <si>
    <t>Isopropyl chloroformate</t>
  </si>
  <si>
    <t>2409</t>
  </si>
  <si>
    <t>Isopropylpropionaat</t>
  </si>
  <si>
    <t>Propionate d’isopropyle</t>
  </si>
  <si>
    <t>Isopropyl propionate</t>
  </si>
  <si>
    <t>2410</t>
  </si>
  <si>
    <t>1,2,3,6-tetrahydropyridine</t>
  </si>
  <si>
    <t>Tétrahydro-1,2,3,6 pyridine</t>
  </si>
  <si>
    <t>2411</t>
  </si>
  <si>
    <t>Butyronitril</t>
  </si>
  <si>
    <t>Butyronitrile</t>
  </si>
  <si>
    <t>2412</t>
  </si>
  <si>
    <t>Tetrahydrothiofeen</t>
  </si>
  <si>
    <t>Tétrahydrothiophène</t>
  </si>
  <si>
    <t>Tetrahydrothiophene</t>
  </si>
  <si>
    <t>2413</t>
  </si>
  <si>
    <t>Tetrapropylorthoti- tanaat</t>
  </si>
  <si>
    <t>Orthotitanate de propyle</t>
  </si>
  <si>
    <t>Tetrapropyl orthotitanate</t>
  </si>
  <si>
    <t>2414</t>
  </si>
  <si>
    <t>Thiofeen</t>
  </si>
  <si>
    <t>Thiophène</t>
  </si>
  <si>
    <t>Thiophene</t>
  </si>
  <si>
    <t>2416</t>
  </si>
  <si>
    <t>Trimethylboraat</t>
  </si>
  <si>
    <t>Borate de triméthyle</t>
  </si>
  <si>
    <t>Trimethyl borate</t>
  </si>
  <si>
    <t>2417</t>
  </si>
  <si>
    <t>Carbonylfluoride</t>
  </si>
  <si>
    <t>Fluorure de carbonyle</t>
  </si>
  <si>
    <t>Carbonyl fluoride</t>
  </si>
  <si>
    <t>2418</t>
  </si>
  <si>
    <t>Zwaveltetrafluoride</t>
  </si>
  <si>
    <t>Tétrafluorure de soufre</t>
  </si>
  <si>
    <t>Sulphur tetrafluoride</t>
  </si>
  <si>
    <t>2419</t>
  </si>
  <si>
    <t>Broomtrifluorethyleen (broomtrifluoretheen)</t>
  </si>
  <si>
    <t>Bromotrifluoréthylène</t>
  </si>
  <si>
    <t>Bromotrifluoroethylene</t>
  </si>
  <si>
    <t>2420</t>
  </si>
  <si>
    <t>Hexafluoraceton</t>
  </si>
  <si>
    <t>Hexafluoracétone</t>
  </si>
  <si>
    <t>Hexafluoroacetone</t>
  </si>
  <si>
    <t>2421</t>
  </si>
  <si>
    <t>Distikstoftrioxide</t>
  </si>
  <si>
    <t>Trioxyde d’azote</t>
  </si>
  <si>
    <t>Nitrogen trioxide</t>
  </si>
  <si>
    <t>2422</t>
  </si>
  <si>
    <t>Octafluor-2-buteen (koelgas r 1318)</t>
  </si>
  <si>
    <t>Octafluorobut-2-ène (gaz réfrigérant r 1318)</t>
  </si>
  <si>
    <t>Octafluorobut-2-ene or refrigerant gas r 1318</t>
  </si>
  <si>
    <t>2424</t>
  </si>
  <si>
    <t>Octafluorpropaan (koelgas r 218)</t>
  </si>
  <si>
    <t>Octafluoropropane (gaz réfrigérant r 218)</t>
  </si>
  <si>
    <t>Octafluoropropane or refrigerant gas r 218</t>
  </si>
  <si>
    <t>2426</t>
  </si>
  <si>
    <t>Ammoniumnitraat. vloeibaar. warme geconcentreerde oplossing met een concentratie van meer dan 80 % maar niet meer dan 93 %</t>
  </si>
  <si>
    <t>Nitrate d’ammonium. liquide, solution chaude concentrée à plus de 80 % mais à 93 % au maximum</t>
  </si>
  <si>
    <t>Ammonium nitrate, liquid (hot concentrated solution)</t>
  </si>
  <si>
    <t>2427</t>
  </si>
  <si>
    <t>Kaliumchloraat, oplossing in water</t>
  </si>
  <si>
    <t>Chlorate de potassium en solution aqueuse</t>
  </si>
  <si>
    <t>Potassium chlorate, aqueous solution</t>
  </si>
  <si>
    <t>2428</t>
  </si>
  <si>
    <t>Natriumchloraat, oplossing in water</t>
  </si>
  <si>
    <t>Chlorate de sodium en solution aqueuse</t>
  </si>
  <si>
    <t>Sodium chlorate, aqueous solution</t>
  </si>
  <si>
    <t>2429</t>
  </si>
  <si>
    <t>Calciumchloraat, oplossing in water</t>
  </si>
  <si>
    <t>Chlorate de calcium en solution aqueuse</t>
  </si>
  <si>
    <t>Calcium chlorate, aqueous solution</t>
  </si>
  <si>
    <t>2430</t>
  </si>
  <si>
    <t>Alkylfenolen, vast, n.e.g. (met inbegrip van de c2 tot c12 homologen)</t>
  </si>
  <si>
    <t>Alkylphénols solides, n.s.a. (y compris les homologues c2 à c12 )</t>
  </si>
  <si>
    <t>Alkylphenols, solid, n.o.s.</t>
  </si>
  <si>
    <t>2431</t>
  </si>
  <si>
    <t>Anisidinen</t>
  </si>
  <si>
    <t>Anisidines</t>
  </si>
  <si>
    <t>2432</t>
  </si>
  <si>
    <t>N,n-diethylaniline</t>
  </si>
  <si>
    <t>N,n-diéthylaniline</t>
  </si>
  <si>
    <t>2433</t>
  </si>
  <si>
    <t>Chloornitrotoluenen, vloeibaar</t>
  </si>
  <si>
    <t>Chloronitrotoluènes liquides</t>
  </si>
  <si>
    <t>Chloronitrotoluenes, liquid</t>
  </si>
  <si>
    <t>2434</t>
  </si>
  <si>
    <t>Dibenzyldichloorsilaan</t>
  </si>
  <si>
    <t>Dibenzyldichlorosilane</t>
  </si>
  <si>
    <t>2435</t>
  </si>
  <si>
    <t>Ethylfenyldichloorsilaan</t>
  </si>
  <si>
    <t>Éthylphenyldichlorosilane</t>
  </si>
  <si>
    <t>Ethylphenyldichlorosilane</t>
  </si>
  <si>
    <t>2436</t>
  </si>
  <si>
    <t>Thioazijnzuur</t>
  </si>
  <si>
    <t>Acide thioacétique</t>
  </si>
  <si>
    <t>Thioacetic acid</t>
  </si>
  <si>
    <t>2437</t>
  </si>
  <si>
    <t>Methylfenyldichloorsi- laan</t>
  </si>
  <si>
    <t>Méthylphényldichlorosilane</t>
  </si>
  <si>
    <t>Methylphenyldichlorosilane</t>
  </si>
  <si>
    <t>2438</t>
  </si>
  <si>
    <t>Trimethylacetylchloride (pivaloylchloride)</t>
  </si>
  <si>
    <t>Chlorure de triméthylacétyle</t>
  </si>
  <si>
    <t>Trimethylacetyl chloride</t>
  </si>
  <si>
    <t>2439</t>
  </si>
  <si>
    <t>Natriumwaterstofdifluo- ride (natriumbifluoride)</t>
  </si>
  <si>
    <t>Hydrogenodifluorure de sodium</t>
  </si>
  <si>
    <t>Sodium hydrogendifluoride</t>
  </si>
  <si>
    <t>2440</t>
  </si>
  <si>
    <t>Tintetrachloride-pentahydraat</t>
  </si>
  <si>
    <t>Chlorure d'étain iv pentahydraté</t>
  </si>
  <si>
    <t>Stannic chloride pentahydrate</t>
  </si>
  <si>
    <t>2441</t>
  </si>
  <si>
    <t>Titaantrichloride, pyrofoor of titaantrichloride, mengsels, pyrofoor</t>
  </si>
  <si>
    <t>Trichlorure de titane pyrophorique ou trichlorure de titane en mélange pyrophorique</t>
  </si>
  <si>
    <t>Titanium trichloride mixture, pyrophoric or titanium trichloride, pyrophoric</t>
  </si>
  <si>
    <t>2442</t>
  </si>
  <si>
    <t>Trichlooracetylchloride</t>
  </si>
  <si>
    <t>Chlorure de trichloracetyle</t>
  </si>
  <si>
    <t>Trichloroacetyl chloride</t>
  </si>
  <si>
    <t>2443</t>
  </si>
  <si>
    <t>Vanadiumoxytrichloride</t>
  </si>
  <si>
    <t>Oxytrichlorure de vanadium</t>
  </si>
  <si>
    <t>Vanadium oxytrichloride</t>
  </si>
  <si>
    <t>2444</t>
  </si>
  <si>
    <t>Vanadiumtetrachloride</t>
  </si>
  <si>
    <t>Tétrachlorure de vanadium</t>
  </si>
  <si>
    <t>Vanadium tetrachloride</t>
  </si>
  <si>
    <t>2446</t>
  </si>
  <si>
    <t>Nitrocresolen, vast</t>
  </si>
  <si>
    <t>Nitrocrésols, solides</t>
  </si>
  <si>
    <t>Nitrocresols, solid</t>
  </si>
  <si>
    <t>2447</t>
  </si>
  <si>
    <t>Fosfor, wit, gesmolten</t>
  </si>
  <si>
    <t>Phosphore blanc fondu</t>
  </si>
  <si>
    <t>Phosphorus, white, molten</t>
  </si>
  <si>
    <t>2448</t>
  </si>
  <si>
    <t>Zwavel, gesmolten</t>
  </si>
  <si>
    <t>Soufre fondu</t>
  </si>
  <si>
    <t>Sulphur, molten</t>
  </si>
  <si>
    <t>2451</t>
  </si>
  <si>
    <t>Stikstoftrifluoride</t>
  </si>
  <si>
    <t>Trifluorure d’azote</t>
  </si>
  <si>
    <t>Nitrogen trifluoride</t>
  </si>
  <si>
    <t>2452</t>
  </si>
  <si>
    <t>Ethylacetyleen, gestabiliseerd</t>
  </si>
  <si>
    <t>Éthylacétylène stabilisé</t>
  </si>
  <si>
    <t>Ethylacetylene, stabilized</t>
  </si>
  <si>
    <t>2453</t>
  </si>
  <si>
    <t>Ethylfluoride (koelgas r 161)</t>
  </si>
  <si>
    <t>Fluorure d'éthyle (gaz réfrigérant r 161)</t>
  </si>
  <si>
    <t>Ethyl fluoride or refrigerant gas r 161</t>
  </si>
  <si>
    <t>2454</t>
  </si>
  <si>
    <t>Methylfluoride (koelgas r 41)</t>
  </si>
  <si>
    <t>Fluorure de méthyle (gaz réfrigérant r 41)</t>
  </si>
  <si>
    <t>Methyl fluoride or refrigerant gas r 41</t>
  </si>
  <si>
    <t>2455</t>
  </si>
  <si>
    <t>Methylnitriet</t>
  </si>
  <si>
    <t>Nitrite de méthyle</t>
  </si>
  <si>
    <t>Methyl nitrite</t>
  </si>
  <si>
    <t>2456</t>
  </si>
  <si>
    <t>2-chloorpropeen</t>
  </si>
  <si>
    <t>Chloro-2 propène</t>
  </si>
  <si>
    <t>2-chloropropene</t>
  </si>
  <si>
    <t>2457</t>
  </si>
  <si>
    <t>2,3-dimethylbutaan</t>
  </si>
  <si>
    <t>Diméthyl-2,3 butane</t>
  </si>
  <si>
    <t>2,3-dimethylbutane</t>
  </si>
  <si>
    <t>2458</t>
  </si>
  <si>
    <t>Hexadienen</t>
  </si>
  <si>
    <t>Hexadiènes</t>
  </si>
  <si>
    <t>Hexadiene</t>
  </si>
  <si>
    <t>2459</t>
  </si>
  <si>
    <t>2-methyl-1-buteen</t>
  </si>
  <si>
    <t>Méthyl-2 butène-1</t>
  </si>
  <si>
    <t>2-methyl-1-butene</t>
  </si>
  <si>
    <t>2460</t>
  </si>
  <si>
    <t>2-methyl-2-buteen</t>
  </si>
  <si>
    <t>Méthyl-2 butène-2</t>
  </si>
  <si>
    <t>2-methyl-2-butene</t>
  </si>
  <si>
    <t>2461</t>
  </si>
  <si>
    <t>Methylpentadienen</t>
  </si>
  <si>
    <t>Méthylpentadiènes</t>
  </si>
  <si>
    <t>Methylpentadiene</t>
  </si>
  <si>
    <t>2463</t>
  </si>
  <si>
    <t>Aluminiumhydride</t>
  </si>
  <si>
    <t>Hydrure d’aluminium</t>
  </si>
  <si>
    <t>Aluminium hydride</t>
  </si>
  <si>
    <t>2464</t>
  </si>
  <si>
    <t>Berylliumnitraat</t>
  </si>
  <si>
    <t>Nitrate de beryllium</t>
  </si>
  <si>
    <t>Beryllium nitrate</t>
  </si>
  <si>
    <t>2465</t>
  </si>
  <si>
    <t>Dichloorisocyanuurzuur, droog of dichloorisocyanuurzure zouten</t>
  </si>
  <si>
    <t>Acide dichloroisocyanurique sec ou sels de l'acide dichloroisocyanurique</t>
  </si>
  <si>
    <t>Dichloroisocyanuric acid, dry or dichloroisocyanuric acid salts</t>
  </si>
  <si>
    <t>2466</t>
  </si>
  <si>
    <t>Kaliumsuperoxide</t>
  </si>
  <si>
    <t>Superoxyde de potassium</t>
  </si>
  <si>
    <t>Potassium superoxide</t>
  </si>
  <si>
    <t>2468</t>
  </si>
  <si>
    <t>Trichloorisocyanuurzuur, droog</t>
  </si>
  <si>
    <t>Acide trichloroisocyanurique sec</t>
  </si>
  <si>
    <t>Trichloroisocyanuric acid, dry</t>
  </si>
  <si>
    <t>2469</t>
  </si>
  <si>
    <t>Zinkbromaat</t>
  </si>
  <si>
    <t>Bromate de zinc</t>
  </si>
  <si>
    <t>Zinc bromate</t>
  </si>
  <si>
    <t>2470</t>
  </si>
  <si>
    <t>Fenylacetonitril, vloeibaar (benzylcyanide)</t>
  </si>
  <si>
    <t>Phénylacétonitrile liquide</t>
  </si>
  <si>
    <t>Phenylacetonitrile, liquid</t>
  </si>
  <si>
    <t>2471</t>
  </si>
  <si>
    <t>Osmiumtetroxide</t>
  </si>
  <si>
    <t>Tétroxyde d’osmium</t>
  </si>
  <si>
    <t>Osmium tetroxide</t>
  </si>
  <si>
    <t>2473</t>
  </si>
  <si>
    <t>Natriumarsanilaat</t>
  </si>
  <si>
    <t>Arsanilate de sodium</t>
  </si>
  <si>
    <t>Sodium arsanilate</t>
  </si>
  <si>
    <t>2474</t>
  </si>
  <si>
    <t>Thiofosgeen</t>
  </si>
  <si>
    <t>Thiophosgène</t>
  </si>
  <si>
    <t>Thiophosgene</t>
  </si>
  <si>
    <t>2475</t>
  </si>
  <si>
    <t>Vanadiumtrichloride</t>
  </si>
  <si>
    <t>Trichlorure de vanadium</t>
  </si>
  <si>
    <t>Vanadium trichloride</t>
  </si>
  <si>
    <t>2477</t>
  </si>
  <si>
    <t>Methylisothiocyanaat</t>
  </si>
  <si>
    <t>Isothiocyanate de methyle</t>
  </si>
  <si>
    <t>Methyl isothiocyanate</t>
  </si>
  <si>
    <t>2478</t>
  </si>
  <si>
    <t>Isocyanaten, brandbaar, giftig, n.e.g. of isocyanaat, oplossing, brandbaar, giftig, n.e.g.</t>
  </si>
  <si>
    <t>Isocyanates inflammables, toxiques, n.s.a. ou isocyanate en solution, inflammable n.s.a.</t>
  </si>
  <si>
    <t>Isocyanates, flammable, toxic, n.o.s. or isocyanate solution, flammable, toxic, n.o.s.</t>
  </si>
  <si>
    <t>2480</t>
  </si>
  <si>
    <t>Methyl isocyanate</t>
  </si>
  <si>
    <t>2481</t>
  </si>
  <si>
    <t>Ethylisocyanaat</t>
  </si>
  <si>
    <t>Isocyanate d’éthyle</t>
  </si>
  <si>
    <t>Ethyl isocyanate</t>
  </si>
  <si>
    <t>2482</t>
  </si>
  <si>
    <t>N-propylisocyanaat</t>
  </si>
  <si>
    <t>Isocyanate de n-propyle</t>
  </si>
  <si>
    <t>N-propyl isocyanate</t>
  </si>
  <si>
    <t>2483</t>
  </si>
  <si>
    <t>Isopropylisocyanaat</t>
  </si>
  <si>
    <t>Isocyanate d’isopropyle</t>
  </si>
  <si>
    <t>Isopropyl isocyanate</t>
  </si>
  <si>
    <t>2484</t>
  </si>
  <si>
    <t>Tert-butylisocyanaat</t>
  </si>
  <si>
    <t>Isocyanate de tert-butyle</t>
  </si>
  <si>
    <t>Tert-butyl isocyanate</t>
  </si>
  <si>
    <t>2485</t>
  </si>
  <si>
    <t>N-butylisocyanaat</t>
  </si>
  <si>
    <t>Isocyanate de n-butyle</t>
  </si>
  <si>
    <t>N-butyl isocyanate</t>
  </si>
  <si>
    <t>2486</t>
  </si>
  <si>
    <t>Isobutylisocyanaat</t>
  </si>
  <si>
    <t>Isocyanate d’isobutyle</t>
  </si>
  <si>
    <t>Isobutyl isocyanate</t>
  </si>
  <si>
    <t>2487</t>
  </si>
  <si>
    <t>Fenylisocyanaat</t>
  </si>
  <si>
    <t>Isocyanate de phényle</t>
  </si>
  <si>
    <t>Phenyl isocyanate</t>
  </si>
  <si>
    <t>2488</t>
  </si>
  <si>
    <t>Cyclohexylisocyanaat</t>
  </si>
  <si>
    <t>Isocyanate de cyclohexyle</t>
  </si>
  <si>
    <t>Cyclohexyl isocyanate</t>
  </si>
  <si>
    <t>2490</t>
  </si>
  <si>
    <t>Dichloorisopropylether</t>
  </si>
  <si>
    <t>Éther dichloroisopropylique</t>
  </si>
  <si>
    <t>Dichloroisopropyl ether</t>
  </si>
  <si>
    <t>2491</t>
  </si>
  <si>
    <t>Ethanolamine of ethanolamine, oplossing</t>
  </si>
  <si>
    <t>Éthanolamine ou éthanolamine en solution</t>
  </si>
  <si>
    <t>Ethanolamine or ethanolamine solution</t>
  </si>
  <si>
    <t>2493</t>
  </si>
  <si>
    <t>Hexamethyleenimine</t>
  </si>
  <si>
    <t>Hexaméthylèneimine</t>
  </si>
  <si>
    <t>Hexamethyleneimine</t>
  </si>
  <si>
    <t>2495</t>
  </si>
  <si>
    <t>Joodpentafluoride</t>
  </si>
  <si>
    <t>Pentafluorure d’iode</t>
  </si>
  <si>
    <t>Iodine pentafluoride</t>
  </si>
  <si>
    <t>2496</t>
  </si>
  <si>
    <t>Propionzuuranhydride</t>
  </si>
  <si>
    <t>Anhydride propionique</t>
  </si>
  <si>
    <t>Propionic anhydride</t>
  </si>
  <si>
    <t>2498</t>
  </si>
  <si>
    <t>1,2,3,6-tetrahydrobenzal- dehyde</t>
  </si>
  <si>
    <t>Tetrahydro-1,2,3,6 benzaldehyde</t>
  </si>
  <si>
    <t>1,2,3,6-tetrahydrobenzaldehyde</t>
  </si>
  <si>
    <t>2501</t>
  </si>
  <si>
    <t>Tris-(1-aziridinyl)-fosfineoxide, oplossing</t>
  </si>
  <si>
    <t>Oxyde de tris-(1-aziridinyl)-phosphine en solution</t>
  </si>
  <si>
    <t>Tris-(1-aziridinyl) phosphine oxide solution</t>
  </si>
  <si>
    <t>2502</t>
  </si>
  <si>
    <t>Valerylchloride (valeriaanzuurchloride)</t>
  </si>
  <si>
    <t>Chlorure de valeryle</t>
  </si>
  <si>
    <t>Valeryl chloride</t>
  </si>
  <si>
    <t>2503</t>
  </si>
  <si>
    <t>Zirkoniumtetrachloride</t>
  </si>
  <si>
    <t>Tétrachlorure de zirconium</t>
  </si>
  <si>
    <t>Zirconium tetrachloride</t>
  </si>
  <si>
    <t>2504</t>
  </si>
  <si>
    <t>Tetrabroomethaan (acetyleentetrabromide)</t>
  </si>
  <si>
    <t>Tétrabrométhane</t>
  </si>
  <si>
    <t>Tetrabromoethane</t>
  </si>
  <si>
    <t>2505</t>
  </si>
  <si>
    <t>Ammoniumfluoride</t>
  </si>
  <si>
    <t>Fluorure d’ammonium</t>
  </si>
  <si>
    <t>Ammonium fluoride</t>
  </si>
  <si>
    <t>2506</t>
  </si>
  <si>
    <t>Ammoniumwaterstofsul- faat (ammoniumbisulfaat)</t>
  </si>
  <si>
    <t>Hydrogenosulfate d’ammonium</t>
  </si>
  <si>
    <t>Ammonium hydrogen sulphate</t>
  </si>
  <si>
    <t>2507</t>
  </si>
  <si>
    <t>Hexachloorplatinazuur, vast</t>
  </si>
  <si>
    <t>Acide chloroplatinique solide</t>
  </si>
  <si>
    <t>Chloroplatinic acid, solid</t>
  </si>
  <si>
    <t>2508</t>
  </si>
  <si>
    <t>Molybdeenpentachloride</t>
  </si>
  <si>
    <t>Pentachlorure de molybdène</t>
  </si>
  <si>
    <t>Molybdenum pentachloride</t>
  </si>
  <si>
    <t>2509</t>
  </si>
  <si>
    <t>Kaliumwaterstofsulfaat (kaliumbisulfaat)</t>
  </si>
  <si>
    <t>Hydrogénosulfate de potassium</t>
  </si>
  <si>
    <t>Potassium hydrogen sulphate</t>
  </si>
  <si>
    <t>2511</t>
  </si>
  <si>
    <t>Alfa-chloorpropionzuur</t>
  </si>
  <si>
    <t>Acide 2-chloropropionique</t>
  </si>
  <si>
    <t>2-chloropropionic acid</t>
  </si>
  <si>
    <t>2512</t>
  </si>
  <si>
    <t>Aminofenolen (o-, m-, p-)</t>
  </si>
  <si>
    <t>Aminophénols (o-, m-, p-)</t>
  </si>
  <si>
    <t>Aminophenols</t>
  </si>
  <si>
    <t>2513</t>
  </si>
  <si>
    <t>Broomacetylbromide</t>
  </si>
  <si>
    <t>Bromure de bromacétyle</t>
  </si>
  <si>
    <t>Bromoacetyl bromide</t>
  </si>
  <si>
    <t>2514</t>
  </si>
  <si>
    <t>Broombenzeen</t>
  </si>
  <si>
    <t>Bromobenzène</t>
  </si>
  <si>
    <t>Bromobenzene</t>
  </si>
  <si>
    <t>2515</t>
  </si>
  <si>
    <t>Bromoform</t>
  </si>
  <si>
    <t>Bromoforme</t>
  </si>
  <si>
    <t>2516</t>
  </si>
  <si>
    <t>Tetrabroomkoolstof</t>
  </si>
  <si>
    <t>Tetrabromure de carbone</t>
  </si>
  <si>
    <t>Carbon tetrabromide</t>
  </si>
  <si>
    <t>2517</t>
  </si>
  <si>
    <t>1-chloor-1,1-difluorethaan (koelgas r 142b)</t>
  </si>
  <si>
    <t>Chloro-1 difluoro-1,1 éthane (gaz réfrigérant r 142b)</t>
  </si>
  <si>
    <t>1-chloro-1,1-difluoroethane or refrigerant gas r 142b</t>
  </si>
  <si>
    <t>2518</t>
  </si>
  <si>
    <t>1,5,9-cyclododecatrieen</t>
  </si>
  <si>
    <t>Cyclododécatriène-1,5,9</t>
  </si>
  <si>
    <t>1,5,9-cyclododecatriene</t>
  </si>
  <si>
    <t>2520</t>
  </si>
  <si>
    <t>Cyclooctadienen</t>
  </si>
  <si>
    <t>Cyclooctadiènes</t>
  </si>
  <si>
    <t>Cyclooctadienes</t>
  </si>
  <si>
    <t>2521</t>
  </si>
  <si>
    <t>Diketeen, gestabiliseerd</t>
  </si>
  <si>
    <t>Dicetène stabilisé</t>
  </si>
  <si>
    <t>Diketene, stabilized</t>
  </si>
  <si>
    <t>2522</t>
  </si>
  <si>
    <t>2-dimethylaminoethyl- methacrylaat</t>
  </si>
  <si>
    <t>Méthacrylate de 2-diméthylaminoéthyle</t>
  </si>
  <si>
    <t>2-dimethylaminoethyl methacrylate</t>
  </si>
  <si>
    <t>2524</t>
  </si>
  <si>
    <t>Ethylorthoformiaat</t>
  </si>
  <si>
    <t>Orthoformiate d’éthyle</t>
  </si>
  <si>
    <t>Ethyl orthoformate</t>
  </si>
  <si>
    <t>2525</t>
  </si>
  <si>
    <t>Ethyloxalaat</t>
  </si>
  <si>
    <t>Oxalate d’éthyle</t>
  </si>
  <si>
    <t>Ethyl oxalate</t>
  </si>
  <si>
    <t>2526</t>
  </si>
  <si>
    <t>Furfurylamine</t>
  </si>
  <si>
    <t>2527</t>
  </si>
  <si>
    <t>Isobutylacrylaat, gestabiliseerd</t>
  </si>
  <si>
    <t>Acrylate d'isobutyle stabilisé</t>
  </si>
  <si>
    <t>Isobutyl acrylate, stabilized</t>
  </si>
  <si>
    <t>2528</t>
  </si>
  <si>
    <t>Isobutylisobutyraat</t>
  </si>
  <si>
    <t>Isobutyrate d’isobutyle</t>
  </si>
  <si>
    <t>Isobutyl isobutyrate</t>
  </si>
  <si>
    <t>2529</t>
  </si>
  <si>
    <t>Isoboterzuur</t>
  </si>
  <si>
    <t>Acide isobutyrique</t>
  </si>
  <si>
    <t>Isobutyric acid</t>
  </si>
  <si>
    <t>2531</t>
  </si>
  <si>
    <t>Methacrylzuur, gestabiliseerd</t>
  </si>
  <si>
    <t>Acide méthacrylique stabilisé</t>
  </si>
  <si>
    <t>Methacrylic acid, stabilized</t>
  </si>
  <si>
    <t>2533</t>
  </si>
  <si>
    <t>Methyltrichlooracetaat</t>
  </si>
  <si>
    <t>Trichloracetate de methyle</t>
  </si>
  <si>
    <t>Methyl trichloroacetate</t>
  </si>
  <si>
    <t>2534</t>
  </si>
  <si>
    <t>Methylchloorsilaan</t>
  </si>
  <si>
    <t>Méthylchlorosilane</t>
  </si>
  <si>
    <t>Methylchlorosilane</t>
  </si>
  <si>
    <t>2535</t>
  </si>
  <si>
    <t>4-methylmorfoline (n-methylmorfoline)</t>
  </si>
  <si>
    <t>4-méthylmorpholine (n-méthylmorpholine)</t>
  </si>
  <si>
    <t>4-methylmorpholine or n-methylmorpholine</t>
  </si>
  <si>
    <t>2536</t>
  </si>
  <si>
    <t>Methyltetrahydrofuran</t>
  </si>
  <si>
    <t>Méthyltétrahydrofuranne</t>
  </si>
  <si>
    <t>2538</t>
  </si>
  <si>
    <t>Nitronaftaleen</t>
  </si>
  <si>
    <t>Nitronaphtalène</t>
  </si>
  <si>
    <t>Nitronaphthalene</t>
  </si>
  <si>
    <t>2541</t>
  </si>
  <si>
    <t>Terpinoleen</t>
  </si>
  <si>
    <t>Terpinolène</t>
  </si>
  <si>
    <t>2542</t>
  </si>
  <si>
    <t>Tributylamine</t>
  </si>
  <si>
    <t>2545</t>
  </si>
  <si>
    <t>Hafniumpoeder, droog</t>
  </si>
  <si>
    <t>Hafnium en poudre sec</t>
  </si>
  <si>
    <t>Hafnium powder, dry</t>
  </si>
  <si>
    <t>2546</t>
  </si>
  <si>
    <t>Titaanpoeder, droog</t>
  </si>
  <si>
    <t>Titane en poudre sec</t>
  </si>
  <si>
    <t>Titanium powder, dry</t>
  </si>
  <si>
    <t>2547</t>
  </si>
  <si>
    <t>Natriumsuperoxide</t>
  </si>
  <si>
    <t>Superoxyde de sodium</t>
  </si>
  <si>
    <t>Sodium superoxide</t>
  </si>
  <si>
    <t>2548</t>
  </si>
  <si>
    <t>Chloorpentafluoride</t>
  </si>
  <si>
    <t>Pentafluorure de chlore</t>
  </si>
  <si>
    <t>Chlorine pentafluoride</t>
  </si>
  <si>
    <t>2552</t>
  </si>
  <si>
    <t>Hexafluoraceton-hydraat, vloeibaar</t>
  </si>
  <si>
    <t>Hydrate d'hexafluoracétone, liquide</t>
  </si>
  <si>
    <t>Hexafluoroacetone hydrate, liquid</t>
  </si>
  <si>
    <t>2554</t>
  </si>
  <si>
    <t>Methylallylchloride</t>
  </si>
  <si>
    <t>Chlorure de méthylallyle</t>
  </si>
  <si>
    <t>Methylallyl chloride</t>
  </si>
  <si>
    <t>2555</t>
  </si>
  <si>
    <t>Nitrocellulose met ten minste 25 massa-% water</t>
  </si>
  <si>
    <t>Nitrocellulose avec au moins 25 % (masse) d'eau</t>
  </si>
  <si>
    <t>Nitrocellulose with water</t>
  </si>
  <si>
    <t>2556</t>
  </si>
  <si>
    <t>Nitrocellulose met ten minste 25 massa-% alcohol en met een stikstofgehalte van niet meer dan 12,6 % berekend op de droge massa</t>
  </si>
  <si>
    <t>Nitrocellulose avec au moins 25 % (masse) d'alcool et une teneur en azote ne dépassant pas 12,6 % (rapportée à la masse sèche)</t>
  </si>
  <si>
    <t>Nitrocellulose with alcohol</t>
  </si>
  <si>
    <t>2557</t>
  </si>
  <si>
    <t>Nitrocellulose, mengsel, met een stikstofgehalte van niet meer dan 12,6 % berekend op de droge massa, met of zonder plastificeermiddel, met of zonder pigment</t>
  </si>
  <si>
    <t>Nitrocellulose en mélange d’une teneur en azote ne dépassant pas 12,6 % (rapportée à la masse sèche) avec ou sans plastifiant, avec ou sans pigment</t>
  </si>
  <si>
    <t>Nitrocellulose, mixture with plasticizer, with pigment or nitrocellulose, mixture without plasticizer, with pigment or nitrocellulose, mixture with plasticizer, without pigment or nitrocellulose, mixture without plasticizer, without pigment</t>
  </si>
  <si>
    <t>2558</t>
  </si>
  <si>
    <t>Epibroomhydrine</t>
  </si>
  <si>
    <t>Épibroomhydrine</t>
  </si>
  <si>
    <t>Epibromohydrin</t>
  </si>
  <si>
    <t>2560</t>
  </si>
  <si>
    <t>2-methylpentanol-2</t>
  </si>
  <si>
    <t>Méthyl-2 pentanol-2</t>
  </si>
  <si>
    <t>2-methylpentan-2-ol</t>
  </si>
  <si>
    <t>2561</t>
  </si>
  <si>
    <t>3-methyl-1-buteen (isoamyleen-1) (isopropylethyleen)</t>
  </si>
  <si>
    <t>Méthyl-3 butène-1</t>
  </si>
  <si>
    <t>3-methyl-1-butene</t>
  </si>
  <si>
    <t>2564</t>
  </si>
  <si>
    <t>Trichloorazijnzuur, oplossing</t>
  </si>
  <si>
    <t>Acide trichloracétique en solution</t>
  </si>
  <si>
    <t>Trichloroacetic acid solution</t>
  </si>
  <si>
    <t>2565</t>
  </si>
  <si>
    <t>Dicyclohexylamine</t>
  </si>
  <si>
    <t>2567</t>
  </si>
  <si>
    <t>Natriumpentachloorfe- nolaat</t>
  </si>
  <si>
    <t>Pentachlorophénate de sodium</t>
  </si>
  <si>
    <t>Sodium pentachlorophenate</t>
  </si>
  <si>
    <t>2570</t>
  </si>
  <si>
    <t>Cadmiumverbinding</t>
  </si>
  <si>
    <t>Composé du cadmium</t>
  </si>
  <si>
    <t>Cadmium compound</t>
  </si>
  <si>
    <t>2571</t>
  </si>
  <si>
    <t>Alkylzwavelzuren</t>
  </si>
  <si>
    <t>Acides alkylsulfuriques</t>
  </si>
  <si>
    <t>Alkylsulphuric acids</t>
  </si>
  <si>
    <t>2572</t>
  </si>
  <si>
    <t>Fenylhydrazine</t>
  </si>
  <si>
    <t>Phénylhydrazine</t>
  </si>
  <si>
    <t>Phenylhydrazine</t>
  </si>
  <si>
    <t>2573</t>
  </si>
  <si>
    <t>Thalliumchloraat</t>
  </si>
  <si>
    <t>Chlorate de thallium</t>
  </si>
  <si>
    <t>Thallium chlorate</t>
  </si>
  <si>
    <t>2574</t>
  </si>
  <si>
    <t>Tricresylfosfaat met meer dan 3 % van het ortho-isomeer</t>
  </si>
  <si>
    <t>Phosphate de tricrésyle contenant plus de 3 % d'isomère ortho</t>
  </si>
  <si>
    <t>Tricresyl phosphate</t>
  </si>
  <si>
    <t>2576</t>
  </si>
  <si>
    <t>Fosforoxybromide, gesmolten</t>
  </si>
  <si>
    <t>Oxybromure de phosphore fondu</t>
  </si>
  <si>
    <t>Phosphorus oxybromide, molten</t>
  </si>
  <si>
    <t>2577</t>
  </si>
  <si>
    <t>Fenylacetylchloride</t>
  </si>
  <si>
    <t>Chlorure de phenylacétyle</t>
  </si>
  <si>
    <t>Phenylacetyl chloride</t>
  </si>
  <si>
    <t>2578</t>
  </si>
  <si>
    <t>Fosfortrioxide</t>
  </si>
  <si>
    <t>Trioxyde de phosphore</t>
  </si>
  <si>
    <t>Phosphorus trioxide</t>
  </si>
  <si>
    <t>2579</t>
  </si>
  <si>
    <t>Piperazine (diethyleendiamine)</t>
  </si>
  <si>
    <t>Pipérazine</t>
  </si>
  <si>
    <t>Piperazine</t>
  </si>
  <si>
    <t>2580</t>
  </si>
  <si>
    <t>Aluminiumbromide, oplossing</t>
  </si>
  <si>
    <t>Bromure d'aluminium en solution</t>
  </si>
  <si>
    <t>Aluminium bromide solution</t>
  </si>
  <si>
    <t>2581</t>
  </si>
  <si>
    <t>Aluminiumchloride, oplossing</t>
  </si>
  <si>
    <t>Chlorure d'aluminium en solution</t>
  </si>
  <si>
    <t>Aluminium chloride solution</t>
  </si>
  <si>
    <t>2582</t>
  </si>
  <si>
    <t>Ijzer(iii)chloride, oplossing</t>
  </si>
  <si>
    <t>Chlorure de fer iii en solution</t>
  </si>
  <si>
    <t>Ferric chloride solution</t>
  </si>
  <si>
    <t>2583</t>
  </si>
  <si>
    <t>Alkylsulfonzuren, vast of arylsulfonzuren, vast, met meer dan 5 % vrij zwavelzuur</t>
  </si>
  <si>
    <t>Acides alkylsulfoniques solides ou acides arylsulfoniques solides contenant plus de 5 % d'acide sulfurique libre</t>
  </si>
  <si>
    <t>Alkylsulphonic acids, solid or arylsulphonic acids, solid</t>
  </si>
  <si>
    <t>2584</t>
  </si>
  <si>
    <t>Alkylsulfonzuren, vloeibaar of arylsulfonzuren, vloeibaar, met meer dan 5 % vrij zwavelzuur</t>
  </si>
  <si>
    <t>Acides alkylsulfoniques liquides ou acides arylsulfoniques liquides contenant plus de 5 % d'acide sulfurique libre</t>
  </si>
  <si>
    <t>Arylsulphonic acids, liquid or alkylsulphonic acids, liquid</t>
  </si>
  <si>
    <t>2585</t>
  </si>
  <si>
    <t>Alkylsulfonzuren, vast of arylsulfonzuren, vast, met niet meer dan 5 % vrij zwavelzuur</t>
  </si>
  <si>
    <t>Acides alkylsulfoniques solides ou acides arylsulfoniques solides contenant au plus 5 % d'acide sulfurique libre</t>
  </si>
  <si>
    <t>2586</t>
  </si>
  <si>
    <t>Alkylsulfonzuren, vloeibaar of arylsulfonzuren, vloeibaar, met niet meer dan 5 % vrij zwavelzuur</t>
  </si>
  <si>
    <t>Acides alkylsulfoniques liquides ou acides arylsulfoniques liquides contenant au plus 5 % d'acide sulfurique libre</t>
  </si>
  <si>
    <t>2587</t>
  </si>
  <si>
    <t>Benzochinon</t>
  </si>
  <si>
    <t>Benzoquinone</t>
  </si>
  <si>
    <t>2588</t>
  </si>
  <si>
    <t>Pesticide, vast, giftig, n.e.g.</t>
  </si>
  <si>
    <t>Pesticide solide toxique, n.s.a.</t>
  </si>
  <si>
    <t>Pesticide, solid, toxic, n.o.s.</t>
  </si>
  <si>
    <t>2589</t>
  </si>
  <si>
    <t>Vinylchlooracetaat</t>
  </si>
  <si>
    <t>Chloracétate de vinyle</t>
  </si>
  <si>
    <t>Vinyl chloroacetate</t>
  </si>
  <si>
    <t>2590</t>
  </si>
  <si>
    <t>Asbest, wit (chrysotiel, actinoliet, anthofylliet, tremoliet)</t>
  </si>
  <si>
    <t>Amiante blanc (chrysotile, actinolite, anthophyllite, trémolite)</t>
  </si>
  <si>
    <t>White asbestos</t>
  </si>
  <si>
    <t>2591</t>
  </si>
  <si>
    <t>Xenon, sterk gekoeld, vloeibaar</t>
  </si>
  <si>
    <t>Xénon liquide réfrigéré</t>
  </si>
  <si>
    <t>Xenon, refrigerated liquid</t>
  </si>
  <si>
    <t>2599</t>
  </si>
  <si>
    <t>Chloortrifluormethaan en trifluormethaan. azeotropisch mengsel. dat ca. 60 % chloortrifluor- methaan bevat (koelgas r 503)</t>
  </si>
  <si>
    <t>Chlorotrifluoromethane et trifluoromethane en mélange azéotrope, contenant environ 60 % de chlorotrifluorométhane (gaz réfrigérant r 503)</t>
  </si>
  <si>
    <t>Chlorotrifluoromethane and trifluoromethane azeotropic mixture or refrigerant gas r 503</t>
  </si>
  <si>
    <t>2601</t>
  </si>
  <si>
    <t>Cyclobutaan</t>
  </si>
  <si>
    <t>Cyclobutane</t>
  </si>
  <si>
    <t>2602</t>
  </si>
  <si>
    <t>Dichloordifluormethaan en 1.1-difluorethaan. azeotropisch mengsel. dat ca. 74 % dichloordifluormethaan bevat (koelgas r 500)</t>
  </si>
  <si>
    <t>Dichlorodifluorométhane et difluoro-1,1 éthane en mélange azéotrope, contenant environ 74 % de chlorotrifluorométhane (gaz réfrigérant r 500)</t>
  </si>
  <si>
    <t>Dichlorodifluoromethane and 1,1-difluoroethane azeotropic mixture or refrigerant gas r 500</t>
  </si>
  <si>
    <t>2603</t>
  </si>
  <si>
    <t>Cycloheptatrieen</t>
  </si>
  <si>
    <t>Cycloheptatriène</t>
  </si>
  <si>
    <t>Cycloheptatriene</t>
  </si>
  <si>
    <t>2604</t>
  </si>
  <si>
    <t>Boortrifluoride-diethyletheraat (boortrifluoride-ether-complex)</t>
  </si>
  <si>
    <t>Étherate diéthylique de trifluorure de bore</t>
  </si>
  <si>
    <t>Boron trifluoride diethyl etherate</t>
  </si>
  <si>
    <t>2605</t>
  </si>
  <si>
    <t>Methoxymethylisocya- naat</t>
  </si>
  <si>
    <t>Isocyanate de méthoxyméthyle</t>
  </si>
  <si>
    <t>Methoxymethyl isocyanate</t>
  </si>
  <si>
    <t>2606</t>
  </si>
  <si>
    <t>Methylorthosilicaat (tetramethoxysilaan)</t>
  </si>
  <si>
    <t>Orthosilicate de méthyle</t>
  </si>
  <si>
    <t>Methyl orthosilicate</t>
  </si>
  <si>
    <t>2607</t>
  </si>
  <si>
    <t>Acroleine dimeer, gestabiliseerd</t>
  </si>
  <si>
    <t>Acroléine dimère stabilisé</t>
  </si>
  <si>
    <t>Acrolein dimer, stabilized</t>
  </si>
  <si>
    <t>2608</t>
  </si>
  <si>
    <t>Nitropropanen</t>
  </si>
  <si>
    <t>Nitropropanes</t>
  </si>
  <si>
    <t>2609</t>
  </si>
  <si>
    <t>Triallylboraat</t>
  </si>
  <si>
    <t>Borate de triallyle</t>
  </si>
  <si>
    <t>Triallyl borate</t>
  </si>
  <si>
    <t>2610</t>
  </si>
  <si>
    <t>Triallylamine</t>
  </si>
  <si>
    <t>2611</t>
  </si>
  <si>
    <t>1-chloorpropanol-2</t>
  </si>
  <si>
    <t>Chloro-1 propanol-2</t>
  </si>
  <si>
    <t>Propylene chlorohydrin</t>
  </si>
  <si>
    <t>2612</t>
  </si>
  <si>
    <t>Methylpropylether</t>
  </si>
  <si>
    <t>Éther méthylpropylique</t>
  </si>
  <si>
    <t>Methyl propyl ether</t>
  </si>
  <si>
    <t>2614</t>
  </si>
  <si>
    <t>Methylallylalcohol</t>
  </si>
  <si>
    <t>Alcool méthallylique</t>
  </si>
  <si>
    <t>Methallyl alcohol</t>
  </si>
  <si>
    <t>2615</t>
  </si>
  <si>
    <t>Ethylpropylether</t>
  </si>
  <si>
    <t>Éther éthylpropylique</t>
  </si>
  <si>
    <t>Ethyl propyl ether</t>
  </si>
  <si>
    <t>2616</t>
  </si>
  <si>
    <t>Triisopropylboraat</t>
  </si>
  <si>
    <t>Borate de triisopropyle</t>
  </si>
  <si>
    <t>Triisopropyl borate</t>
  </si>
  <si>
    <t>2617</t>
  </si>
  <si>
    <t>Methylcyclohexanolen, brandbaar</t>
  </si>
  <si>
    <t>Méthylcyclohexanols inflammables</t>
  </si>
  <si>
    <t>Methylcyclohexanols</t>
  </si>
  <si>
    <t>2618</t>
  </si>
  <si>
    <t>Vinyltoluenen, gestabiliseerd</t>
  </si>
  <si>
    <t>Vinyltoluènes stabilisés</t>
  </si>
  <si>
    <t>Vinyltoluenes, stabilized</t>
  </si>
  <si>
    <t>2619</t>
  </si>
  <si>
    <t>Benzyldimethylamine</t>
  </si>
  <si>
    <t>Benzyldiméthylamine</t>
  </si>
  <si>
    <t>2620</t>
  </si>
  <si>
    <t>Amylbutyraten</t>
  </si>
  <si>
    <t>Butyrates d’amyle</t>
  </si>
  <si>
    <t>Amyl butyrates</t>
  </si>
  <si>
    <t>2621</t>
  </si>
  <si>
    <t>Acetylmethylcarbinol</t>
  </si>
  <si>
    <t>Acétylméthylcarbinol</t>
  </si>
  <si>
    <t>Acetyl methyl carbinol</t>
  </si>
  <si>
    <t>2622</t>
  </si>
  <si>
    <t>Glycidaldehyde</t>
  </si>
  <si>
    <t>Glycidaldéhyde</t>
  </si>
  <si>
    <t>2623</t>
  </si>
  <si>
    <t>Vuuraanmakers (vast), gedrenkt in brandbare vloeistoffen</t>
  </si>
  <si>
    <t>Allume-feu solides imprégnés de liquide inflammable</t>
  </si>
  <si>
    <t>Firelighters, solid</t>
  </si>
  <si>
    <t>2624</t>
  </si>
  <si>
    <t>Magnesiumsilicide</t>
  </si>
  <si>
    <t>Siliciure de magnesium</t>
  </si>
  <si>
    <t>Magnesium silicide</t>
  </si>
  <si>
    <t>2626</t>
  </si>
  <si>
    <t>Chloorzuur. oplossing in water met niet meer dan 10 % chloorzuur</t>
  </si>
  <si>
    <t>Acide chlorique. en solution aqueuse contenant au plus 10% d’acide chlorique</t>
  </si>
  <si>
    <t>Chloric acid, aqueous solution</t>
  </si>
  <si>
    <t>2627</t>
  </si>
  <si>
    <t>Anorganische nitrieten, n.e.g.</t>
  </si>
  <si>
    <t>Nitrites inorganiques, n.s.a.</t>
  </si>
  <si>
    <t>Nitrites, inorganic, n.o.s.</t>
  </si>
  <si>
    <t>2628</t>
  </si>
  <si>
    <t>Kaliumfluoracetaat</t>
  </si>
  <si>
    <t>Fluoracetate de potassium</t>
  </si>
  <si>
    <t>Potassium fluoroacetate</t>
  </si>
  <si>
    <t>2629</t>
  </si>
  <si>
    <t>Natriumfluoracetaat</t>
  </si>
  <si>
    <t>Fluoracetate de sodium</t>
  </si>
  <si>
    <t>Sodium fluoroacetate</t>
  </si>
  <si>
    <t>2630</t>
  </si>
  <si>
    <t>Selenaten of selenieten</t>
  </si>
  <si>
    <t>Séléniates ou sélénites</t>
  </si>
  <si>
    <t>Selenates or selenites</t>
  </si>
  <si>
    <t>2642</t>
  </si>
  <si>
    <t>Fluorazijnzuur</t>
  </si>
  <si>
    <t>Acide fluoracétique</t>
  </si>
  <si>
    <t>Fluoroacetic acid</t>
  </si>
  <si>
    <t>2643</t>
  </si>
  <si>
    <t>Methylbroomacetaat</t>
  </si>
  <si>
    <t>Bromacétate de méthyle</t>
  </si>
  <si>
    <t>Methyl bromoacetate</t>
  </si>
  <si>
    <t>2644</t>
  </si>
  <si>
    <t>Methyljodide</t>
  </si>
  <si>
    <t>Iodure de méthyle</t>
  </si>
  <si>
    <t>Methyl iodide</t>
  </si>
  <si>
    <t>2645</t>
  </si>
  <si>
    <t>Fenacylbromide (omega-broomacetofenon)</t>
  </si>
  <si>
    <t>Bromure de phénacyle</t>
  </si>
  <si>
    <t>Phenacyl bromide</t>
  </si>
  <si>
    <t>2646</t>
  </si>
  <si>
    <t>Hexachloorcyclopenta- dieen</t>
  </si>
  <si>
    <t>Hexachlorocyclopentadiène</t>
  </si>
  <si>
    <t>Hexachlorocyclopentadiene</t>
  </si>
  <si>
    <t>2647</t>
  </si>
  <si>
    <t>Malonitril</t>
  </si>
  <si>
    <t>Malonitrile</t>
  </si>
  <si>
    <t>Malononitrile</t>
  </si>
  <si>
    <t>2648</t>
  </si>
  <si>
    <t>1,2-dibroombutanon-3</t>
  </si>
  <si>
    <t>Dibromo-1,2 butanone-3</t>
  </si>
  <si>
    <t>1,2-dibromobutan-3-one</t>
  </si>
  <si>
    <t>2649</t>
  </si>
  <si>
    <t>1,3-dichlooraceton</t>
  </si>
  <si>
    <t>Dichloro-1,3 acétone</t>
  </si>
  <si>
    <t>1,3-dichloroacetone</t>
  </si>
  <si>
    <t>2650</t>
  </si>
  <si>
    <t>1,1-dichloor-1-nitroethaan</t>
  </si>
  <si>
    <t>Dichloro-1,1 nitro-1 éthane</t>
  </si>
  <si>
    <t>1,1-dichloro-1-nitroethane</t>
  </si>
  <si>
    <t>2651</t>
  </si>
  <si>
    <t>4,4'-diaminodifenylme- thaan</t>
  </si>
  <si>
    <t>Diamino-4,4’ diphénylméthane</t>
  </si>
  <si>
    <t>4,4'-diaminodiphenylmethane</t>
  </si>
  <si>
    <t>2653</t>
  </si>
  <si>
    <t>Benzyljodide</t>
  </si>
  <si>
    <t>Iodure de benzyle</t>
  </si>
  <si>
    <t>Benzyl iodide</t>
  </si>
  <si>
    <t>2655</t>
  </si>
  <si>
    <t>Kaliumfluorosilicaat</t>
  </si>
  <si>
    <t>Fluorosilicate de potassium</t>
  </si>
  <si>
    <t>Potassium fluorosilicate</t>
  </si>
  <si>
    <t>2656</t>
  </si>
  <si>
    <t>Chinoline</t>
  </si>
  <si>
    <t>Quinoléine</t>
  </si>
  <si>
    <t>Quinoline</t>
  </si>
  <si>
    <t>2657</t>
  </si>
  <si>
    <t>Seleendisulfide</t>
  </si>
  <si>
    <t>Disulfure de sélénium</t>
  </si>
  <si>
    <t>Selenium disulphide</t>
  </si>
  <si>
    <t>2659</t>
  </si>
  <si>
    <t>Natriumchlooracetaat</t>
  </si>
  <si>
    <t>Chloracetate de sodium</t>
  </si>
  <si>
    <t>Sodium chloroacetate</t>
  </si>
  <si>
    <t>2660</t>
  </si>
  <si>
    <t>Nitrotoluidinen (mono)</t>
  </si>
  <si>
    <t>Mononitrotoluidines</t>
  </si>
  <si>
    <t>Nitrotoluidines (mono)</t>
  </si>
  <si>
    <t>2661</t>
  </si>
  <si>
    <t>Hexachlooraceton</t>
  </si>
  <si>
    <t>Hexachloracétone</t>
  </si>
  <si>
    <t>Hexachloroacetone</t>
  </si>
  <si>
    <t>2664</t>
  </si>
  <si>
    <t>Dibroommethaan</t>
  </si>
  <si>
    <t>Dibromométhane</t>
  </si>
  <si>
    <t>Dibromomethane</t>
  </si>
  <si>
    <t>2667</t>
  </si>
  <si>
    <t>Butyltoluenen</t>
  </si>
  <si>
    <t>Butyltoluènes</t>
  </si>
  <si>
    <t>Butyltoluenes</t>
  </si>
  <si>
    <t>2668</t>
  </si>
  <si>
    <t>Chlooracetonitril</t>
  </si>
  <si>
    <t>Chloracetonitrile</t>
  </si>
  <si>
    <t>Chloroacetonitrile</t>
  </si>
  <si>
    <t>2669</t>
  </si>
  <si>
    <t>Chloorcresolen, oplossing</t>
  </si>
  <si>
    <t>Chlorocrésols en solution</t>
  </si>
  <si>
    <t>Chlorocresols, solution</t>
  </si>
  <si>
    <t>2670</t>
  </si>
  <si>
    <t>Cyanuurchloride</t>
  </si>
  <si>
    <t>Chlorure cyanurique</t>
  </si>
  <si>
    <t>Cyanuric chloride</t>
  </si>
  <si>
    <t>2671</t>
  </si>
  <si>
    <t>Aminopyridinen (o-, m-, p-)</t>
  </si>
  <si>
    <t>Aminopyridines (o-, m-, p-)</t>
  </si>
  <si>
    <t>Aminopyridines</t>
  </si>
  <si>
    <t>2672</t>
  </si>
  <si>
    <t>Ammoniak. oplossing in water. met een densiteit bij 15 °c tussen 0.880 en 0.957 en met meer dan 10 % maar niet meer dan 35 % ammoniak</t>
  </si>
  <si>
    <t>Amoniac. en solution aqueuse de densité relative comprise entre 0,880 et 0,957 à 15 °c contenant plus de 10 % mais pas plus de 35 % d'ammoniac</t>
  </si>
  <si>
    <t>Ammonia solution, relative density between 0.880 and 0.957 at 15 degrees C in water, with more than 10 percent but not more than 35 percent ammonia</t>
  </si>
  <si>
    <t>2673</t>
  </si>
  <si>
    <t>2-amino-4-chloorfenol</t>
  </si>
  <si>
    <t>Amino-2 chloro-4 phénol</t>
  </si>
  <si>
    <t>2-amino-4-chlorophenol</t>
  </si>
  <si>
    <t>2674</t>
  </si>
  <si>
    <t>Natriumfluorosilicaat</t>
  </si>
  <si>
    <t>Fluorosilicate de sodium</t>
  </si>
  <si>
    <t>Sodium fluorosilicate</t>
  </si>
  <si>
    <t>2676</t>
  </si>
  <si>
    <t>Antimoonwaterstof (stibine)</t>
  </si>
  <si>
    <t>Oxyde d'antimoine (stibine)</t>
  </si>
  <si>
    <t>Stibine</t>
  </si>
  <si>
    <t>2677</t>
  </si>
  <si>
    <t>Rubidiumhydroxide, oplossing</t>
  </si>
  <si>
    <t>Hydroxyde de rubidium en solution</t>
  </si>
  <si>
    <t>Rubidium hydroxide solution</t>
  </si>
  <si>
    <t>2678</t>
  </si>
  <si>
    <t>Rubidiumhydroxide</t>
  </si>
  <si>
    <t>Hydroxyde de rubidium</t>
  </si>
  <si>
    <t>Rubidium hydroxide</t>
  </si>
  <si>
    <t>2679</t>
  </si>
  <si>
    <t>Lithiumhydroxide, oplossing</t>
  </si>
  <si>
    <t>Hydroxyde de lithium en solution</t>
  </si>
  <si>
    <t>Lithium hydroxide solution</t>
  </si>
  <si>
    <t>2680</t>
  </si>
  <si>
    <t>Lithiumhydroxide</t>
  </si>
  <si>
    <t>Hydroxyde de lithium</t>
  </si>
  <si>
    <t>Lithium hydroxide</t>
  </si>
  <si>
    <t>2681</t>
  </si>
  <si>
    <t>Cesiumhydroxide, oplossing</t>
  </si>
  <si>
    <t>Hydroxyde de césium en solution</t>
  </si>
  <si>
    <t>Caesium hydroxide solution</t>
  </si>
  <si>
    <t>2682</t>
  </si>
  <si>
    <t>Cesiumhydroxide</t>
  </si>
  <si>
    <t>Hydroxyde de césium</t>
  </si>
  <si>
    <t>Caesium hydroxide</t>
  </si>
  <si>
    <t>2683</t>
  </si>
  <si>
    <t>Ammoniumsulfide, oplossing</t>
  </si>
  <si>
    <t>Sulfure d'ammonium en solution</t>
  </si>
  <si>
    <t>Ammonium sulphide solution</t>
  </si>
  <si>
    <t>2684</t>
  </si>
  <si>
    <t>3-(diethylamino)-propylamine</t>
  </si>
  <si>
    <t>3-(diéthylamino)-propylamine</t>
  </si>
  <si>
    <t>3-diethylaminopropylamine</t>
  </si>
  <si>
    <t>2685</t>
  </si>
  <si>
    <t>N,n-diethylethyleendiamine</t>
  </si>
  <si>
    <t>N,n-diéthyléthylènediamine</t>
  </si>
  <si>
    <t>N,n-diethylethylenediamine</t>
  </si>
  <si>
    <t>2686</t>
  </si>
  <si>
    <t>2-diethylaminoethanol</t>
  </si>
  <si>
    <t>Diéthylamino-2 éthanol</t>
  </si>
  <si>
    <t>2687</t>
  </si>
  <si>
    <t>Dicyclohexylammonium- nitriet</t>
  </si>
  <si>
    <t>Nitrite de dicyclohexylammonium</t>
  </si>
  <si>
    <t>Dicyclohexylammonium nitrite</t>
  </si>
  <si>
    <t>2688</t>
  </si>
  <si>
    <t>1-broom-3-chloorpropaan</t>
  </si>
  <si>
    <t>Bromo-1 chloro-3 propane</t>
  </si>
  <si>
    <t>1-bromo-3-chloropropane</t>
  </si>
  <si>
    <t>2689</t>
  </si>
  <si>
    <t>Glycerol-alfa-monochloorhydrine</t>
  </si>
  <si>
    <t>Alpha-monochlorhydrine du glycérol</t>
  </si>
  <si>
    <t>Glycerol alpha-monochlorohydrin</t>
  </si>
  <si>
    <t>2690</t>
  </si>
  <si>
    <t>N,n-butylimidazool</t>
  </si>
  <si>
    <t>N,n-butylimidazole</t>
  </si>
  <si>
    <t>2691</t>
  </si>
  <si>
    <t>Fosforpentabromide</t>
  </si>
  <si>
    <t>Pentabromure de phosphore</t>
  </si>
  <si>
    <t>Phosphorus pentabromide</t>
  </si>
  <si>
    <t>2692</t>
  </si>
  <si>
    <t>Boortribromide</t>
  </si>
  <si>
    <t>Tribromure de bore</t>
  </si>
  <si>
    <t>Boron tribromide</t>
  </si>
  <si>
    <t>2693</t>
  </si>
  <si>
    <t>Waterstofsulfieten, oplossing in water, n.e.g.</t>
  </si>
  <si>
    <t>Hydrogénosulfites en solution aqueuse, n.s.a.</t>
  </si>
  <si>
    <t>Bisulphites, aqueous solution, n.o.s.</t>
  </si>
  <si>
    <t>2698</t>
  </si>
  <si>
    <t>Tetrahydroftaalzuuran- hydriden met meer dan 0.05 % maleïnezuuranhydride</t>
  </si>
  <si>
    <t>Anhydrides tétrahydrophtaliques contenant plus de 0,05 % d'anhydride maléique</t>
  </si>
  <si>
    <t>Tetrahydrophthalic anhydrides with more than 0.05 percent of maleic anhydride</t>
  </si>
  <si>
    <t>2699</t>
  </si>
  <si>
    <t>Trifluorazijnzuur</t>
  </si>
  <si>
    <t>Acide trifluoracétique</t>
  </si>
  <si>
    <t>Trifluoroacetic acid</t>
  </si>
  <si>
    <t>2705</t>
  </si>
  <si>
    <t>1-pentol (3-methylpenteen-2-yn-4-ol-1)</t>
  </si>
  <si>
    <t>1-pentol (3-méthylpent-2-ène-4-yn-1-ol)</t>
  </si>
  <si>
    <t>1-pentol</t>
  </si>
  <si>
    <t>2707</t>
  </si>
  <si>
    <t>Dimethyldioxanen</t>
  </si>
  <si>
    <t>Diméthyldioxannes</t>
  </si>
  <si>
    <t>Dimethyldioxanes</t>
  </si>
  <si>
    <t>2709</t>
  </si>
  <si>
    <t>Butylbenzenen</t>
  </si>
  <si>
    <t>Butylbenzènes</t>
  </si>
  <si>
    <t>Butylbenzenes</t>
  </si>
  <si>
    <t>2710</t>
  </si>
  <si>
    <t>Dipropylketon</t>
  </si>
  <si>
    <t>Dipropylcétone</t>
  </si>
  <si>
    <t>Dipropyl ketone</t>
  </si>
  <si>
    <t>2713</t>
  </si>
  <si>
    <t>Acridine</t>
  </si>
  <si>
    <t>2714</t>
  </si>
  <si>
    <t>Zinkresinaat</t>
  </si>
  <si>
    <t>Résinate de zinc</t>
  </si>
  <si>
    <t>Zinc resinate</t>
  </si>
  <si>
    <t>2715</t>
  </si>
  <si>
    <t>Aluminiumresinaat</t>
  </si>
  <si>
    <t>Résinate d’aluminium</t>
  </si>
  <si>
    <t>Aluminium resinate</t>
  </si>
  <si>
    <t>2716</t>
  </si>
  <si>
    <t>Butyndiol-1,4</t>
  </si>
  <si>
    <t>Butyn-1,4-diol</t>
  </si>
  <si>
    <t>1,4-butynediol</t>
  </si>
  <si>
    <t>2717</t>
  </si>
  <si>
    <t>Kamfer, synthetisch</t>
  </si>
  <si>
    <t>Camphre synthétique</t>
  </si>
  <si>
    <t>2719</t>
  </si>
  <si>
    <t>Bariumbromaat</t>
  </si>
  <si>
    <t>Bromate de baryum</t>
  </si>
  <si>
    <t>Barium bromate</t>
  </si>
  <si>
    <t>2720</t>
  </si>
  <si>
    <t>Chroomnitraat</t>
  </si>
  <si>
    <t>Nitrate de chrome</t>
  </si>
  <si>
    <t>Chromium nitrate</t>
  </si>
  <si>
    <t>2721</t>
  </si>
  <si>
    <t>Koperchloraat</t>
  </si>
  <si>
    <t>Chlorate de cuivre</t>
  </si>
  <si>
    <t>Copper chlorate</t>
  </si>
  <si>
    <t>2722</t>
  </si>
  <si>
    <t>Lithiumnitraat</t>
  </si>
  <si>
    <t>Nitrate de lithium</t>
  </si>
  <si>
    <t>Lithium nitrate</t>
  </si>
  <si>
    <t>2723</t>
  </si>
  <si>
    <t>Magnesiumchloraat</t>
  </si>
  <si>
    <t>Chlorate de magnésium</t>
  </si>
  <si>
    <t>Magnesium chlorate</t>
  </si>
  <si>
    <t>2724</t>
  </si>
  <si>
    <t>Mangaannitraat</t>
  </si>
  <si>
    <t>Nitrate de manganèse</t>
  </si>
  <si>
    <t>Manganese nitrate</t>
  </si>
  <si>
    <t>2725</t>
  </si>
  <si>
    <t>Nikkelnitraat</t>
  </si>
  <si>
    <t>Nitrate de nickel</t>
  </si>
  <si>
    <t>Nickel nitrate</t>
  </si>
  <si>
    <t>2726</t>
  </si>
  <si>
    <t>Nikkelnitriet</t>
  </si>
  <si>
    <t>Nitrite de nickel</t>
  </si>
  <si>
    <t>Nickel nitrite</t>
  </si>
  <si>
    <t>2727</t>
  </si>
  <si>
    <t>Thalliumnitraat</t>
  </si>
  <si>
    <t>Nitrate de thallium</t>
  </si>
  <si>
    <t>Thallium nitrate</t>
  </si>
  <si>
    <t>2728</t>
  </si>
  <si>
    <t>Zirkoniumnitraat</t>
  </si>
  <si>
    <t>Nitrate de zirconium</t>
  </si>
  <si>
    <t>Zirconium nitrate</t>
  </si>
  <si>
    <t>2729</t>
  </si>
  <si>
    <t>Hexachloorbenzeen</t>
  </si>
  <si>
    <t>Hexachlorobenzène</t>
  </si>
  <si>
    <t>Hexachlorobenzene</t>
  </si>
  <si>
    <t>2730</t>
  </si>
  <si>
    <t>Nitroanisolen, vloeibaar</t>
  </si>
  <si>
    <t>Nitranisoles liquides</t>
  </si>
  <si>
    <t>Nitroanisoles, liquid</t>
  </si>
  <si>
    <t>2732</t>
  </si>
  <si>
    <t>Nitrobroombenzeen, vloeibaar</t>
  </si>
  <si>
    <t>Nitrobromobenzènes liquides</t>
  </si>
  <si>
    <t>Nitrobromobenzenes, liquid</t>
  </si>
  <si>
    <t>2733</t>
  </si>
  <si>
    <t>Aminen, brandbaar, bijtend, n.e.g. of polyaminen, brandbaar, bijtend, n.e.g.</t>
  </si>
  <si>
    <t>Amines inflammables, corrosives, n.s.a. ou polyamines inflammables, corrosives, n.s.a.</t>
  </si>
  <si>
    <t>Amines, flammable, corrosive, n.o.s. or polyamines, flammable, corrosive, n.o.s.</t>
  </si>
  <si>
    <t>2734</t>
  </si>
  <si>
    <t>Aminen, vloeibaar, bijtend, brandbaar, n.e.g. of polyaminen, vloeibaar, bijtend, brandbaar, n.e.g.</t>
  </si>
  <si>
    <t>Amines liquides corrosives, inflammables, n.s.a. ou polyamines liquides corrosives, inflammables, n.s.a.</t>
  </si>
  <si>
    <t>Polyamines, liquid, corrosive, flammable, n.o.s. or amines, liquid, corrosive, flammable, n.o.s.</t>
  </si>
  <si>
    <t>2735</t>
  </si>
  <si>
    <t>Aminen, vloeibaar, bijtend, n.e.g. of polyaminen, vloeibaar, bijtend, n.e.g.</t>
  </si>
  <si>
    <t>Amines liquides corrosives, n.s.a. ou polyamines liquides corrosives, n.s.a.</t>
  </si>
  <si>
    <t>Polyamines, liquid, corrosive, n.o.s. or amines, liquid, corrosive, n.o.s.</t>
  </si>
  <si>
    <t>2738</t>
  </si>
  <si>
    <t>N-butylaniline</t>
  </si>
  <si>
    <t>2739</t>
  </si>
  <si>
    <t>Boterzuuranhydride</t>
  </si>
  <si>
    <t>Anhydride butyrique</t>
  </si>
  <si>
    <t>Butyric anhydride</t>
  </si>
  <si>
    <t>2740</t>
  </si>
  <si>
    <t>N-propylchloorformiaat</t>
  </si>
  <si>
    <t>Chloroformiate de n-propyle</t>
  </si>
  <si>
    <t>N-propyl chloroformate</t>
  </si>
  <si>
    <t>2741</t>
  </si>
  <si>
    <t>Bariumhypochloriet, met meer dan 22 % actief chloor</t>
  </si>
  <si>
    <t>Hypochlorite de baryum contenant plus de 22 % de chlore actif</t>
  </si>
  <si>
    <t>Barium hypochlorite</t>
  </si>
  <si>
    <t>2742</t>
  </si>
  <si>
    <t>Chloorformiaten, giftig, bijtend, brandbaar, n.e.g.</t>
  </si>
  <si>
    <t>Chloroformiates toxiques, corrosifs, inflammables, n.s.a.</t>
  </si>
  <si>
    <t>Chloroformates, toxic, corrosive, flammable, n.o.s.</t>
  </si>
  <si>
    <t>2743</t>
  </si>
  <si>
    <t>N-butylchloorformiaat</t>
  </si>
  <si>
    <t>Chloroformiate de n-butyle</t>
  </si>
  <si>
    <t>N-butyl chloroformate</t>
  </si>
  <si>
    <t>2744</t>
  </si>
  <si>
    <t>Cyclobutylchloorfor- miaat</t>
  </si>
  <si>
    <t>Chloroformiate de cyclobutyle</t>
  </si>
  <si>
    <t>Cyclobutyl chloroformate</t>
  </si>
  <si>
    <t>2745</t>
  </si>
  <si>
    <t>Chloormethylchloorfor-miaat</t>
  </si>
  <si>
    <t>Chloroformiate de chlorométhyle</t>
  </si>
  <si>
    <t>Chloromethyl chloroformate</t>
  </si>
  <si>
    <t>2746</t>
  </si>
  <si>
    <t>Fenylchloorformiaat</t>
  </si>
  <si>
    <t>Chloroformiate de phényle</t>
  </si>
  <si>
    <t>Phenyl chloroformate</t>
  </si>
  <si>
    <t>2747</t>
  </si>
  <si>
    <t>Tert-butylcyclohexyl- chloorformiaat</t>
  </si>
  <si>
    <t>Chloroformiate de tert-butylcyclohexyle</t>
  </si>
  <si>
    <t>Tert-butylcyclohexyl chloroformate</t>
  </si>
  <si>
    <t>2748</t>
  </si>
  <si>
    <t>2-ethylhexylchloor- formiaat</t>
  </si>
  <si>
    <t>2-ethylhexyl chloroformate</t>
  </si>
  <si>
    <t>2749</t>
  </si>
  <si>
    <t>Tetramethylsilaan</t>
  </si>
  <si>
    <t>Tétramethylsilane</t>
  </si>
  <si>
    <t>Tetramethylsilane</t>
  </si>
  <si>
    <t>2750</t>
  </si>
  <si>
    <t>1,3-dichloorpropanol-2 (alfa-dichloorhydrine)</t>
  </si>
  <si>
    <t>Dichloro-1,3 propanol-2</t>
  </si>
  <si>
    <t>1,3-dichloropropanol-2</t>
  </si>
  <si>
    <t>2751</t>
  </si>
  <si>
    <t>Diethylthiofosforylchlo- ride</t>
  </si>
  <si>
    <t>Chlorure de diéthylthiophosphoryle</t>
  </si>
  <si>
    <t>Diethylthiophosphoryl chloride</t>
  </si>
  <si>
    <t>2752</t>
  </si>
  <si>
    <t>1,2-epoxy-3-ethoxypropaan</t>
  </si>
  <si>
    <t>Époxy-1,2 éthoxy-3 propane</t>
  </si>
  <si>
    <t>1,2-epoxy-3-ethoxypropane</t>
  </si>
  <si>
    <t>2753</t>
  </si>
  <si>
    <t>N-ethylbenzyltoluidinen, vloeibaar</t>
  </si>
  <si>
    <t>N-éthylbenzyltoluidines liquides</t>
  </si>
  <si>
    <t>N-ethylbenzyltoluidines, liquid</t>
  </si>
  <si>
    <t>2754</t>
  </si>
  <si>
    <t>N-ethyltoluidinen</t>
  </si>
  <si>
    <t>N-éthyltoluidines</t>
  </si>
  <si>
    <t>N-ethyltoluidines</t>
  </si>
  <si>
    <t>2757</t>
  </si>
  <si>
    <t>Pesticide, carbamaat, vast, giftig</t>
  </si>
  <si>
    <t>Carbamate pesticide solide, toxique</t>
  </si>
  <si>
    <t>Carbamate pesticide, solid, toxic</t>
  </si>
  <si>
    <t>2758</t>
  </si>
  <si>
    <t>Pesticide, carbamaat, vloeibaar, brandbaar, giftig, met een vlampunt lager dan 23 °c</t>
  </si>
  <si>
    <t>Carbamate pesticide liquide, inflammable, toxique, ayant un point d'éclair inférieur à 23 °c</t>
  </si>
  <si>
    <t>Carbamate pesticides, liquid, flammable, toxic, flash point less than 23 degrees C</t>
  </si>
  <si>
    <t>2759</t>
  </si>
  <si>
    <t>Pesticide, arseenverbinding, vast, giftig</t>
  </si>
  <si>
    <t>Pesticide arsenical solide toxique</t>
  </si>
  <si>
    <t>Arsenical pesticide, solid, toxic</t>
  </si>
  <si>
    <t>2760</t>
  </si>
  <si>
    <t>Pesticide, arseenverbinding, vloeibaar, brandbaar, giftig, met een vlampunt lager dan 23 °c</t>
  </si>
  <si>
    <t>Pesticide arsenical liquide, inflammable, toxique, ayant un point d'éclair inférieur à 23 °c</t>
  </si>
  <si>
    <t>Arsenical pesticides, liquid, flammable, toxic, flash point less than 23 degrees C</t>
  </si>
  <si>
    <t>2761</t>
  </si>
  <si>
    <t>Pesticide, organische chloorverbinding, vast, giftig</t>
  </si>
  <si>
    <t>Pesticide organochloré solide toxique</t>
  </si>
  <si>
    <t>Organochlorine pesticide, solid, toxic</t>
  </si>
  <si>
    <t>2762</t>
  </si>
  <si>
    <t>Pesticide, organische chloorverbinding, vloeibaar, brandbaar, giftig, met een vlampunt lager dan 23 °c</t>
  </si>
  <si>
    <t>Pesticide organochloré liquide, inflammable, toxique, ayant un point d'éclair inférieur à 23 °c</t>
  </si>
  <si>
    <t>Organochlorine pesticides liquid, flammable, toxic, flash point less than 23 degrees C</t>
  </si>
  <si>
    <t>2763</t>
  </si>
  <si>
    <t>Pesticide, triazineverbinding, vast, giftig</t>
  </si>
  <si>
    <t>Triazine pesticide solide toxique</t>
  </si>
  <si>
    <t>Triazine pesticide, solid, toxic</t>
  </si>
  <si>
    <t>2764</t>
  </si>
  <si>
    <t>Pesticide, triazineverbinding, vloeibaar, brandbaar, giftig, met een vlampunt lager dan 23 °c</t>
  </si>
  <si>
    <t>Triazine pesticide liquide, inflammable, toxique, ayant un point d'éclair inférieur à 23 °c</t>
  </si>
  <si>
    <t>Triazine pesticides, liquid, flammable, toxic, flash point less than 23 degrees C</t>
  </si>
  <si>
    <t>2771</t>
  </si>
  <si>
    <t>Pesticide, thiocarbamaat, vast, giftig</t>
  </si>
  <si>
    <t>Thiocarbamate pesticide solide toxique</t>
  </si>
  <si>
    <t>Thiocarbamate pesticide, solid, toxic</t>
  </si>
  <si>
    <t>2772</t>
  </si>
  <si>
    <t>Pesticide, thiocarbamaat, vloeibaar, brandbaar, giftig, met een vlampunt lager dan 23 °c</t>
  </si>
  <si>
    <t>Thiocarbamate pesticide liquide, inflammable, toxique, ayant un point d'éclair inférieur à 23 °c</t>
  </si>
  <si>
    <t>Thiocarbamate pesticide, liquid, flammable, toxic, flash point less than 23 degrees C</t>
  </si>
  <si>
    <t>2775</t>
  </si>
  <si>
    <t>Pesticide, koperverbinding, vast, giftig</t>
  </si>
  <si>
    <t>Pesticide cuivrique solide toxique</t>
  </si>
  <si>
    <t>Copper based pesticide, solid, toxic</t>
  </si>
  <si>
    <t>2776</t>
  </si>
  <si>
    <t>Pesticide, koperverbinding, vloeibaar, brandbaar, giftig, met een vlampunt lager dan 23 °c</t>
  </si>
  <si>
    <t>Pesticide cuivrique liquide, inflammable, toxique, ayant un point d'éclair inférieur à 23 °c</t>
  </si>
  <si>
    <t>Copper based pesticides, liquid, flammable, toxic, flash point less than 23 degrees C</t>
  </si>
  <si>
    <t>2777</t>
  </si>
  <si>
    <t>Pesticide, kwikverbinding, vast, giftig</t>
  </si>
  <si>
    <t>Pesticide mercuriel solide toxique</t>
  </si>
  <si>
    <t>Mercury based pesticide, solid, toxic</t>
  </si>
  <si>
    <t>2778</t>
  </si>
  <si>
    <t>Pesticide, kwikverbinding, vloeibaar, brandbaar, giftig, met een vlampunt lager dan 23 °c</t>
  </si>
  <si>
    <t>Pesticide mercuriel liquide, inflammable, toxique, ayant un point d'éclair inférieur à 23 °c</t>
  </si>
  <si>
    <t>Mercury based pesticides, liquid, flammable, toxic, flash point less than 23 degrees C</t>
  </si>
  <si>
    <t>2779</t>
  </si>
  <si>
    <t>Pesticide, met gesubstitueerd nitrofenol, vast, giftig</t>
  </si>
  <si>
    <t>Nitrophénol substitué pesticide solide toxique</t>
  </si>
  <si>
    <t>Substituted nitrophenol pesticide, solid, toxic</t>
  </si>
  <si>
    <t>2780</t>
  </si>
  <si>
    <t>Pesticide, met gesubstitueerd nitrofenol, vloeibaar, brandbaar, giftig, met een vlampunt lager dan 23 °c</t>
  </si>
  <si>
    <t>Nitrophénol substitué pesticide liquide, inflammable, toxique, ayant un point d'éclair inférieur à 23 °c</t>
  </si>
  <si>
    <t>Substituted nitrophenol pesticides, liquid, flammable, toxic, flash point less than 23 degrees C</t>
  </si>
  <si>
    <t>2781</t>
  </si>
  <si>
    <t>Pesticide, bipyridiliumverbinding, vast, giftig</t>
  </si>
  <si>
    <t>Pesticide bipyridylique solide toxique</t>
  </si>
  <si>
    <t>Bipyridilium pesticide, solid, toxic</t>
  </si>
  <si>
    <t>2782</t>
  </si>
  <si>
    <t>Pesticide, bipyridiliumverbinding, vloeibaar, brandbaar, giftig, met een vlampunt lager dan 23 °c</t>
  </si>
  <si>
    <t>Pesticide bipyridylique liquide, inflammable, toxique, ayant un point d'éclair inférieur à 23 °c</t>
  </si>
  <si>
    <t>Bipyridilium pesticides, liquid, flammable, toxic, flash point less than 23 degrees C</t>
  </si>
  <si>
    <t>2783</t>
  </si>
  <si>
    <t>Pesticide, organische fosforverbinding, vast, giftig</t>
  </si>
  <si>
    <t>Pesticide organophosphoré solide toxique</t>
  </si>
  <si>
    <t>Organophosphorus pesticide, solid, toxic</t>
  </si>
  <si>
    <t>2784</t>
  </si>
  <si>
    <t>Pesticide, organische fosforverbinding, vloeibaar, brandbaar, giftig, met een vlampunt lager dan 23 °c</t>
  </si>
  <si>
    <t>Pesticide organophosphoré liquide, inflammable, toxique, ayant un point d'éclair inférieur à 23 °c</t>
  </si>
  <si>
    <t>Organophosphorus pesticides, liquid, flammable, toxic, flash point less than 23 degrees C</t>
  </si>
  <si>
    <t>2785</t>
  </si>
  <si>
    <t>4-thiapentanal [3-(methylthio)propanal]</t>
  </si>
  <si>
    <t>4-thiapentanal</t>
  </si>
  <si>
    <t>2786</t>
  </si>
  <si>
    <t>Pesticide, organische tinverbinding, vast, giftig</t>
  </si>
  <si>
    <t>Pesticide organostannique solide toxique</t>
  </si>
  <si>
    <t>Organotin pesticide, solid, toxic</t>
  </si>
  <si>
    <t>2787</t>
  </si>
  <si>
    <t>Pesticide, organische tinverbinding, vloeibaar, brandbaar, giftig, met een vlampunt lager dan 23 °c</t>
  </si>
  <si>
    <t>Pesticide organostannique liquide, inflammable, toxique, ayant un point d'éclair inférieur à 23 °c</t>
  </si>
  <si>
    <t>Organotin pesticides, liquid, flammable, toxic, flash point less than 23 degrees C</t>
  </si>
  <si>
    <t>2788</t>
  </si>
  <si>
    <t>Organische tinverbinding, vloeibaar, n.e.g.</t>
  </si>
  <si>
    <t>Composé organique liquide de l'étain, nsa</t>
  </si>
  <si>
    <t>Organotin compound, liquid, n.o.s.</t>
  </si>
  <si>
    <t>2789</t>
  </si>
  <si>
    <t>Ijsazijn of azijnzuur. oplossing met meer dan 80 massa-% zuur</t>
  </si>
  <si>
    <t>Acide acétique glacial ou acide acétique en solution contenant plus de 80% (masse) d’acide</t>
  </si>
  <si>
    <t>Acetic acid, glacial or Acetic acid solution, with more than 80 percent acid, by mass</t>
  </si>
  <si>
    <t>2790</t>
  </si>
  <si>
    <t>Azijnzuur. oplossing met ten minste 50 massa-% en niet meer dan 80 massa-% zuur</t>
  </si>
  <si>
    <t>Acide acétique. en solution contenant au moins 50 % (masse) et pas plus de 80% (masse) d’acide</t>
  </si>
  <si>
    <t>Acetic acid solution, not less than 50 percent but not more than 80 percent acid, by mass</t>
  </si>
  <si>
    <t>2793</t>
  </si>
  <si>
    <t>Boorspanen, freesspanen of draaispanen van ferrometalen in een voor zelfverhitting vatbare vorm</t>
  </si>
  <si>
    <t>Rognures, copeaux, tournures, ébarbures de métaux ferreux sous forme auto-échauffante</t>
  </si>
  <si>
    <t>Ferrous metal borings or ferrous metal turnings or ferrous metal cuttings</t>
  </si>
  <si>
    <t>2794</t>
  </si>
  <si>
    <t>Batterijen (accumulatoren), nat, gevuld met zure elektrolyt</t>
  </si>
  <si>
    <t>Accumulateurs électriques remplis d'électrolyte liquide acide</t>
  </si>
  <si>
    <t>Batteries, wet, filled with acid</t>
  </si>
  <si>
    <t>2795</t>
  </si>
  <si>
    <t>Batterijen (accumulatoren), nat, gevuld met alkalische elektrolyt</t>
  </si>
  <si>
    <t>Accumulateurs électriques remplis d'électrolyte liquide alcalin</t>
  </si>
  <si>
    <t>Batteries, wet, filled with alkali</t>
  </si>
  <si>
    <t>2796</t>
  </si>
  <si>
    <t>Zwavelzuur met niet meer dan 51 % zuur of accumulator- vloeistof, zuur</t>
  </si>
  <si>
    <t>Acide sulfurique contenant au plus 51 % d'acide ou électrolyte acide pour accumulateurs</t>
  </si>
  <si>
    <t>Sulfuric acid with not more than 51% acid, battery fluid, acid</t>
  </si>
  <si>
    <t>2797</t>
  </si>
  <si>
    <t>Accumulatorvloeistof, alkalisch (elektrolyt voor batterijen, alkalisch)</t>
  </si>
  <si>
    <t>Électrolyte alcalin pour accumulateurs</t>
  </si>
  <si>
    <t>Battery fluid, alkali</t>
  </si>
  <si>
    <t>2798</t>
  </si>
  <si>
    <t>Fenylfosfordichloride</t>
  </si>
  <si>
    <t>Dichlorophenylphosphine</t>
  </si>
  <si>
    <t>Phenylphosphorus dichloride</t>
  </si>
  <si>
    <t>2799</t>
  </si>
  <si>
    <t>Fenylfosforthiodichlo-ride</t>
  </si>
  <si>
    <t>Dichloro(phényl)-thiophosphore</t>
  </si>
  <si>
    <t>Phenylphosphorus thiodichloride</t>
  </si>
  <si>
    <t>2800</t>
  </si>
  <si>
    <t>Batterijen (accumulatoren), nat, van het gesloten type</t>
  </si>
  <si>
    <t>Accumulateurs électriques inversables remplis d’electrolyte liquide</t>
  </si>
  <si>
    <t>Batteries, wet, non-spillable</t>
  </si>
  <si>
    <t>2801</t>
  </si>
  <si>
    <t>Kleurstof, vloeibaar, bijtend, n.e.g. of tussenproduct voor kleurstof, vloeibaar, bijtend, n.e.g.</t>
  </si>
  <si>
    <t>Colorant liquide corrosif, n.s.a. ou matière intermédiaire liquide pour colorant, corrosif, n.s.a.</t>
  </si>
  <si>
    <t>Dye, liquid, corrosive, n.o.s. or dye intermediate, liquid, corrosive, n.o.s.</t>
  </si>
  <si>
    <t>2802</t>
  </si>
  <si>
    <t>Koperchloride</t>
  </si>
  <si>
    <t>Chlorure de cuivre</t>
  </si>
  <si>
    <t>Copper chloride</t>
  </si>
  <si>
    <t>2803</t>
  </si>
  <si>
    <t>Gallium</t>
  </si>
  <si>
    <t>2805</t>
  </si>
  <si>
    <t>Lithiumhydride, vast, gietstukken</t>
  </si>
  <si>
    <t>Hydrure de lithium solide, pièces coulées</t>
  </si>
  <si>
    <t>Lithium hydride, fused solid</t>
  </si>
  <si>
    <t>2806</t>
  </si>
  <si>
    <t>Lithiumnitride</t>
  </si>
  <si>
    <t>Nitrure de lithium</t>
  </si>
  <si>
    <t>Lithium nitride</t>
  </si>
  <si>
    <t>2807</t>
  </si>
  <si>
    <t>Gemagnetiseerd materiaal</t>
  </si>
  <si>
    <t>Masses magnétisées</t>
  </si>
  <si>
    <t>Magnetized material</t>
  </si>
  <si>
    <t>2809</t>
  </si>
  <si>
    <t>2810</t>
  </si>
  <si>
    <t>Giftige organische vloeistof, n.e.g.</t>
  </si>
  <si>
    <t>Liquide organique toxique, n.s.a.</t>
  </si>
  <si>
    <t>Toxic liquid, organic, n.o.s.</t>
  </si>
  <si>
    <t>2811</t>
  </si>
  <si>
    <t>Giftige organische vaste stof, n.e.g.</t>
  </si>
  <si>
    <t>Solide organique toxique, n.s.a.</t>
  </si>
  <si>
    <t>Toxic solid, organic, n.o.s.</t>
  </si>
  <si>
    <t>2812</t>
  </si>
  <si>
    <t>Natriumaluminaat, vast</t>
  </si>
  <si>
    <t>Aluminate de sodium solide</t>
  </si>
  <si>
    <t>Sodium aluminate, solid</t>
  </si>
  <si>
    <t>2813</t>
  </si>
  <si>
    <t>Met water reactieve vaste stof, n.e.g.</t>
  </si>
  <si>
    <t>Solide hydroréactif, n.s.a.</t>
  </si>
  <si>
    <t>Water-reactive solid, n.o.s.</t>
  </si>
  <si>
    <t>2814</t>
  </si>
  <si>
    <t>Infectueuze stof, gevaarlijk voor mensen (besmettelijke stof, gevaarlijk voor mensen)</t>
  </si>
  <si>
    <t>Matière infectieuse pour l'homme</t>
  </si>
  <si>
    <t>Infectious substance, affecting humans</t>
  </si>
  <si>
    <t>2815</t>
  </si>
  <si>
    <t>N-aminoethylpiperazine</t>
  </si>
  <si>
    <t>N-aminoéthylpipérazine</t>
  </si>
  <si>
    <t>2817</t>
  </si>
  <si>
    <t>Ammoniumwaterstofdi- fluoride, oplossing (ammoniumbifluoride, oplossing)</t>
  </si>
  <si>
    <t>Difluorure acide d'ammonium en solution</t>
  </si>
  <si>
    <t>Ammonium hydrogendifluoride solution</t>
  </si>
  <si>
    <t>2818</t>
  </si>
  <si>
    <t>Ammoniumpolysulfide, oplossing</t>
  </si>
  <si>
    <t>Polysulfure d'ammonium en solution</t>
  </si>
  <si>
    <t>Ammonium polysulphide solution</t>
  </si>
  <si>
    <t>2819</t>
  </si>
  <si>
    <t>Amylfosfaat</t>
  </si>
  <si>
    <t>Phosphate acide d’amyle</t>
  </si>
  <si>
    <t>Amyl acid phosphate</t>
  </si>
  <si>
    <t>2820</t>
  </si>
  <si>
    <t>Boterzuur</t>
  </si>
  <si>
    <t>Acide butyrique</t>
  </si>
  <si>
    <t>Butyric acid</t>
  </si>
  <si>
    <t>2821</t>
  </si>
  <si>
    <t>Fenol, oplossing</t>
  </si>
  <si>
    <t>Phénol en solution</t>
  </si>
  <si>
    <t>Phenol solution</t>
  </si>
  <si>
    <t>2822</t>
  </si>
  <si>
    <t>2-chloorpyridine</t>
  </si>
  <si>
    <t>Chloro-2-pyridine</t>
  </si>
  <si>
    <t>2-chloropyridine</t>
  </si>
  <si>
    <t>2823</t>
  </si>
  <si>
    <t>Crotonzuur, vast</t>
  </si>
  <si>
    <t>Acide crotonique solide</t>
  </si>
  <si>
    <t>Crotonic acid, solid</t>
  </si>
  <si>
    <t>2826</t>
  </si>
  <si>
    <t>Ethylchloorthioformiaat</t>
  </si>
  <si>
    <t>Chlorothioformiate d’éthyle</t>
  </si>
  <si>
    <t>Ethyl chlorothioformate</t>
  </si>
  <si>
    <t>2829</t>
  </si>
  <si>
    <t>Capronzuur</t>
  </si>
  <si>
    <t>Acide caproïque</t>
  </si>
  <si>
    <t>Caproic acid</t>
  </si>
  <si>
    <t>2830</t>
  </si>
  <si>
    <t>Lithiumferrosilicium</t>
  </si>
  <si>
    <t>Silico-ferro-lithium</t>
  </si>
  <si>
    <t>Lithium ferrosilicon</t>
  </si>
  <si>
    <t>2831</t>
  </si>
  <si>
    <t>1,1,1-trichloorethaan</t>
  </si>
  <si>
    <t>Trichloro-1,1,1 éthane</t>
  </si>
  <si>
    <t>1,1,1-trichloroethane</t>
  </si>
  <si>
    <t>2834</t>
  </si>
  <si>
    <t>Fosforigzuur</t>
  </si>
  <si>
    <t>Acide phosphoreux</t>
  </si>
  <si>
    <t>Phosphorous acid</t>
  </si>
  <si>
    <t>2835</t>
  </si>
  <si>
    <t>Natriumaluminiumhydride</t>
  </si>
  <si>
    <t>Hydrure de sodium- aluminium</t>
  </si>
  <si>
    <t>Sodium aluminium hydride</t>
  </si>
  <si>
    <t>2837</t>
  </si>
  <si>
    <t>Waterstofsulfaten, oplossing in water (bisulfaten, oplossing in water)</t>
  </si>
  <si>
    <t>Hydrogénosulfates en solution aqueuse</t>
  </si>
  <si>
    <t>Bisulphates, aqueous solution</t>
  </si>
  <si>
    <t>2838</t>
  </si>
  <si>
    <t>Vinylbutyraat, gestabiliseerd</t>
  </si>
  <si>
    <t>Butyrate de vinyle stabilisé</t>
  </si>
  <si>
    <t>Vinyl butyrate, stabilized</t>
  </si>
  <si>
    <t>2839</t>
  </si>
  <si>
    <t>Aldol (beta-hydroxybutyraldehyde)</t>
  </si>
  <si>
    <t>Aldol (bêta-hydroxybutyraldéhyde)</t>
  </si>
  <si>
    <t>Aldol</t>
  </si>
  <si>
    <t>2840</t>
  </si>
  <si>
    <t>Butyraldoxime</t>
  </si>
  <si>
    <t>2841</t>
  </si>
  <si>
    <t>Di-n-amylamine</t>
  </si>
  <si>
    <t>2842</t>
  </si>
  <si>
    <t>Nitroethaan</t>
  </si>
  <si>
    <t>Nitroétahne</t>
  </si>
  <si>
    <t>Nitroethane</t>
  </si>
  <si>
    <t>2844</t>
  </si>
  <si>
    <t>Calciummangaansilicide</t>
  </si>
  <si>
    <t>Silico-mangano-calcium</t>
  </si>
  <si>
    <t>Calcium manganese silicon</t>
  </si>
  <si>
    <t>2845</t>
  </si>
  <si>
    <t>Pyrofore organische vloeistof, n.e.g.</t>
  </si>
  <si>
    <t>Liquide organique pyrophorique, n.s.a.</t>
  </si>
  <si>
    <t>Pyrophoric liquid, organic, n.o.s.</t>
  </si>
  <si>
    <t>2846</t>
  </si>
  <si>
    <t>Pyrofore organische vaste stof, n.e.g.</t>
  </si>
  <si>
    <t>Solide organique pyrophorique, n.s.a.</t>
  </si>
  <si>
    <t>Pyrophoric solid, organic, n.o.s.</t>
  </si>
  <si>
    <t>2849</t>
  </si>
  <si>
    <t>3-chloorpropanol-1</t>
  </si>
  <si>
    <t>Chloro-3 propanol-1</t>
  </si>
  <si>
    <t>3-chloropropanol-1</t>
  </si>
  <si>
    <t>2850</t>
  </si>
  <si>
    <t>Tetrapropyleen (propyleen tetrameer)</t>
  </si>
  <si>
    <t>Tétrapropylène</t>
  </si>
  <si>
    <t>Propylene tetramer</t>
  </si>
  <si>
    <t>2851</t>
  </si>
  <si>
    <t>Boortrifluoride-dihydraat</t>
  </si>
  <si>
    <t>Trifluorure de bore dihydraté</t>
  </si>
  <si>
    <t>Boron trifluoride dihydrate</t>
  </si>
  <si>
    <t>2852</t>
  </si>
  <si>
    <t>Dipicrylsulfide. bevochtigd met ten minste 10 massa-% water</t>
  </si>
  <si>
    <t>Sulfure de dipicryle. humidifié avec au moins 10 % (masse) d’eau</t>
  </si>
  <si>
    <t>Dipicryl sulphide, wetted</t>
  </si>
  <si>
    <t>2853</t>
  </si>
  <si>
    <t>Magnesiumfluorosilicaat</t>
  </si>
  <si>
    <t>Fluorosilicate de magnésium</t>
  </si>
  <si>
    <t>Magnesium fluorosilicate</t>
  </si>
  <si>
    <t>2854</t>
  </si>
  <si>
    <t>Ammoniumfluorosilicaat</t>
  </si>
  <si>
    <t>Fluorosilicate d’ammonium</t>
  </si>
  <si>
    <t>Ammonium fluorosilicate</t>
  </si>
  <si>
    <t>2855</t>
  </si>
  <si>
    <t>Zinkfluorosilicaat</t>
  </si>
  <si>
    <t>Fluorosilicate de zinc</t>
  </si>
  <si>
    <t>Zinc fluorosilicate</t>
  </si>
  <si>
    <t>2856</t>
  </si>
  <si>
    <t>Fluorosilicaten, n.e.g.</t>
  </si>
  <si>
    <t>Fluorosilicates, n.s.a.</t>
  </si>
  <si>
    <t>Fluorosilicates, n.o.s.</t>
  </si>
  <si>
    <t>2857</t>
  </si>
  <si>
    <t>Koelmachines die niet brandbare en niet giftige gassen of ammoniakoplos- singen (un 2672) bevatten</t>
  </si>
  <si>
    <t>Machines frigorifiques contenant des gaz non inflammables et non toxiques ou des solutions d'ammoniac (nº onu 2672)</t>
  </si>
  <si>
    <t>Refrigerating machines, containing non-flammable, non-toxic gases, or ammonia solutions (UN2672)</t>
  </si>
  <si>
    <t>2858</t>
  </si>
  <si>
    <t>Zirkonium, droog, onder de vorm van platen, repen of draad (dunner dan 254 μm maar niet dunner dan 18 μm)</t>
  </si>
  <si>
    <t>Zirconium sec, sous forme de feuilles, de bandes ou de fil (d'une épaisseur inférieure à 254 microns, mais au minimum 18 microns)</t>
  </si>
  <si>
    <t>Zirconium, dry, coiled wire, finished metal sheets, strip (thinner than 254 microns but not thinner than 18 microns)</t>
  </si>
  <si>
    <t>2859</t>
  </si>
  <si>
    <t>Ammoniummetavanadaat</t>
  </si>
  <si>
    <t>Métavanadate d'ammonium</t>
  </si>
  <si>
    <t>Ammonium metavanadate</t>
  </si>
  <si>
    <t>2861</t>
  </si>
  <si>
    <t>Ammoniumpolyvanadaat</t>
  </si>
  <si>
    <t>Polyvanadate d'ammonium</t>
  </si>
  <si>
    <t>Ammonium polyvanadate</t>
  </si>
  <si>
    <t>2862</t>
  </si>
  <si>
    <t>Vanadiumpentoxide, niet omgesmolten</t>
  </si>
  <si>
    <t>Pentoxyde de vanadium sous forme non fondue</t>
  </si>
  <si>
    <t>Vanadium pentoxide</t>
  </si>
  <si>
    <t>2863</t>
  </si>
  <si>
    <t>Natriumammoniumvana- daat</t>
  </si>
  <si>
    <t>Vanadate double d'ammonium et de sodium</t>
  </si>
  <si>
    <t>Sodium ammonium vanadate</t>
  </si>
  <si>
    <t>2864</t>
  </si>
  <si>
    <t>Kaliummetavanadaat</t>
  </si>
  <si>
    <t>Métavanadate de potassium</t>
  </si>
  <si>
    <t>Potassium metavanadate</t>
  </si>
  <si>
    <t>2865</t>
  </si>
  <si>
    <t>Hydroxylaminesulfaat</t>
  </si>
  <si>
    <t>Sulfate neutre d'hydroxylamine</t>
  </si>
  <si>
    <t>Hydroxylamine sulphate</t>
  </si>
  <si>
    <t>2869</t>
  </si>
  <si>
    <t>Titaantrichloride, mengsel</t>
  </si>
  <si>
    <t>Trichlorure de titane, en mélange</t>
  </si>
  <si>
    <t>Titanium trichloride mixture</t>
  </si>
  <si>
    <t>2870</t>
  </si>
  <si>
    <t>Aluminiumboorhydride</t>
  </si>
  <si>
    <t>Borohydrure d'aluminium</t>
  </si>
  <si>
    <t>Aluminium borohydride or aluminium borohydride in devices</t>
  </si>
  <si>
    <t>2871</t>
  </si>
  <si>
    <t>Antimoonpoeder</t>
  </si>
  <si>
    <t>Antimoine en poudre</t>
  </si>
  <si>
    <t>Antimony powder</t>
  </si>
  <si>
    <t>2872</t>
  </si>
  <si>
    <t>Dibroomchloorpropanen</t>
  </si>
  <si>
    <t>Dibromochloro-propanes</t>
  </si>
  <si>
    <t>Dibromochloropropanes</t>
  </si>
  <si>
    <t>2873</t>
  </si>
  <si>
    <t>Dibutylaminoethanol</t>
  </si>
  <si>
    <t>Dibutylamino-éthanol</t>
  </si>
  <si>
    <t>2874</t>
  </si>
  <si>
    <t>Furfurylalcohol</t>
  </si>
  <si>
    <t>Alcool furfurylique</t>
  </si>
  <si>
    <t>Furfuryl alcohol</t>
  </si>
  <si>
    <t>2875</t>
  </si>
  <si>
    <t>Hexachlorofeen</t>
  </si>
  <si>
    <t>Hexachlorophène</t>
  </si>
  <si>
    <t>Hexachlorophene</t>
  </si>
  <si>
    <t>2876</t>
  </si>
  <si>
    <t>Resorcinol</t>
  </si>
  <si>
    <t>Résorcinol</t>
  </si>
  <si>
    <t>2878</t>
  </si>
  <si>
    <t>Titaanspons, granulaat of titaanspons, poeder</t>
  </si>
  <si>
    <t>Éponge de titane, sous forme de granulés ou sous forme de poudre</t>
  </si>
  <si>
    <t>Titanium sponge powders or titanium sponge granules</t>
  </si>
  <si>
    <t>2879</t>
  </si>
  <si>
    <t>Seleenoxychloride (seleenoxydichloride)</t>
  </si>
  <si>
    <t>Oxychlorure de sélénium</t>
  </si>
  <si>
    <t>Selenium oxychloride</t>
  </si>
  <si>
    <t>2880</t>
  </si>
  <si>
    <t>Calciumhypochloriet, gehydrateerd of calciumhypochloriet, gehydrateerd mengsel met ten minste 5,5% maar ten hoogste 16% water</t>
  </si>
  <si>
    <t>Hypochlorite de calcium hydraté ou hypochlorite de calcium, mélange hydraté avec au moins 5,5 % et au plus 16 % d’eau</t>
  </si>
  <si>
    <t>Calcium hypochlorite, hydrated or Calcium hypochlorite, hydrated mixture, with not less than 5.5% but not more than 16% water</t>
  </si>
  <si>
    <t>2881</t>
  </si>
  <si>
    <t>Metaalkatalysator, droog</t>
  </si>
  <si>
    <t>Catalyseur métallique, sec</t>
  </si>
  <si>
    <t>Metal catalyst, dry</t>
  </si>
  <si>
    <t>2900</t>
  </si>
  <si>
    <t>Infectueuze stof, alleen gevaarlijk voor dieren (besmettelijke stof, alleen gevaarlijk voor dieren)</t>
  </si>
  <si>
    <t>Matière infectieuse pour les animaux uniquement (matériel animal uniquement)</t>
  </si>
  <si>
    <t>Infectious substances, affecting animals only</t>
  </si>
  <si>
    <t>2901</t>
  </si>
  <si>
    <t>Broomchloride</t>
  </si>
  <si>
    <t>Chlorure de brome</t>
  </si>
  <si>
    <t>Bromine chloride</t>
  </si>
  <si>
    <t>2902</t>
  </si>
  <si>
    <t>Pesticide, vloeibaar, giftig, n.e.g.</t>
  </si>
  <si>
    <t>Pesticide liquide, toxique, n.s.a.</t>
  </si>
  <si>
    <t>Pesticide, liquid, toxic, n.o.s.</t>
  </si>
  <si>
    <t>2903</t>
  </si>
  <si>
    <t>Pesticide, vloeibaar, giftig, brandbaar, n.e.g., met een vlampunt gelijk aan of hoger dan 23 °c</t>
  </si>
  <si>
    <t>Pesticide liquide, toxique, inflammable, n.s.a., ayant un point d'éclair égal ou supérieur à 23 °c</t>
  </si>
  <si>
    <t>Pesticides, liquid, toxic, flammable, n.o.s. flash point not less than 23 degrees C</t>
  </si>
  <si>
    <t>2904</t>
  </si>
  <si>
    <t>Chloorfenolaten, vloeibaar of fenolaten, vloeibaar</t>
  </si>
  <si>
    <t>Chlorophénolates liquides ou phénolates liquides</t>
  </si>
  <si>
    <t>Chlorophenolates, liquid or phenolates, liquid</t>
  </si>
  <si>
    <t>2905</t>
  </si>
  <si>
    <t>Chloorfenolaten, vast of fenolaten, vast</t>
  </si>
  <si>
    <t>Chlorophénolates solides ou phénolates solides</t>
  </si>
  <si>
    <t>Phenolates, solid or chlorophenolates, solid</t>
  </si>
  <si>
    <t>2907</t>
  </si>
  <si>
    <t>Isosorbidedinitraat. mengsel met ten minste 60 % lactose. mannose. zetmeel of calciumwaterstoffosfaat</t>
  </si>
  <si>
    <t>Dinitrate d'isosorbide. en mélange avec au moins 60% de lactose, de mannose, d’amidon ou d’hydrogénophosphate de calcium</t>
  </si>
  <si>
    <t>Isosorbide dinitrate mixture with not less than 60 percent lactose, mannose, starch or calcium hydrogen phosphate</t>
  </si>
  <si>
    <t>2908</t>
  </si>
  <si>
    <t>Radioactieve stoffen, vrijgesteld collo - lege verpakking</t>
  </si>
  <si>
    <t>Matières radioactives, colis excepté - emballages vides</t>
  </si>
  <si>
    <t>Radioactive material, excepted package - empty packaging</t>
  </si>
  <si>
    <t>2909</t>
  </si>
  <si>
    <t>Radioactieve stoffen, vrijgesteld collo -industriële voorwerpen van natuurlijk uraan of van verarmd uraan of van natuurlijk thorium</t>
  </si>
  <si>
    <t>Matières radioactives, colis excepté, objets manufacturés en uranium naturel, uranium appauvri ou thorium naturel</t>
  </si>
  <si>
    <t>Radioactive material, excepted package - articles manufactured from depleted uranium or radioactive material, excepted package - articles manufactured from natural thorium or radioactive material, excepted package - articles manufactured from natural ura</t>
  </si>
  <si>
    <t>2910</t>
  </si>
  <si>
    <t>Radioactieve stoffen, vrijgesteld collo -beperkte hoeveelheid stof</t>
  </si>
  <si>
    <t>Matières radioactives, colis excepté, quantité limitée de matière</t>
  </si>
  <si>
    <t>Radioactive material, excepted package - limited quantity of material</t>
  </si>
  <si>
    <t>2911</t>
  </si>
  <si>
    <t>Radioactieve stoffen, vrijgesteld collo -instrumenten of industriële voorwerpen</t>
  </si>
  <si>
    <t>Matières radioactives, colis excepté, appareils ou objets manufacturés</t>
  </si>
  <si>
    <t>Radioactive material, excepted package - instruments or radioactive material, excepted package - articles</t>
  </si>
  <si>
    <t>2912</t>
  </si>
  <si>
    <t>Radioactieve stoffen met geringe specifieke activiteit (lsa-i), niet splijtbaar of splijtbaar, vrijgesteld</t>
  </si>
  <si>
    <t>Matières radioactives ayant une activité spécifique faible (lsa-i), non fissiles ou fissiles, exceptées</t>
  </si>
  <si>
    <t>Radioactive material, low specific activity (lsa-i)</t>
  </si>
  <si>
    <t>2913</t>
  </si>
  <si>
    <t>Radioactieve stoffen, voorwerpen met besmetting aan het oppervlak (sco-i of sco-ii), niet splijtbaar of splijtbaar, vrijgesteld</t>
  </si>
  <si>
    <t>Matières radioactives, objets contaminés superficiellement (sco i ou ii), non fissiles ou fissiles, exceptées</t>
  </si>
  <si>
    <t>Radioactive material, surface contaminated objects (sco-i) or radioactive material, surface contaminated objects (sco-ii)</t>
  </si>
  <si>
    <t>2915</t>
  </si>
  <si>
    <t>Radioactieve stoffen, in colli van type a, niet in speciale toestand, niet splijtbaar of splijtbaar, vrijgesteld</t>
  </si>
  <si>
    <t>Matières radioactives en colis de type a, pas dans des conditions spéciales, non fissiles ou fissiles, exceptées</t>
  </si>
  <si>
    <t>Radioactive material, type a package</t>
  </si>
  <si>
    <t>2916</t>
  </si>
  <si>
    <t>Radioactieve stoffen, in colli van type b(u), niet splijtbaar of splijtbaar, vrijgesteld</t>
  </si>
  <si>
    <t>Matières radioactives en colis de type b (u), non fissiles ou fissiles, exceptées</t>
  </si>
  <si>
    <t>Radioactive material, type b(u) package</t>
  </si>
  <si>
    <t>2917</t>
  </si>
  <si>
    <t>Radioactieve stoffen, in colli van type b (m), niet splijtbaar of splijtbaar, vrijgesteld</t>
  </si>
  <si>
    <t>Matières radioactives en colis de type b (m), non fissiles ou fissiles, exceptées</t>
  </si>
  <si>
    <t>Radioactive material, type b(m) package</t>
  </si>
  <si>
    <t>2919</t>
  </si>
  <si>
    <t>Radioactieve stoffen, vervoerd op grond van een speciale regeling, niet splijtbaar of splijtbaar, vrijgesteld</t>
  </si>
  <si>
    <t>Matières radioactives, transportées sur la base d'un règlement spécial, non fissiles ou fissiles, exceptées</t>
  </si>
  <si>
    <t>Radioactive material, transported under special arrangement</t>
  </si>
  <si>
    <t>2920</t>
  </si>
  <si>
    <t>Bijtende vloeistof, brandbaar, n.e.g.</t>
  </si>
  <si>
    <t>Liquide corrosif, inflammable, n.s.a.</t>
  </si>
  <si>
    <t>Corrosive liquid, flammable, n.o.s.</t>
  </si>
  <si>
    <t>2921</t>
  </si>
  <si>
    <t>Bijtende vaste stof, brandbaar, n.e.g.</t>
  </si>
  <si>
    <t>Solide corrosif, inflammable, n.s.a.</t>
  </si>
  <si>
    <t>Corrosive solid, flammable, n.o.s.</t>
  </si>
  <si>
    <t>2922</t>
  </si>
  <si>
    <t>Bijtende vloeistof, giftig, n.e.g.</t>
  </si>
  <si>
    <t>Liquide corrosif, toxique, n.s.a.</t>
  </si>
  <si>
    <t>Corrosive liquid, toxic, n.o.s.</t>
  </si>
  <si>
    <t>2923</t>
  </si>
  <si>
    <t>Bijtende vaste stof, giftig, n.e.g.</t>
  </si>
  <si>
    <t>Solide corrosif, toxique, n.s.a.</t>
  </si>
  <si>
    <t>Corrosive solid, toxic, n.o.s.</t>
  </si>
  <si>
    <t>2924</t>
  </si>
  <si>
    <t>Brandbare vloeistof, bijtend, n.e.g.</t>
  </si>
  <si>
    <t>Liquide inflammable, corrosif, n.s.a.</t>
  </si>
  <si>
    <t>Flammable liquid, corrosive, n.o.s.</t>
  </si>
  <si>
    <t>2925</t>
  </si>
  <si>
    <t>Brandbare organische vaste stof, bijtend, n.e.g.</t>
  </si>
  <si>
    <t>Solide inflammable organique, corrosif, n.s.a.</t>
  </si>
  <si>
    <t>Flammable solid, corrosive, organic, n.o.s.</t>
  </si>
  <si>
    <t>2926</t>
  </si>
  <si>
    <t>Brandbare organische vaste stof, giftig, n.e.g.</t>
  </si>
  <si>
    <t>Solide inflammable organique, toxique, n.s.a.</t>
  </si>
  <si>
    <t>Flammable solid, toxic, organic, n.o.s.</t>
  </si>
  <si>
    <t>2927</t>
  </si>
  <si>
    <t>Giftige organische vloeistof, bijtend, n.e.g.</t>
  </si>
  <si>
    <t>Liquide organique inflammable, corrosif, n.s.a.</t>
  </si>
  <si>
    <t>Toxic liquid, corrosive, organic, n.o.s.</t>
  </si>
  <si>
    <t>2928</t>
  </si>
  <si>
    <t>Giftige organische vaste stof, bijtend, n.e.g.</t>
  </si>
  <si>
    <t>Solide inflammable toxique, corrosif, n.s.a.</t>
  </si>
  <si>
    <t>Toxic solid, corrosive, organic, n.o.s.</t>
  </si>
  <si>
    <t>2929</t>
  </si>
  <si>
    <t>Giftige organische vloeistof, brandbaar, n.e.g.</t>
  </si>
  <si>
    <t>Liquide organique toxique, inflammable, n.s.a.</t>
  </si>
  <si>
    <t>Toxic liquid, flammable, organic, n.o.s.</t>
  </si>
  <si>
    <t>2930</t>
  </si>
  <si>
    <t>Giftige organische vaste stof, brandbaar, n.e.g.</t>
  </si>
  <si>
    <t>Solide organique toxique, inflammable, n.s.a.</t>
  </si>
  <si>
    <t>Toxic solid, flammable, organic, n.o.s.</t>
  </si>
  <si>
    <t>2931</t>
  </si>
  <si>
    <t>Vanadylsulfaat</t>
  </si>
  <si>
    <t>Sulfate de vanadyle</t>
  </si>
  <si>
    <t>Vanadyl sulphate</t>
  </si>
  <si>
    <t>2933</t>
  </si>
  <si>
    <t>Methyl-2-chloorpropionaat</t>
  </si>
  <si>
    <t>Chloro-2 propionate de méthyle</t>
  </si>
  <si>
    <t>Methyl 2-chloropropionate</t>
  </si>
  <si>
    <t>2934</t>
  </si>
  <si>
    <t>Isopropyl-2-chloorpropionaat</t>
  </si>
  <si>
    <t>Chloro-2 propionate d'isopropyle</t>
  </si>
  <si>
    <t>Isopropyl 2-chloropropionate</t>
  </si>
  <si>
    <t>2935</t>
  </si>
  <si>
    <t>Ethyl-2-chloorpropionaat</t>
  </si>
  <si>
    <t>Chloro-2 propionate d'éthyle</t>
  </si>
  <si>
    <t>Ethyl 2-chloropropionate</t>
  </si>
  <si>
    <t>2936</t>
  </si>
  <si>
    <t>Thiomelkzuur</t>
  </si>
  <si>
    <t>Acide thiolactique</t>
  </si>
  <si>
    <t>Thiolactic acid</t>
  </si>
  <si>
    <t>2937</t>
  </si>
  <si>
    <t>Alfa-methylbenzylalcohol, vloeibaar</t>
  </si>
  <si>
    <t>Alcool alpha-méthylbenzylique, liquide</t>
  </si>
  <si>
    <t>Alpha-methylbenzyl alcohol, liquid</t>
  </si>
  <si>
    <t>2940</t>
  </si>
  <si>
    <t>9-fosfabicyclononanen (cyclooctadieenfosfinen)</t>
  </si>
  <si>
    <t>Phospha-9 bicyclononanes (cyclooctadiène phosphines)</t>
  </si>
  <si>
    <t>9-phosphabicyclononanes or cyclooctadiene phosphines</t>
  </si>
  <si>
    <t>2941</t>
  </si>
  <si>
    <t>Fluoranilinen</t>
  </si>
  <si>
    <t>Fluoroanilines</t>
  </si>
  <si>
    <t>2942</t>
  </si>
  <si>
    <t>2-trifluormethylaniline</t>
  </si>
  <si>
    <t>Trifluorométhyl-2 aniline</t>
  </si>
  <si>
    <t>2-trifluoromethylaniline</t>
  </si>
  <si>
    <t>2943</t>
  </si>
  <si>
    <t>Tetrahydrofurfurylamine</t>
  </si>
  <si>
    <t>Tétrahydro-furfurylamine</t>
  </si>
  <si>
    <t>2945</t>
  </si>
  <si>
    <t>N-methylbutylamine</t>
  </si>
  <si>
    <t>N-méthylbutylamine</t>
  </si>
  <si>
    <t>2946</t>
  </si>
  <si>
    <t>2-amino-5-diethylaminopentaan</t>
  </si>
  <si>
    <t>Amino-2 diéthylamino-5 pentane</t>
  </si>
  <si>
    <t>2-amino-5-diethylaminopentane</t>
  </si>
  <si>
    <t>2947</t>
  </si>
  <si>
    <t>Isopropylchlooracetaat</t>
  </si>
  <si>
    <t>Chloracétate d'isopropyle</t>
  </si>
  <si>
    <t>Isopropyl chloroacetate</t>
  </si>
  <si>
    <t>2948</t>
  </si>
  <si>
    <t>3-trifluormethylaniline</t>
  </si>
  <si>
    <t>Trifluorométhyl-3 aniline</t>
  </si>
  <si>
    <t>3-trifluoromethylaniline</t>
  </si>
  <si>
    <t>2949</t>
  </si>
  <si>
    <t>Natriumwaterstofsulfide, gehydrateerd met ten minste 25 % kristalwater</t>
  </si>
  <si>
    <t>Hydrogénosulfure de sodium hydraté contenant au moins 25 % d'eau de cristallisation</t>
  </si>
  <si>
    <t>Sodium hydrosulphide</t>
  </si>
  <si>
    <t>2950</t>
  </si>
  <si>
    <t>Magnesiumkorrels, gecoat, met een korrelgrootte van ten minste 149 μm</t>
  </si>
  <si>
    <t>Granulés de magnesium enrobés d'une granulométrie d'au moins 149 μm</t>
  </si>
  <si>
    <t>Magnesium granules, coated</t>
  </si>
  <si>
    <t>2956</t>
  </si>
  <si>
    <t>5-tert-butyl-2,4,6-trinitro-m-xyleen (muskus-xyleen)</t>
  </si>
  <si>
    <t>Tert-butyl-5 trinitro-2,4,6 m-xylène (musc-xylène)</t>
  </si>
  <si>
    <t>5-tert-butyl-2,4,6-trinitro-m-xylene or musk xylene</t>
  </si>
  <si>
    <t>2965</t>
  </si>
  <si>
    <t>Boortrifluoride-dimethyletheraat</t>
  </si>
  <si>
    <t>Éthérate diméthylique de trifluorure de bore</t>
  </si>
  <si>
    <t>Boron trifluoride dimethyl etherate</t>
  </si>
  <si>
    <t>2966</t>
  </si>
  <si>
    <t>Thioglycol (mercaptoethanol)</t>
  </si>
  <si>
    <t>Thioglycol</t>
  </si>
  <si>
    <t>2967</t>
  </si>
  <si>
    <t>Sulfaminezuur (aminosulfonzuur)</t>
  </si>
  <si>
    <t>Acide sulfamique</t>
  </si>
  <si>
    <t>Sulphamic acid</t>
  </si>
  <si>
    <t>2968</t>
  </si>
  <si>
    <t>Maneb (mangaan-ethyleen-1,2-bis-dithiocarbamaat), gestabiliseerd tegen zelfverhitting of maneb-preparaten, gestabiliseerd tegen zelfverhitting</t>
  </si>
  <si>
    <t>Manèbe stabilisé contre l'auto-échauffage ou préparations de manèbe, stabilises contre l'auto-échauffage</t>
  </si>
  <si>
    <t>Maneb, stabilized or maneb preparation, stabilized</t>
  </si>
  <si>
    <t>2969</t>
  </si>
  <si>
    <t>Ricinuszaad of ricinusmeel of ricinuskoeken of ricinusvlokken</t>
  </si>
  <si>
    <t>Farine de ricin ou graines de ricin ou graines de ricin en flocons ou tourteaux de ricin</t>
  </si>
  <si>
    <t>Castor pomace or castor flake or castor beans or castor meal</t>
  </si>
  <si>
    <t>2977</t>
  </si>
  <si>
    <t>Radioactieve stoffen, uraniumhexafluoride, splijtbaar</t>
  </si>
  <si>
    <t>Matiéres radioactives, hexafluorure d'uranium fissile</t>
  </si>
  <si>
    <t>Radioactive material, uranium hexafluoride, fissile</t>
  </si>
  <si>
    <t>2978</t>
  </si>
  <si>
    <t>Radioactieve stoffen, uraniumhexafluoride, niet splijtbaar of splijtbaar, vrijgesteld</t>
  </si>
  <si>
    <t>Matières radioactives, hexafluorure d'uranium, non fissiles ou fissiles, exceptées</t>
  </si>
  <si>
    <t>Radioactive material, uranium hexafluoride</t>
  </si>
  <si>
    <t>2983</t>
  </si>
  <si>
    <t>Ethyleenoxide en propyleenoxide. mengsel. met niet meer dan 30 % ethyleenoxide</t>
  </si>
  <si>
    <t>Oxyde d'éthylène et oxyde de propylène en mélange, contenant au plus 30 % de oxyde d'éthylène</t>
  </si>
  <si>
    <t>Ethylene oxide and propylene oxide mixture</t>
  </si>
  <si>
    <t>2984</t>
  </si>
  <si>
    <t>Waterstofperoxide. oplossing in water. met ten minste 8 % en minder dan 20 % waterstofperoxide (zo nodig gestabiliseerd)</t>
  </si>
  <si>
    <t>Peroxyde d'hydrogène. en solution aqueuse contenant au minimum 8 %, mais moins de 20 % de peroxyde d'hydrogène (stabilisée selon les besoins)</t>
  </si>
  <si>
    <t>Hydrogen peroxide, aqueous solution</t>
  </si>
  <si>
    <t>2985</t>
  </si>
  <si>
    <t>Chloorsilanen, brandbaar, bijtend, n.e.g.</t>
  </si>
  <si>
    <t>Chlorosilanes inflammables, corrosifs, n.s.a.</t>
  </si>
  <si>
    <t>Chlorosilanes, flammable, corrosive, n.o.s.</t>
  </si>
  <si>
    <t>2986</t>
  </si>
  <si>
    <t>Chloorsilanen, bijtend, brandbaar, n.e.g.</t>
  </si>
  <si>
    <t>Chlorosilanes corrosifs, inflammables n.s.a.</t>
  </si>
  <si>
    <t>Chlorosilanes, corrosive, flammable, n.o.s.</t>
  </si>
  <si>
    <t>2987</t>
  </si>
  <si>
    <t>Chloorsilanen, bijtend, n.e.g.</t>
  </si>
  <si>
    <t>Chlorosilanes corrosifs, n.s.a.</t>
  </si>
  <si>
    <t>Chlorosilanes, corrosive, n.o.s.</t>
  </si>
  <si>
    <t>2988</t>
  </si>
  <si>
    <t>Chloorsilanen, reactief met water, brandbaar, bijtend, n.e.g.</t>
  </si>
  <si>
    <t>Chlorosilanes hydroreactifs, inflammables, corrosifs, n.s.a.</t>
  </si>
  <si>
    <t>Chlorosilanes, water-reactive, flammable, corrosive, n.o.s.</t>
  </si>
  <si>
    <t>2989</t>
  </si>
  <si>
    <t>Loodfosfiet, dibasisch</t>
  </si>
  <si>
    <t>Phosphite de plomb dibasique</t>
  </si>
  <si>
    <t>Lead phosphite, dibasic</t>
  </si>
  <si>
    <t>2990</t>
  </si>
  <si>
    <t>Reddingsmiddelen, automatisch opblaasbaar</t>
  </si>
  <si>
    <t>Engins de sauvetage autogonflables</t>
  </si>
  <si>
    <t>Life-saving appliances, self-inflating</t>
  </si>
  <si>
    <t>2991</t>
  </si>
  <si>
    <t>Pesticide, carbamaat, vloeibaar, giftig, brandbaar, met een vlampunt gelijk aan of hoger dan 23 °c</t>
  </si>
  <si>
    <t>Carbamate pesticide liquide, toxique, inflammable, point d'éclair supérieur ou égal à 23 °c</t>
  </si>
  <si>
    <t>Carbamate pesticide, liquid, toxic, flammable</t>
  </si>
  <si>
    <t>2992</t>
  </si>
  <si>
    <t>Pesticide, carbamaat, vloeibaar, giftig</t>
  </si>
  <si>
    <t>Carbamate pesticide liquide, toxique</t>
  </si>
  <si>
    <t>Carbamate pesticide, liquid, toxic</t>
  </si>
  <si>
    <t>2993</t>
  </si>
  <si>
    <t>Pesticide, arseenverbinding, vloeibaar, giftig, brandbaar, met een vlampunt gelijk aan of hoger dan 23 °c</t>
  </si>
  <si>
    <t>Pesticide arsenical liquide, toxique, inflammable, point d'éclair supérieur ou égal à 23 °c</t>
  </si>
  <si>
    <t>Arsenical pesticide, liquid, toxic, flammable</t>
  </si>
  <si>
    <t>2994</t>
  </si>
  <si>
    <t>Pesticide, arseenverbinding, vloeibaar, giftig</t>
  </si>
  <si>
    <t>Pesticide, arsenical, liquide, toxique</t>
  </si>
  <si>
    <t>Arsenical pesticide, liquid, toxic</t>
  </si>
  <si>
    <t>2995</t>
  </si>
  <si>
    <t>Pesticide, organische chloorverbinding, vloeibaar, giftig, brandbaar, met een vlampunt gelijk aan of hoger dan 23 °c</t>
  </si>
  <si>
    <t>Pesticide organochloré liquide, toxique, inflammable, point d'éclair supérieur ou égal à 23 °c</t>
  </si>
  <si>
    <t>Organochlorine pesticide, liquid, toxic, flammable</t>
  </si>
  <si>
    <t>2996</t>
  </si>
  <si>
    <t>Pesticide, organische chloorverbinding, vloeibaar, giftig</t>
  </si>
  <si>
    <t>Pesticide, organochloré, liquide, toxique</t>
  </si>
  <si>
    <t>Organochlorine pesticide, liquid, toxic</t>
  </si>
  <si>
    <t>2997</t>
  </si>
  <si>
    <t>Pesticide, triazineverbinding, vloeibaar, giftig, brandbaar, met een vlampunt gelijk aan of hoger dan 23 °c</t>
  </si>
  <si>
    <t>Triazine pesticide liquide, toxique, inflammable, point d'éclair supérieur ou égal à 23 °c</t>
  </si>
  <si>
    <t>Triazine pesticide, liquid, toxic, flammable</t>
  </si>
  <si>
    <t>2998</t>
  </si>
  <si>
    <t>Pesticide, triazineverbinding, vloeibaar, giftig</t>
  </si>
  <si>
    <t>Triazine pesticide liquide, toxique</t>
  </si>
  <si>
    <t>Triazine pesticide, liquid, toxic</t>
  </si>
  <si>
    <t>3005</t>
  </si>
  <si>
    <t>Pesticide, thiocarbamaat, vloeibaar, giftig, brandbaar, met een vlampunt gelijk aan of hoger dan 23 °c</t>
  </si>
  <si>
    <t>Dithiocarbamate pesticide liquide, toxique, inflammable, point d'éclair supérieur ou égal à 23 °c</t>
  </si>
  <si>
    <t>Thiocarbamate pesticide, liquid, toxic, flammable</t>
  </si>
  <si>
    <t>3006</t>
  </si>
  <si>
    <t>Pesticide, thiocarbamaat, vloeibaar, giftig</t>
  </si>
  <si>
    <t>Pesticide, thiocarbamate, liquide, toxique</t>
  </si>
  <si>
    <t>Thiocarbamate pesticide, liquid, toxic</t>
  </si>
  <si>
    <t>3009</t>
  </si>
  <si>
    <t>Pesticide, koperverbinding, vloeibaar, giftig, brandbaar, met een vlampunt gelijk aan of hoger dan 23 °c</t>
  </si>
  <si>
    <t>Dithiocarbamate pesticide liquide, toxique</t>
  </si>
  <si>
    <t>Copper based pesticide, liquid, toxic, flammable</t>
  </si>
  <si>
    <t>3010</t>
  </si>
  <si>
    <t>Pesticide, koperverbinding, vloeibaar, giftig</t>
  </si>
  <si>
    <t>Pesticide, cuivrique, liquide, toxique</t>
  </si>
  <si>
    <t>Copper based pesticide, liquid, toxic</t>
  </si>
  <si>
    <t>3011</t>
  </si>
  <si>
    <t>Pesticide, kwikverbinding, vloeibaar, giftig, brandbaar, met een vlampunt gelijk aan of hoger dan 23 °c</t>
  </si>
  <si>
    <t>Pesticide mercuriel liquide, toxique, inflammable, point d'éclair supérieur ou égal à 23 °c</t>
  </si>
  <si>
    <t>Mercury based pesticide, liquid, toxic, flammable</t>
  </si>
  <si>
    <t>3012</t>
  </si>
  <si>
    <t>Pesticide, kwikverbinding, vloeibaar, giftig</t>
  </si>
  <si>
    <t>Pesticide, mercuriel, liquide, toxique</t>
  </si>
  <si>
    <t>Mercury based pesticide, liquid, toxic</t>
  </si>
  <si>
    <t>3013</t>
  </si>
  <si>
    <t>Pesticide, met gesubstitueerd nitrofenol, vloeibaar, giftig, brandbaar, met een vlampunt gelijk aan of hoger dan 23 °c</t>
  </si>
  <si>
    <t>Nitrophénol substitué pesticide liquide, toxique, inflammable, point d'éclair supérieur ou égal à 23 °c</t>
  </si>
  <si>
    <t>Substituted nitrophenol pesticide, liquid, toxic, flammable</t>
  </si>
  <si>
    <t>3014</t>
  </si>
  <si>
    <t>Pesticide, met gesubstitueerd nitrofenol, vloeibaar, giftig</t>
  </si>
  <si>
    <t>Nitrophénol substitué pesticide liquide, toxique</t>
  </si>
  <si>
    <t>Substituted nitrophenol pesticide, liquid, toxic</t>
  </si>
  <si>
    <t>3015</t>
  </si>
  <si>
    <t>Pesticide, pipyridiliumverbinding, vloeibaar, giftig, brandbaar, met een vlampunt gelijk aan of hoger dan 23 °c</t>
  </si>
  <si>
    <t>Pesticide bipyridylique liquide, toxique, inflammable, point d'éclair supérieur ou égal à 23 °c</t>
  </si>
  <si>
    <t>Bipyridilium pesticide, liquid, toxic, flammable</t>
  </si>
  <si>
    <t>3016</t>
  </si>
  <si>
    <t>Pesticide, pipyridiliumverbinding, vloeibaar, giftig</t>
  </si>
  <si>
    <t>Pesticide, bipyridylique, liquide, toxique</t>
  </si>
  <si>
    <t>Bipyridilium pesticide, liquid, toxic</t>
  </si>
  <si>
    <t>3017</t>
  </si>
  <si>
    <t>Pesticide, organische fosforverbinding, vloeibaar, giftig, brandbaar, met een vlampunt gelijk aan of hoger dan 23 °c</t>
  </si>
  <si>
    <t>Pesticide organophosphoré liquide, toxique, inflammable, point d'éclair supérieur ou égal à 23 °c</t>
  </si>
  <si>
    <t>Organophosphorus pesticide, liquid, toxic, flammable</t>
  </si>
  <si>
    <t>3018</t>
  </si>
  <si>
    <t>Pesticide, organische fosforverbinding, vloeibaar, giftig</t>
  </si>
  <si>
    <t>Pesticide organophosphoré, liquide, toxique</t>
  </si>
  <si>
    <t>Organophosphorus pesticide, liquid, toxic</t>
  </si>
  <si>
    <t>3019</t>
  </si>
  <si>
    <t>Pesticide, organische tinverbinding, vloeibaar, giftig, brandbaar, met een vlampunt gelijk aan of hoger dan 23 °c</t>
  </si>
  <si>
    <t>Pesticide organostannique liquide, toxique, inflammable, point d'éclair supérieur ou égal à 23 °c</t>
  </si>
  <si>
    <t>Organotin pesticide, liquid, toxic, flammable</t>
  </si>
  <si>
    <t>3020</t>
  </si>
  <si>
    <t>Pesticide, organische tinverbinding, vloeibaar, giftig</t>
  </si>
  <si>
    <t>Pesticide organostannique, liquide, toxique</t>
  </si>
  <si>
    <t>Organotin pesticide, liquid, toxic</t>
  </si>
  <si>
    <t>3021</t>
  </si>
  <si>
    <t>Pesticide, vloeibaar, brandbaar, giftig, n.e.g., met een vlampunt lager dan 23 °c</t>
  </si>
  <si>
    <t>Pesticide liquide, inflammable, toxique, n.s.a., point d'éclair inférieur à 23 °c</t>
  </si>
  <si>
    <t>Pesticide, liquid, flammable, toxic, n.o.s.</t>
  </si>
  <si>
    <t>3022</t>
  </si>
  <si>
    <t>1,2-butyleenoxide, gestabiliseerd</t>
  </si>
  <si>
    <t>Oxyde de butylène-1,2 stabilisé</t>
  </si>
  <si>
    <t>1,2-butylene oxide, stabilized</t>
  </si>
  <si>
    <t>3023</t>
  </si>
  <si>
    <t>2-methyl-2-heptaanthiol</t>
  </si>
  <si>
    <t>2-méthyl-2-heptaanthiol</t>
  </si>
  <si>
    <t>2-methyl-2-heptanethiol</t>
  </si>
  <si>
    <t>3024</t>
  </si>
  <si>
    <t>Pesticide, cumarineverbinding, vloeibaar, brandbaar, giftig, met een vlampunt lager dan 23 °c</t>
  </si>
  <si>
    <t>Pesticide coumarinique, liquide, inflammable, toxique, point d'éclair égal inférieur à 23 °c</t>
  </si>
  <si>
    <t>Coumarin derivative pesticides, liquid, flammable, toxic, flash point less than 23 degrees C</t>
  </si>
  <si>
    <t>3025</t>
  </si>
  <si>
    <t>Pesticide, cumarineverbinding, vloeibaar, giftig, brandbaar, met een vlampunt gelijk aan of hoger dan 23 °c</t>
  </si>
  <si>
    <t>Pesticide coumarinique liquide, toxique, inflammable, point d'éclair supérieur ou égal à 23 °c</t>
  </si>
  <si>
    <t>Coumarin derivative pesticides, liquid, toxic, flammable, flash point not less than 23 degrees C</t>
  </si>
  <si>
    <t>3026</t>
  </si>
  <si>
    <t>Pesticide, cumarineverbinding, vloeibaar, giftig</t>
  </si>
  <si>
    <t>Pesticide coumarinique, liquide, toxique</t>
  </si>
  <si>
    <t>Coumarin derivative pesticide, liquid, toxic</t>
  </si>
  <si>
    <t>3027</t>
  </si>
  <si>
    <t>Pesticide, cumarineverbinding, vast, giftig</t>
  </si>
  <si>
    <t>Pesticide coumarinique, solide, toxique</t>
  </si>
  <si>
    <t>Coumarin derivative pesticide, solid, toxic</t>
  </si>
  <si>
    <t>3028</t>
  </si>
  <si>
    <t>Batterijen (accumulatoren), droog, met vast kaliumhydroxide</t>
  </si>
  <si>
    <t>Accumulateurs électriques secs contenant de l'hydroxyde de potassium solide</t>
  </si>
  <si>
    <t>Batteries, dry, containing potassium hydroxide solid</t>
  </si>
  <si>
    <t>3048</t>
  </si>
  <si>
    <t>Aluminiumfosfide, pesticide</t>
  </si>
  <si>
    <t>Pesticide au phosphure d'aluminium</t>
  </si>
  <si>
    <t>Aluminium phosphide pesticide</t>
  </si>
  <si>
    <t>3054</t>
  </si>
  <si>
    <t>Cyclohexylmercaptaan</t>
  </si>
  <si>
    <t>Mercaptan cyclohexylique</t>
  </si>
  <si>
    <t>Cyclohexyl mercaptan</t>
  </si>
  <si>
    <t>3055</t>
  </si>
  <si>
    <t>2-(2-aminoethoxy)ethanol</t>
  </si>
  <si>
    <t>(amino-2 éthoxy)-2 éthanol</t>
  </si>
  <si>
    <t>2-(2-aminoethoxy) ethanol</t>
  </si>
  <si>
    <t>3056</t>
  </si>
  <si>
    <t>N-heptaldehyde</t>
  </si>
  <si>
    <t>N-heptaldéhyde</t>
  </si>
  <si>
    <t>3057</t>
  </si>
  <si>
    <t>Trifluoracetylchloride</t>
  </si>
  <si>
    <t>Chlorure de trifluoracétyle</t>
  </si>
  <si>
    <t>Trifluoroacetyl chloride</t>
  </si>
  <si>
    <t>3064</t>
  </si>
  <si>
    <t>Nitroglycerine, oplossing in alcohol, met meer dan 1 % maar niet meer dan 5 % nitroglycerine</t>
  </si>
  <si>
    <t>Nitroglycérine en solution alcoolique avec plus de 1 % mais au maximum 5 % de nitroglycérine</t>
  </si>
  <si>
    <t>Nitroglycerin, solution in alcohol, with more than 1 percent but not more than 5 percent nitroglycerin</t>
  </si>
  <si>
    <t>3065</t>
  </si>
  <si>
    <t>Alcoholische dranken met meer dan 70 volume-% alcohol</t>
  </si>
  <si>
    <t>Boissons alcoolisées contenant plus de 70 % en volume d'alcool</t>
  </si>
  <si>
    <t>Alcoholic beverages</t>
  </si>
  <si>
    <t>3066</t>
  </si>
  <si>
    <t>Verf (met inbegrip van verven, lakverven, emails, beitsen, schellakoplossingen, vernissen, polijstmiddelen, vloeibare plamuren, vloeibare lakbasissen) of verf-verwante producten (met inbegrip van fverdunners en oplosmiddelen voor verven)</t>
  </si>
  <si>
    <t>Peintures (y compris peintures, laques, émaux, lasures, couleurs, shellac, vernis, cirages, encaustiques, enduits d'apprêt et bases liquides pour laques), ou matières apparentées aux peintures (y compris solvants et diluants pour peintures)</t>
  </si>
  <si>
    <t>Paint or paint related material</t>
  </si>
  <si>
    <t>3070</t>
  </si>
  <si>
    <t>Mengsel van ethyleenoxide en dichloor-difluormethaan, met niet meer dan 12,5 % ethyleenoxide</t>
  </si>
  <si>
    <t>Oxyde d'éthylène et dichloro- difluorométhane en mélange, contenant au plus 12,5 % d'oxyde d'éthylène</t>
  </si>
  <si>
    <t>Ethylene oxide and dichlorodifluoromethane mixture, with not more than 12.5 percent ethylene oxide</t>
  </si>
  <si>
    <t>3071</t>
  </si>
  <si>
    <t>Mercaptanen, vloeibaar, giftig, brandbaar, n.e.g. of mercaptanen, mengsel, vloeibaar, giftig, brandbaar, n.e.g.</t>
  </si>
  <si>
    <t>Mercaptans liquides toxiques, inflammables, n.s.a. ou mercaptans en mélange, liquide, toxique, inflammable, n.s.a.</t>
  </si>
  <si>
    <t>Mercaptans, liquid, toxic, flammable, n.o.s. or mercaptan mixture, liquid, toxic, flammable, n.o.s.</t>
  </si>
  <si>
    <t>3072</t>
  </si>
  <si>
    <t>Reddingsmiddelen, niet automatisch opblaasbaar, die met gevaarlijke stoffen of voorwerpen zijn uitgerust</t>
  </si>
  <si>
    <t>Engins de sauvetage non autogonflables contenant un ou plusieurs matériaux ou objets dangereux</t>
  </si>
  <si>
    <t>Life-saving appliances, not self inflating containing dangerous goods as equipment</t>
  </si>
  <si>
    <t>3073</t>
  </si>
  <si>
    <t>Vinylpyridinen, gestabiliseerd</t>
  </si>
  <si>
    <t>Vinylpyridines stabilisées</t>
  </si>
  <si>
    <t>Vinylpyridines, stabilized</t>
  </si>
  <si>
    <t>3077</t>
  </si>
  <si>
    <t>Milieugevaarlijke vaste stof, n.e.g.</t>
  </si>
  <si>
    <t>Matière dangereuse pour l'environnement, solide, n.s.a.</t>
  </si>
  <si>
    <t>Environmentally hazardous substance, solid, n.o.s.</t>
  </si>
  <si>
    <t>3078</t>
  </si>
  <si>
    <t>Cerium, spanen of schuurpoeder</t>
  </si>
  <si>
    <t>Cérium, copeaux ou poudre abrasive</t>
  </si>
  <si>
    <t>Cerium, turnings or gritty powder</t>
  </si>
  <si>
    <t>3079</t>
  </si>
  <si>
    <t>Methacrylnitril, gestabiliseerd</t>
  </si>
  <si>
    <t>Méthacrylonitrile stabilisé</t>
  </si>
  <si>
    <t>Methacrylonitrile, stabilized</t>
  </si>
  <si>
    <t>3080</t>
  </si>
  <si>
    <t>Isocyanaten, giftig, brandbaar, n.e.g. of isocyanaat, oplossing, giftig, brandbaar, n.e.g.</t>
  </si>
  <si>
    <t>Isocyanates toxiques, inflammables, n.s.a. ou isocyanate toxique, inflammable, en solution, n.s.a.</t>
  </si>
  <si>
    <t>Isocyanates, toxic, flammable, n.o.s. or isocyanate solution, toxic, flammable, n.o.s.</t>
  </si>
  <si>
    <t>3082</t>
  </si>
  <si>
    <t>Milieugevaarlijke vloeistof, n.e.g.</t>
  </si>
  <si>
    <t>Matière dangereuse pour l'environnement, liquide, n.s.a.</t>
  </si>
  <si>
    <t>Environmentally hazardous substance, liquid, n.o.s.</t>
  </si>
  <si>
    <t>3083</t>
  </si>
  <si>
    <t>Perchlorylfluoride</t>
  </si>
  <si>
    <t>Fluorure de perchloryle</t>
  </si>
  <si>
    <t>Perchloryl fluoride</t>
  </si>
  <si>
    <t>3084</t>
  </si>
  <si>
    <t>Bijtende vaste stof, oxiderend, n.e.g.</t>
  </si>
  <si>
    <t>Solide corrosif, comburant, n.s.a.</t>
  </si>
  <si>
    <t>Corrosive solid, oxidizing, n.o.s.</t>
  </si>
  <si>
    <t>3085</t>
  </si>
  <si>
    <t>Oxiderende vaste stof, bijtend, n.e.g.</t>
  </si>
  <si>
    <t>Solide oxydant, corrosif, n.s.a.</t>
  </si>
  <si>
    <t>Oxidizing solid, corrosive, n.o.s.</t>
  </si>
  <si>
    <t>3086</t>
  </si>
  <si>
    <t>Giftige vaste stof, oxiderend, n.e.g.</t>
  </si>
  <si>
    <t>Solide toxique, comburant, n.s.a.</t>
  </si>
  <si>
    <t>Toxic solid, oxidizing, n.o.s.</t>
  </si>
  <si>
    <t>3087</t>
  </si>
  <si>
    <t>Oxiderende vaste stof, giftig, n.e.g.</t>
  </si>
  <si>
    <t>Solide oxydant, toxique, n.s.a.</t>
  </si>
  <si>
    <t>Oxidizing solid, toxic, n.o.s.</t>
  </si>
  <si>
    <t>3088</t>
  </si>
  <si>
    <t>Voor zelfverhitting vatbare organische vaste stof, n.e.g.</t>
  </si>
  <si>
    <t>Solide organique auto-échauffant, n.s.a.</t>
  </si>
  <si>
    <t>Self-heating solid, organic, n.o.s.</t>
  </si>
  <si>
    <t>3089</t>
  </si>
  <si>
    <t>Brandbaar metaalpoeder, n.e.g.</t>
  </si>
  <si>
    <t>Poudre métallique inflammable, n.s.a.</t>
  </si>
  <si>
    <t>Metal powder, flammable, n.o.s.</t>
  </si>
  <si>
    <t>3090</t>
  </si>
  <si>
    <t>Batterijen met metallisch lithium (met inbegrip van batterijen met lithiumlegeringen)</t>
  </si>
  <si>
    <t>Piles au lithium (y compris les piles à alliage de lithium)</t>
  </si>
  <si>
    <t>3091</t>
  </si>
  <si>
    <t>Batterijen met metallisch lithium, in apparatuur of batterijen met metallisch lithium, verpakt met apparatuur (met inbegrip van batterijen met lithiumlegeringen)</t>
  </si>
  <si>
    <t>Piles au lithium contenues dans un équipement ou piles au lithium emballées avec un equipement (y compris les piles à alliage de lithium)</t>
  </si>
  <si>
    <t>Lithium batteries packed with equipment or lithium batteries contained in equipment, including lithium alloy batteries</t>
  </si>
  <si>
    <t>3092</t>
  </si>
  <si>
    <t>1-methoxy-2-propanol</t>
  </si>
  <si>
    <t>Méthoxy-1 propanol-2</t>
  </si>
  <si>
    <t>3093</t>
  </si>
  <si>
    <t>Bijtende vloeistof, oxiderend, n.e.g.</t>
  </si>
  <si>
    <t>Liquide corrosif, comburant, n.s.a.</t>
  </si>
  <si>
    <t>Corrosive liquid, oxidizing, n.o.s.</t>
  </si>
  <si>
    <t>3094</t>
  </si>
  <si>
    <t>Bijtende vloeistof, reactief met water, n.e.g.</t>
  </si>
  <si>
    <t>Liquide corrosif, hydroréactif, n.s.a.</t>
  </si>
  <si>
    <t>Corrosive liquid, water-reactive, n.o.s.</t>
  </si>
  <si>
    <t>3095</t>
  </si>
  <si>
    <t>Bijtende vaste stof, voor zelfverhitting vatbaar, n.e.g.</t>
  </si>
  <si>
    <t>Solide corrosif, auto-échauffant, n.s.a.</t>
  </si>
  <si>
    <t>Corrosive solid, self-heating, n.o.s.</t>
  </si>
  <si>
    <t>3096</t>
  </si>
  <si>
    <t>Bijtende vaste stof, reactief met water, n.e.g.</t>
  </si>
  <si>
    <t>Solide corrosif, hydroréactif, n.s.a.</t>
  </si>
  <si>
    <t>Corrosive solid, water-reactive, n.o.s.</t>
  </si>
  <si>
    <t>3097</t>
  </si>
  <si>
    <t>Brandbare vaste stof, oxiderend, n.e.g.</t>
  </si>
  <si>
    <t>Solide inflammable, comburant, n.s.a.</t>
  </si>
  <si>
    <t>Flammable solid, oxidizing, n.o.s.</t>
  </si>
  <si>
    <t>3098</t>
  </si>
  <si>
    <t>Oxiderende vloeistof, bijtend, n.e.g.</t>
  </si>
  <si>
    <t>Liquide comburant, corrosif, n.s.a.</t>
  </si>
  <si>
    <t>Oxidizing liquid, corrosive, n.o.s.</t>
  </si>
  <si>
    <t>3099</t>
  </si>
  <si>
    <t>Oxiderende vloeistof, giftig, n.e.g.</t>
  </si>
  <si>
    <t>Liquide comburant, toxique, n.s.a.</t>
  </si>
  <si>
    <t>Oxidizing liquid, toxic, n.o.s.</t>
  </si>
  <si>
    <t>3100</t>
  </si>
  <si>
    <t>Oxiderende vaste stof, voor zelfverhitting vatbaar, n.e.g.</t>
  </si>
  <si>
    <t>Solide comburant, auto-échauffant, n.s.a.</t>
  </si>
  <si>
    <t>Oxidizing solid, self-heating, n.o.s.</t>
  </si>
  <si>
    <t>3101</t>
  </si>
  <si>
    <t>Organisch peroxide van type b, vloeibaar</t>
  </si>
  <si>
    <t>Peroxyde organique de type b, liquide</t>
  </si>
  <si>
    <t>Organic peroxide type b, liquid (methyl ethyl ketone peroxide) or organic peroxide type b, liquid (1,1-di-(tert-butylperoxy) cyclohexane) or organic peroxide type b, liquid (tert-butyl peroxyacetate) or organic peroxide type b, liquid or organic peroxide</t>
  </si>
  <si>
    <t>3102</t>
  </si>
  <si>
    <t>Organisch peroxide van type b, vast</t>
  </si>
  <si>
    <t>Peroxyde organique de type b, solide</t>
  </si>
  <si>
    <t>Organic peroxide type b, solid (dibenzoyl peroxide) or organic peroxide type b, solid (2,2-dihydroperoxypropane) or organic peroxide type b, solid (2,5-dimethyl-2,5-di-(benzoylperoxy)hexane) or organic peroxide type b, solid (di-(2-phenoxyethyl) peroxydi</t>
  </si>
  <si>
    <t>3103</t>
  </si>
  <si>
    <t>Organisch peroxide van type c, vloeibaar</t>
  </si>
  <si>
    <t>Peroxyde organique de type c, liquide</t>
  </si>
  <si>
    <t>Organic peroxide type c, liquid (organic peroxide, liquid, sample) or organic peroxide type c, liquid (tert-butyl hydroperoxide) or organic peroxide type c, liquid (1,1-di-(tert-butylperoxy)-3,3,5-trimethylcyclohexane) or organic peroxide type c, liquid</t>
  </si>
  <si>
    <t>3104</t>
  </si>
  <si>
    <t>Organisch peroxide van type c, vast</t>
  </si>
  <si>
    <t>Peroxyde organique de type c, solide</t>
  </si>
  <si>
    <t>Organic peroxide type c, solid (organic peroxide, solid, sample) or organic peroxide type c, solid (2,5-dimethyl-2,5-dihydroperoxyhexane) or organic peroxide type c, solid (cyclohexanone peroxide) or organic peroxide type c, solid (cyclohexanone peroxide</t>
  </si>
  <si>
    <t>3105</t>
  </si>
  <si>
    <t>Organisch peroxide van type d, vloeibaar</t>
  </si>
  <si>
    <t>Peroxyde organique de type d, liquide</t>
  </si>
  <si>
    <t>Organic peroxide type d, liquid (p-menthyl hydroperoxide) or organic peroxide type d, liquid (tert-butyl peroxybenzoate) or organic peroxide type d, liquid (di-tert-butyl peroxyazelate) or organic peroxide type d, liquid (1,1-di-(tert-butylperoxy) cycloh</t>
  </si>
  <si>
    <t>3106</t>
  </si>
  <si>
    <t>Organisch peroxide van type d, vast</t>
  </si>
  <si>
    <t>Peroxyde organique de type d, solide</t>
  </si>
  <si>
    <t>Organic peroxide type d, solid (acetyl acetone peroxide) or organic peroxide type d, solid (2,2-di-(tert-butylperoxy)propane) or organic peroxide type d, solid (di-2,4-dichlorobenzoyl peroxide) or organic peroxide type d, solid (tert-butylperoxy stearylc</t>
  </si>
  <si>
    <t>3107</t>
  </si>
  <si>
    <t>Organisch peroxide van type e, vloeibaar</t>
  </si>
  <si>
    <t>Peroxyde organique de type e, liquide</t>
  </si>
  <si>
    <t>Organic peroxide type e, liquid (methyl ethyl ketone peroxide) or organic peroxide type e, liquid (1,1-di-(tert-butylperoxy)-3,3,5-trimethylcyclohexane) or organic peroxide type e, liquid (tert-butyl cumyl peroxide) or organic peroxide type e, liquid (1,</t>
  </si>
  <si>
    <t>3108</t>
  </si>
  <si>
    <t>Organisch peroxide van type e, vast</t>
  </si>
  <si>
    <t>Peroxyde organique de type e, solide</t>
  </si>
  <si>
    <t>Organic peroxide type e, solid (1-(2-tert-butylperoxy isopropyl)-3-isopropenylbenzene) or organic peroxide type e, solid (n-butyl-4,4-di-(tert-butylperoxy)valerate) or organic peroxide type e, solid (tert-butyl cumyl peroxide) or organic peroxide type e,</t>
  </si>
  <si>
    <t>3109</t>
  </si>
  <si>
    <t>Organisch peroxide van type f, vloeibaar</t>
  </si>
  <si>
    <t>Peroxyde organique de type f, liquide</t>
  </si>
  <si>
    <t>Organic peroxide type f, liquid (peroxyacetic acid) or organic peroxide type f, liquid (isopropylcumyl hydroperoxide) or organic peroxide type f, liquid (dibenzoyl peroxide) or organic peroxide type f, liquid or organic peroxide type f, liquid (tert-buty</t>
  </si>
  <si>
    <t>3110</t>
  </si>
  <si>
    <t>Organisch peroxide van type f, vast</t>
  </si>
  <si>
    <t>Peroxyde organique de type f, solide</t>
  </si>
  <si>
    <t>Organic peroxide type f, solid (dicumyl peroxide) or organic peroxide type f, solid or organic peroxide type f, solid (1,1-di-(tert-butylperoxy)-3,3,5-trimethylcyclohexane)</t>
  </si>
  <si>
    <t>3111</t>
  </si>
  <si>
    <t>Organisch peroxide van type b, vloeibaar, met temperatuurbeheersing</t>
  </si>
  <si>
    <t>Peroxyde organique de type b, liquide avec régulation de température</t>
  </si>
  <si>
    <t>Organic peroxide type b, liquid, temperature controlled (isopropyl sec-butyl peroxydicarbonate + di-sec-butyl peroxydicarbonate + di-isopropyl peroxydicarbonate) or organic peroxide type b, liquid, temperature controlled (tert-butyl peroxyisobutyrate) or</t>
  </si>
  <si>
    <t>3112</t>
  </si>
  <si>
    <t>Organisch peroxide van type b, vast, met temperatuurbeheersing</t>
  </si>
  <si>
    <t>Peroxyde organique de type b, solide avec régulation de température</t>
  </si>
  <si>
    <t>Organic peroxide type b, solid, temperature controlled (diisopropyl peroxydicarbonate) or organic peroxide type b, solid, temperature controlled (di-(2-methylbenzoyl) peroxide) or organic peroxide type b, solid, temperature controlled or organic peroxide</t>
  </si>
  <si>
    <t>3113</t>
  </si>
  <si>
    <t>Organisch peroxide van type c, vloeibaar, met temperatuurbeheersing</t>
  </si>
  <si>
    <t>Peroxyde organique de type c, liquide avec régulation de température</t>
  </si>
  <si>
    <t>Organic peroxide type c, liquid, temperature controlled (organic peroxide, liquid, sample, temperature controlled) or organic peroxide type c, liquid, temperature controlled (tert-butyl peroxypivalate) or organic peroxide type c, liquid, temperature cont</t>
  </si>
  <si>
    <t>3114</t>
  </si>
  <si>
    <t>Organisch peroxide van type c, vast, met temperatuurbeheersing</t>
  </si>
  <si>
    <t>Peroxyde organique de type c, solide avec régulation de température</t>
  </si>
  <si>
    <t>Organic peroxide type c, solid, temperature controlled (organic peroxide, solid, sample, temperature controlled) or organic peroxide type c, solid, temperature controlled (didecanoyl peroxide) or organic peroxide type c, solid, temperature controlled or</t>
  </si>
  <si>
    <t>3115</t>
  </si>
  <si>
    <t>Organisch peroxide van type d, vloeibaar, met temperatuurbeheersing</t>
  </si>
  <si>
    <t>Peroxyde organique de type d, liquide avec régulation de température</t>
  </si>
  <si>
    <t>Organic peroxide type d, liquid, temperature controlled (methylcyclohexanone peroxide) or organic peroxide type d, liquid, temperature controlled (acetyl cyclohexanesulphonyl peroxide) or organic peroxide type d, liquid, temperature controlled (diacetone</t>
  </si>
  <si>
    <t>3116</t>
  </si>
  <si>
    <t>Organisch peroxide van type d, vast, met temperatuurbeheersing</t>
  </si>
  <si>
    <t>Peroxyde organique de type d, solide avec régulation de température</t>
  </si>
  <si>
    <t>Organic peroxide type d, solid, temperature controlled (dimyristyl peroxydicarbonate) or organic peroxide type d, solid, temperature controlled (di-n-nonanoyl peroxide) or organic peroxide type d, solid, temperature controlled or organic peroxide type d,</t>
  </si>
  <si>
    <t>3117</t>
  </si>
  <si>
    <t>Organisch peroxide van type e, vloeibaar, met temperatuurbeheersing</t>
  </si>
  <si>
    <t>Peroxyde organique de type e, liquide avec régulation de température</t>
  </si>
  <si>
    <t>Organic peroxide type e, liquid, temperature controlled (tert-butyl peroxy-2-ethylhexanoate) or organic peroxide type e, liquid, temperature controlled (tert-butyl peroxyneoheptanoate) or organic peroxide type e, liquid, temperature controlled (di-(2-eth</t>
  </si>
  <si>
    <t>3118</t>
  </si>
  <si>
    <t>Organisch peroxide van type e, vast, met temperatuurbeheersing</t>
  </si>
  <si>
    <t>Peroxyde organique de type e, solide avec régulation de température</t>
  </si>
  <si>
    <t>Organic peroxide type e, solid, temperature controlled (tert-butyl peroxyneodecanoate) or organic peroxide type e, solid, temperature controlled (peroxylauric acid) or organic peroxide type e, solid, temperature controlled or organic peroxide type e, sol</t>
  </si>
  <si>
    <t>3119</t>
  </si>
  <si>
    <t>Organisch peroxide van type f, vloeibaar, met temperatuurbeheersing</t>
  </si>
  <si>
    <t>Peroxyde organique de type f, liquide avec régulation de température</t>
  </si>
  <si>
    <t>Organic peroxide type f, liquid, temperature controlled (1,1,3,3-tetramethylbutyl peroxyneodecanoate) or organic peroxide type f, liquid, temperature controlled (tert-butyl peroxypivalate) or organic peroxide type f, liquid, temperature controlled (di-(3</t>
  </si>
  <si>
    <t>3120</t>
  </si>
  <si>
    <t>Organisch peroxide van type f, vast, met temperatuurbeheersing</t>
  </si>
  <si>
    <t>Peroxyde organique de type f, solide avec régulation de température</t>
  </si>
  <si>
    <t>Organic peroxide type f, solid, temperature controlled or organic peroxide type f, solid, temperature controlled (di-(2-ethylhexyl) peroxydicarbonate)</t>
  </si>
  <si>
    <t>3121</t>
  </si>
  <si>
    <t>Oxiderende vaste stof, reactief met water , n.e.g.</t>
  </si>
  <si>
    <t>Solide comburant, hydroréactif, n.s.a.</t>
  </si>
  <si>
    <t>Oxidizing solid, water-reactive, n.o.s.</t>
  </si>
  <si>
    <t>3122</t>
  </si>
  <si>
    <t>Giftige vloeistof, oxiderend, n.e.g.</t>
  </si>
  <si>
    <t>Liquide toxique, comburant, n.s.a.</t>
  </si>
  <si>
    <t>Toxic liquid, oxidizing, n.o.s.</t>
  </si>
  <si>
    <t>3123</t>
  </si>
  <si>
    <t>Giftige vloeistof, reactief met water, n.e.g.</t>
  </si>
  <si>
    <t>Liquide toxique, hydroréactif, n.s.a.</t>
  </si>
  <si>
    <t>Toxic liquid, water-reactive, n.o.s.</t>
  </si>
  <si>
    <t>3124</t>
  </si>
  <si>
    <t>Giftige vaste stof, voor zelfverhitting vatbaar, n.e.g.</t>
  </si>
  <si>
    <t>Solide toxique, auto-échauffant, n.s.a.</t>
  </si>
  <si>
    <t>Toxic solid, self-heating, n.o.s.</t>
  </si>
  <si>
    <t>3125</t>
  </si>
  <si>
    <t>Giftige vaste stof, reactief met water, n.e.g.</t>
  </si>
  <si>
    <t>Solide toxique, hydroréactif, n.s.a</t>
  </si>
  <si>
    <t>Toxic solid, water-reactive, n.o.s.</t>
  </si>
  <si>
    <t>3126</t>
  </si>
  <si>
    <t>Voor zelfverhitting vatbare organische vaste stof, bijtend, n.e.g.</t>
  </si>
  <si>
    <t>Solide organique auto-échauffant, corrosif, n.s.a.</t>
  </si>
  <si>
    <t>Self-heating solid, corrosive, organic, n.o.s.</t>
  </si>
  <si>
    <t>3127</t>
  </si>
  <si>
    <t>Voor zelfverhitting vatbare vaste stof, oxiderend, n.e.g.</t>
  </si>
  <si>
    <t>Solide auto-échauffant, comburant, n.s.a.</t>
  </si>
  <si>
    <t>Self-heating solid, oxidizing, n.o.s.</t>
  </si>
  <si>
    <t>3128</t>
  </si>
  <si>
    <t>Voor zelfverhitting vatbare organische vaste stof, giftig, n.e.g.</t>
  </si>
  <si>
    <t>Solide organique auto-échauffant, toxique, n.s.a.</t>
  </si>
  <si>
    <t>Self-heating solid, toxic, organic, n.o.s.</t>
  </si>
  <si>
    <t>3129</t>
  </si>
  <si>
    <t>Met water reactieve vloeistof, bijtend, n.e.g.</t>
  </si>
  <si>
    <t>Liquide hydroréactif, corrosif, n.s.a</t>
  </si>
  <si>
    <t>Water-reactive liquid, corrosive, n.o.s.</t>
  </si>
  <si>
    <t>3130</t>
  </si>
  <si>
    <t>Met water reactieve vloeistof, giftig, n.e.g.</t>
  </si>
  <si>
    <t>Liquide hydroréactif, toxique, n.s.a.</t>
  </si>
  <si>
    <t>Water-reactive liquid, toxic, n.o.s.</t>
  </si>
  <si>
    <t>3131</t>
  </si>
  <si>
    <t>Met water reactieve vaste stof, bijtend, n.e.g.</t>
  </si>
  <si>
    <t>Solide hydroréactif, corrosif, n.s.a.</t>
  </si>
  <si>
    <t>Water-reactive solid, corrosive, n.o.s.</t>
  </si>
  <si>
    <t>3132</t>
  </si>
  <si>
    <t>Met water reactieve vaste stof, brandbaar, n.e.g.</t>
  </si>
  <si>
    <t>Solide hydroréactif, inflammable, n.s.a.</t>
  </si>
  <si>
    <t>Water-reactive solid, flammable, n.o.s.</t>
  </si>
  <si>
    <t>3133</t>
  </si>
  <si>
    <t>Met water reactieve vaste stof, oxiderend, n.e.g.</t>
  </si>
  <si>
    <t>Solide hydroréactif, comburant, n.s.a.</t>
  </si>
  <si>
    <t>Water-reactive solid, oxidizing, n.o.s.</t>
  </si>
  <si>
    <t>3134</t>
  </si>
  <si>
    <t>Met water reactieve vaste stof, giftig, n.e.g.</t>
  </si>
  <si>
    <t>Solide hydroréactif, toxique, n.s.a.</t>
  </si>
  <si>
    <t>Water-reactive solid, toxic, n.o.s.</t>
  </si>
  <si>
    <t>3135</t>
  </si>
  <si>
    <t>Met water reactieve vaste stof, voor zelfverhitting vatbaar, n.e.g.</t>
  </si>
  <si>
    <t>Solide hydroréactif, auto-échauffant, n.s.a.</t>
  </si>
  <si>
    <t>Water-reactive solid, self-heating, n.o.s.</t>
  </si>
  <si>
    <t>3136</t>
  </si>
  <si>
    <t>Trifluormethaan, sterk gekoeld, vloeibaar</t>
  </si>
  <si>
    <t>Trifluorométhane liquide réfrigéré</t>
  </si>
  <si>
    <t>Trifluoromethane, refrigerated liquid</t>
  </si>
  <si>
    <t>3137</t>
  </si>
  <si>
    <t>Oxiderende vaste stof, brandbaar, n.e.g.</t>
  </si>
  <si>
    <t>Solide comburant, inflammable, n.s.a.</t>
  </si>
  <si>
    <t>Oxidizing solid, flammable, n.o.s.</t>
  </si>
  <si>
    <t>3138</t>
  </si>
  <si>
    <t>Mengsel van ethyleen, acetyleen en propyleen, sterk gekoeld, vloeibaar (mengsel van etheen, acetyleen en propeen, sterk gekoeld, vloeibaar), dat ten minste 71,5 % ethyleen bevat, niet meer dan 22,5 % acetyleen en niet meer dan 6 % propyleen</t>
  </si>
  <si>
    <t>Éthylène, acétylène et propylène en mélange liquide réfrigéré, contenant 71,5 % au moins d'éthylène, 22,5 % au plus d'acétylène et 6 % au plus de propylène</t>
  </si>
  <si>
    <t>Ethylene, acetylene and propylene in mixture, refrigerated liquid with at least 71.5 percent ethylene with not more than 22.5 percent acetylene and not more than 6 percent propylene</t>
  </si>
  <si>
    <t>3139</t>
  </si>
  <si>
    <t>Oxiderende vloeistof, n.e.g.</t>
  </si>
  <si>
    <t>Liquide comburant, n.s.a.</t>
  </si>
  <si>
    <t>Oxidizing liquid, n.o.s.</t>
  </si>
  <si>
    <t>3140</t>
  </si>
  <si>
    <t>Alkaloïden, vloeibaar, n.e.g. of alkaloïdezouten, vloeibaar, n.e.g.</t>
  </si>
  <si>
    <t>Alcaloïdes liquides, n.s.a. ou sels d'alcaloïdes liquides, n.s.a.</t>
  </si>
  <si>
    <t>Alkaloids, liquid, n.o.s. or alkaloid salts, liquid, n.o.s.</t>
  </si>
  <si>
    <t>3141</t>
  </si>
  <si>
    <t>Anorganische antimoonverbinding, vloeibaar, n.e.g.</t>
  </si>
  <si>
    <t>Composé inorganique liquide de l'antimoine, n.s.a.</t>
  </si>
  <si>
    <t>Antimony compound, inorganic, liquid, n.o.s.</t>
  </si>
  <si>
    <t>3142</t>
  </si>
  <si>
    <t>Desinfectiemiddel, vloeibaar, giftig, n.e.g.</t>
  </si>
  <si>
    <t>Désinfectant liquide toxique, n.s.a.</t>
  </si>
  <si>
    <t>Disinfectant, liquid, toxic, n.o.s.</t>
  </si>
  <si>
    <t>3143</t>
  </si>
  <si>
    <t>Kleurstof, vast, giftig, n.e.g. of tussenproduct voor kleurstof, vast, giftig, n.e.g</t>
  </si>
  <si>
    <t>Colorant solide toxique, n.s.a. ou matière intermédiaire solide pour colorant, toxique, n.s.a.</t>
  </si>
  <si>
    <t>Dye, solid, toxic, n.o.s. or dye intermediate, solid, toxic, n.o.s.</t>
  </si>
  <si>
    <t>3144</t>
  </si>
  <si>
    <t>Nicotineverbinding, vloeibaar, n.e.g. of nicotinepreparaat, vloeibaar, n.e.g.</t>
  </si>
  <si>
    <t>Composé liquide de la nicotine, n.s.a. ou préparation liquide de la nicotine, n.s.a.</t>
  </si>
  <si>
    <t>Nicotine compound, liquid, n.o.s. or nicotine preparation, liquid, n.o.s.</t>
  </si>
  <si>
    <t>3145</t>
  </si>
  <si>
    <t>Alkylfenolen, vloeibaar, n.e.g. (met inbegrip van de c2 tot c12 homologen)</t>
  </si>
  <si>
    <t>Alkylphénols liquides, n.s.a. (y compris les homologues c2 à c12 )</t>
  </si>
  <si>
    <t>Alkylphenols, liquid, n.o.s.</t>
  </si>
  <si>
    <t>3146</t>
  </si>
  <si>
    <t>Organische tinverbinding, vast, n.e.g.</t>
  </si>
  <si>
    <t>Composé organique solide de l'étain, n.s.a.</t>
  </si>
  <si>
    <t>Organotin compound, solid, n.o.s.</t>
  </si>
  <si>
    <t>3147</t>
  </si>
  <si>
    <t>Kleurstof, vast, bijtend, n.e.g. of tussenproduct voor kleurstof, vast, bijtend, n.e.g.</t>
  </si>
  <si>
    <t>Colorant solide corrosif, n.s.a. ou matière intermédiaire solide pour colorant, corrosive, n.s.a.</t>
  </si>
  <si>
    <t>Dye, solid, corrosive, n.o.s. or dye intermediate, solid, corrosive, n.o.s.</t>
  </si>
  <si>
    <t>3148</t>
  </si>
  <si>
    <t>Met water reactieve vloeistof, n.e.g.</t>
  </si>
  <si>
    <t>Liquide hydroréactif, n.s.a.</t>
  </si>
  <si>
    <t>Water-reactive liquid, n.o.s.</t>
  </si>
  <si>
    <t>3149</t>
  </si>
  <si>
    <t>Waterstofperoxide en peroxyazijnzuur, mengsel, gestabiliseerd met zu(u)r(en), water en niet meer dan 5 % peroxyazijnzuur</t>
  </si>
  <si>
    <t>Peroxyde d'hydrogène et acide peroxyacétique en mélange, avec acide(s), eau et pas plus de 5 % d'acide peroxyacétique, stabilisé</t>
  </si>
  <si>
    <t>ydrogen peroxide and peroxyacetic acid mixtures, stabilized with acids, water, and not more than 5 percent peroxyacetic acid</t>
  </si>
  <si>
    <t>3150</t>
  </si>
  <si>
    <t>Apparaten, klein, met koolwaterstofgas of navulpatronen met koolwaterstofgas voor kleine apparaten, met aftapinrichting</t>
  </si>
  <si>
    <t>Petits appareils à hydrocarbures gazeux ou recharges d'hydrocarbures gazeux pour petits appareils, avec dispositif de détente</t>
  </si>
  <si>
    <t>Devices, small, hydrocarbon gas powered or hydrocarbon gas refills for small devices</t>
  </si>
  <si>
    <t>3151</t>
  </si>
  <si>
    <t>Polyhalogeenbifenylen, vloeibaar of polyhalogeenterfenylen, vloeibaar</t>
  </si>
  <si>
    <t>Diphényles polyhalogénés liquides ou terphényles polyhalogénés liquides</t>
  </si>
  <si>
    <t>Polyhalogenated biphenyls, liquid or polyhalogenated terphenyls, liquid</t>
  </si>
  <si>
    <t>3152</t>
  </si>
  <si>
    <t>Polyhalogeenbifenylen, vast of polyhalogeenterfenylen, vast</t>
  </si>
  <si>
    <t>Diphényles polyhalogénés solides ou terphényles polyhalogénés</t>
  </si>
  <si>
    <t>Polyhalogenated biphenyls, solid or polyhalogenated terphenyls, solid</t>
  </si>
  <si>
    <t>3153</t>
  </si>
  <si>
    <t>Perfluor(methylvinyl)-ether</t>
  </si>
  <si>
    <t>Éther perfluoro (méthylvinylique)</t>
  </si>
  <si>
    <t>Perfluoro(methyl vinyl ether)</t>
  </si>
  <si>
    <t>3154</t>
  </si>
  <si>
    <t>Perfluor(ethylvinyl)ether</t>
  </si>
  <si>
    <t>Éther perfluoro (éthylvinylique)</t>
  </si>
  <si>
    <t>Perfluoro(ethyl vinyl ether)</t>
  </si>
  <si>
    <t>3155</t>
  </si>
  <si>
    <t>Pentachloorfenol</t>
  </si>
  <si>
    <t>Pentachlorophénol</t>
  </si>
  <si>
    <t>Pentachlorophenol</t>
  </si>
  <si>
    <t>3156</t>
  </si>
  <si>
    <t>Samengeperst gas, oxiderend, n.e.g.</t>
  </si>
  <si>
    <t>Gaz comprimé comburant, n.s.a.</t>
  </si>
  <si>
    <t>Compressed gas, oxidizing, n.o.s.</t>
  </si>
  <si>
    <t>3157</t>
  </si>
  <si>
    <t>Vloeibaar gemaakt gas, oxiderend, n.e.g.</t>
  </si>
  <si>
    <t>Gaz liquéfié comburant, n.s.a.</t>
  </si>
  <si>
    <t>Liquefied gas, oxidizing, n.o.s.</t>
  </si>
  <si>
    <t>3158</t>
  </si>
  <si>
    <t>Sterk gekoeld, vloeibaar gas, n.e.g.</t>
  </si>
  <si>
    <t>Gaz liquide réfrigéré, n.s.a.</t>
  </si>
  <si>
    <t>Gas, refrigerated liquid, n.o.s.</t>
  </si>
  <si>
    <t>3159</t>
  </si>
  <si>
    <t>1,1,1,2-tetrafluorethaan (koelgas r 134a)</t>
  </si>
  <si>
    <t>Tétrafluoro-1,1,1,2 éthane (gaz réfrigérant r 134a)</t>
  </si>
  <si>
    <t>1,1,1,2-tetrafluoroethane or refrigerant gas r 134a</t>
  </si>
  <si>
    <t>3160</t>
  </si>
  <si>
    <t>Vloeibaar gemaakt gas, giftig, brandbaar, n.e.g.</t>
  </si>
  <si>
    <t>Gaz liquéfié toxique, inflammable, n.s.a.</t>
  </si>
  <si>
    <t>Liquefied gas, toxic, flammable, n.o.s.</t>
  </si>
  <si>
    <t>3161</t>
  </si>
  <si>
    <t>Vloeibaar gemaakt gas, brandbaar, n.e.g.</t>
  </si>
  <si>
    <t>Gaz liquéfié inflammable, n.s.a.</t>
  </si>
  <si>
    <t>Liquefied gas, flammable, n.o.s.</t>
  </si>
  <si>
    <t>3162</t>
  </si>
  <si>
    <t>Vloeibaar gemaakt gas, giftig, n.e.g.</t>
  </si>
  <si>
    <t>Gaz liquéfié toxique, n.s.a.</t>
  </si>
  <si>
    <t>Liquefied gas, toxic, n.o.s.</t>
  </si>
  <si>
    <t>3163</t>
  </si>
  <si>
    <t>Vloeibaar gemaakt gas, n.e.g.</t>
  </si>
  <si>
    <t>Gaz liquéfié, n.s.a.</t>
  </si>
  <si>
    <t>Liquefied gas, n.o.s.</t>
  </si>
  <si>
    <t>3164</t>
  </si>
  <si>
    <t>Voorwerpen onder pneumatische druk of voorwerpen onder hydraulische druk (die een niet brandbaar gas bevatten)</t>
  </si>
  <si>
    <t>Objets sous pression pneumatique ou hydraulique (contenant un gaz non inflammable)</t>
  </si>
  <si>
    <t>Articles, pressurized, pneumatic or articles, pressurized, hydraulic</t>
  </si>
  <si>
    <t>3165</t>
  </si>
  <si>
    <t>Brandstofreservoir voor hydraulisch aggregaat voor vliegtuigen (dat een mengsel van methylhydrazine en watervrije hydrazine bevat) (m86 brandstof)</t>
  </si>
  <si>
    <t>Réservoir de carburant pour moteur de circuit hydraulique d'aéronef (contenant un mélange de monométhylhydrazine et d'hydrazine anhydre) (carburant m86)</t>
  </si>
  <si>
    <t>Aircraft hydraulic power unit fuel tank (containing a mixture of anhydrous hydrazine and monomethyl hydrazine) (M86 fuel)</t>
  </si>
  <si>
    <t>3166</t>
  </si>
  <si>
    <t>Verbrandingsmotor of voertuig aangedreven door brandbaar gas of voertuig aangedreven door brandbare vloeistof of brandstof-celmotor aangedreven door brand-baar gas of brandstofcelmotor aangedreven door brandbare vloeistof of brandstofcelvoertuig aangedre</t>
  </si>
  <si>
    <t>Moteur à combustion interne ou véhicule à propulsion par gaz inflammable ou véhicule à propulsion par liquide inflammable ou moteur à pile de combustible à propulsion par gaz inflammable ou véhicule à moteur à pile de combustible à propulsion par liquide inflammable</t>
  </si>
  <si>
    <t>Vehicle, flammable gas powered or engines, internal combustion or vehicle, flammable liquid powered</t>
  </si>
  <si>
    <t>3167</t>
  </si>
  <si>
    <t>Gasmonster, drukloos, brandbaar, n.e.g., niet sterk gekoeld vloeibaar</t>
  </si>
  <si>
    <t>Échantillon de gaz non comprimé, inflammable, n.s.a., sous une forme autre que liquide réfrigéré</t>
  </si>
  <si>
    <t>Gas sample, non-pressurized, flammable, n.o.s.</t>
  </si>
  <si>
    <t>3168</t>
  </si>
  <si>
    <t>Gasmonster, drukloos, giftig, brandbaar, n.e.g., niet sterk gekoeld vloeibaar</t>
  </si>
  <si>
    <t>Échantillon de gaz, non comprimé, toxique, inflammable, n.s.a., sous une forme autre que liquide réfrigéré</t>
  </si>
  <si>
    <t>Gas sample, non-pressurized, toxic, flammable, n.o.s.</t>
  </si>
  <si>
    <t>3169</t>
  </si>
  <si>
    <t>Gasmonster, drukloos, giftig, n.e.g., niet sterk gekoeld vloeibaar</t>
  </si>
  <si>
    <t>Échantillon de gaz non comprimé, toxique, n.s.a., sous une forme autre que liquide réfrigéré</t>
  </si>
  <si>
    <t>Gas sample, non-pressurized, toxic, n.o.s.</t>
  </si>
  <si>
    <t>3170</t>
  </si>
  <si>
    <t>Bijproducten van de aluminiumfabricage of bijproducten van het omsmelten van alumininium</t>
  </si>
  <si>
    <t>Sous-produits de la fabrication de l'aluminium ou sous-produits de la refusion de l'aluminium</t>
  </si>
  <si>
    <t>Aluminium smelting by-products or aluminium remelting by-products</t>
  </si>
  <si>
    <t>3171</t>
  </si>
  <si>
    <t>Voertuig met accuvoeding of apparaat met accuvoeding</t>
  </si>
  <si>
    <t>Appareil mû par accumulateurs ou véhicule mû par accumulateurs</t>
  </si>
  <si>
    <t>Battery-powered vehicle or battery-powered equipment</t>
  </si>
  <si>
    <t>3172</t>
  </si>
  <si>
    <t>Toxinen, gewonnen uit levende organismen, vloeibaar, n.e.g.</t>
  </si>
  <si>
    <t>Toxines extraites d'organismes vivants, n.s.a.</t>
  </si>
  <si>
    <t>Toxins, extracted from living sources, liquid, n.o.s.</t>
  </si>
  <si>
    <t>3174</t>
  </si>
  <si>
    <t>Titaandisulfide</t>
  </si>
  <si>
    <t>Disulfure de titane</t>
  </si>
  <si>
    <t>Titanium disulphide</t>
  </si>
  <si>
    <t>3175</t>
  </si>
  <si>
    <t>Vaste stoffen of mengsels van vaste stoffen (zoals preparaten en afvalstoffen). die brandbare vloeistoffen met een vlampunt van niet meer dan 60 °c bevatten. n.e.g.</t>
  </si>
  <si>
    <t>Solides ou mélanges de solides contenant du liquide inflammable ayant un point d’éclair inférieur ou égal à 60 °c (tels que préparations et déchets) n.s.a.</t>
  </si>
  <si>
    <t>Solids containing flammable liquid, n.o.s.</t>
  </si>
  <si>
    <t>3176</t>
  </si>
  <si>
    <t>Brandbare organische vaste stof, gesmolten, n.e.g.</t>
  </si>
  <si>
    <t>Solide organique inflammable fondu, n.s.a.</t>
  </si>
  <si>
    <t>Flammable solid, organic, molten, n.o.s.</t>
  </si>
  <si>
    <t>3178</t>
  </si>
  <si>
    <t>Brandbare anorganische vaste stof, n.e.g.</t>
  </si>
  <si>
    <t>Solide inorganique inflammable, n.s.a.</t>
  </si>
  <si>
    <t>Flammable solid, inorganic, n.o.s.</t>
  </si>
  <si>
    <t>3179</t>
  </si>
  <si>
    <t>Brandbare anorganische vaste stof, giftig, n.e.g.</t>
  </si>
  <si>
    <t>Solide inorganique inflammable, toxique, n.s.a.</t>
  </si>
  <si>
    <t>Flammable solid, toxic, inorganic, n.o.s.</t>
  </si>
  <si>
    <t>3180</t>
  </si>
  <si>
    <t>Brandbare anorganische vaste stof, bijtend, n.e.g.</t>
  </si>
  <si>
    <t>Solide inorganique inflammable, corrosif, n.s.a.</t>
  </si>
  <si>
    <t>Flammable solid, corrosive, inorganic, n.o.s.</t>
  </si>
  <si>
    <t>3181</t>
  </si>
  <si>
    <t>Brandbare metaalzouten van organische verbindingen, n.e.g.</t>
  </si>
  <si>
    <t>Sels métalliques de composés organiques, inflammables, n.s.a.</t>
  </si>
  <si>
    <t>Metal salts of organic compounds, flammable, n.o.s.</t>
  </si>
  <si>
    <t>3182</t>
  </si>
  <si>
    <t>Brandbare metaalhydriden, n.e.g.</t>
  </si>
  <si>
    <t>Hydrures métalliques inflammables, n.s.a.</t>
  </si>
  <si>
    <t>Metal hydrides, flammable, n.o.s.</t>
  </si>
  <si>
    <t>3183</t>
  </si>
  <si>
    <t>Voor zelfverhitting vatbare organische vloeistof, n.e.g.</t>
  </si>
  <si>
    <t>Liquide organique auto-échauffant, n.s.a.</t>
  </si>
  <si>
    <t>Self-heating liquid, organic, n.o.s.</t>
  </si>
  <si>
    <t>3184</t>
  </si>
  <si>
    <t>Voor zelfverhitting vatbare organische vloeistof, giftig, n.e.g.</t>
  </si>
  <si>
    <t>Liquide organique auto-échauffant, toxique, n.s.a.</t>
  </si>
  <si>
    <t>Self-heating liquid, toxic, organic, n.o.s.</t>
  </si>
  <si>
    <t>3185</t>
  </si>
  <si>
    <t>Voor zelfverhitting vatbare organische vloeistof, bijtend, n.e.g.</t>
  </si>
  <si>
    <t>Liquide organique auto-échauffant, corrosif, n.s.a.</t>
  </si>
  <si>
    <t>Self-heating liquid, corrosive, organic, n.o.s.</t>
  </si>
  <si>
    <t>3186</t>
  </si>
  <si>
    <t>Voor zelfverhitting vatbare anorganische vloeistof, n.e.g.</t>
  </si>
  <si>
    <t>Liquide inorganique auto-échauffant, n.s.a.</t>
  </si>
  <si>
    <t>Self-heating liquid, inorganic, n.o.s.</t>
  </si>
  <si>
    <t>3187</t>
  </si>
  <si>
    <t>Voor zelfverhitting vatbare anorganische vloeistof, giftig, n.e.g.</t>
  </si>
  <si>
    <t>Liquide inorganique auto-échauffant, toxique, n.s.a.</t>
  </si>
  <si>
    <t>Self-heating liquid, toxic, inorganic, n.o.s.</t>
  </si>
  <si>
    <t>3188</t>
  </si>
  <si>
    <t>Voor zelfverhitting vatbare anorganische vloeistof, bijtend, n.e.g.</t>
  </si>
  <si>
    <t>Liquide inorganique auto-échauffant, corrosif, n.s.a.</t>
  </si>
  <si>
    <t>Self-heating liquid, corrosive, inorganic, n.o.s.</t>
  </si>
  <si>
    <t>3189</t>
  </si>
  <si>
    <t>Voor zelfverhitting vatbaar metaalpoeder, n.e.g.</t>
  </si>
  <si>
    <t>Poudre métallique auto-échauffante, n.s.a.</t>
  </si>
  <si>
    <t>Metal powder, self-heating, n.o.s.</t>
  </si>
  <si>
    <t>3190</t>
  </si>
  <si>
    <t>Voor zelfverhitting vatbare anorganische vaste stof, n.e.g.</t>
  </si>
  <si>
    <t>Solide inorganique auto-échauffant, n.s.a.</t>
  </si>
  <si>
    <t>Self-heating solid, inorganic, n.o.s.</t>
  </si>
  <si>
    <t>3191</t>
  </si>
  <si>
    <t>Voor zelfverhitting vatbare anorganische vaste stof, giftig, n.e.g.</t>
  </si>
  <si>
    <t>Solide inorganique auto-échauffant, toxique, n.s.a.</t>
  </si>
  <si>
    <t>Self-heating solid, toxic, inorganic, n.o.s.</t>
  </si>
  <si>
    <t>3192</t>
  </si>
  <si>
    <t>Voor zelfverhitting vatbare anorganische vaste stof, bijtend, n.e.g.</t>
  </si>
  <si>
    <t>Solide inorganique auto-échauffant, corrosif, n.s.a.</t>
  </si>
  <si>
    <t>Self-heating solid, corrosive, inorganic, n.o.s.</t>
  </si>
  <si>
    <t>3194</t>
  </si>
  <si>
    <t>Pyrofore anorganische vloeistof, n.e.g.</t>
  </si>
  <si>
    <t>Liquide inorganique pyrophorique, n.s.a.</t>
  </si>
  <si>
    <t>Pyrophoric liquid, inorganic, n.o.s.</t>
  </si>
  <si>
    <t>3200</t>
  </si>
  <si>
    <t>Pyrofore anorganische vaste stof, n.e.g.</t>
  </si>
  <si>
    <t>Solide inorganique pyrophorique, n.s.a.</t>
  </si>
  <si>
    <t>Pyrophoric solid, inorganic, n.o.s.</t>
  </si>
  <si>
    <t>3205</t>
  </si>
  <si>
    <t>Alcoholaten van aardalkalimetalen, n.e.g.</t>
  </si>
  <si>
    <t>Alcoolates de métaux alcalino-terreux, n.s.a.</t>
  </si>
  <si>
    <t>Alkaline earth metal alcoholates, n.o.s.</t>
  </si>
  <si>
    <t>3206</t>
  </si>
  <si>
    <t>Alcoholaten van alkalimetalen, voor zelfverhitting vatbaar, bijtend, n.e.g.</t>
  </si>
  <si>
    <t>Alcoolates de métaux alcalins auto-échauffants, corrosifs, n.s.a.</t>
  </si>
  <si>
    <t>Alkali metal alcoholates, self-heating, corrosive, n.o.s.</t>
  </si>
  <si>
    <t>3208</t>
  </si>
  <si>
    <t>Met water reactieve metallische stof, n.e.g.</t>
  </si>
  <si>
    <t>Matière metallique hydroreactive, n.s.a.</t>
  </si>
  <si>
    <t>Metallic substance, water-reactive, n.o.s.</t>
  </si>
  <si>
    <t>3209</t>
  </si>
  <si>
    <t>Met water reactieve metallische stof, voor zelfverhitting vatbaar, n.e.g.</t>
  </si>
  <si>
    <t>Matière métallique hydroréactive, auto- échauffante, n.s.a.</t>
  </si>
  <si>
    <t>Metallic substance, water-reactive, self-heating, n.o.s.</t>
  </si>
  <si>
    <t>3210</t>
  </si>
  <si>
    <t>Anorganische chloraten, oplossing in water, n.e.g.</t>
  </si>
  <si>
    <t>Chlorates inorganiques en solution aqueuse, n.s.a.</t>
  </si>
  <si>
    <t>Chlorates, inorganic, aqueous solution, n.o.s.</t>
  </si>
  <si>
    <t>3211</t>
  </si>
  <si>
    <t>Anorganische perchloraten, oplossing in water, n.e.g.</t>
  </si>
  <si>
    <t>Perchlorates inorganiques en solution aqueuse, n.s.a.</t>
  </si>
  <si>
    <t>Perchlorates, inorganic, aqueous solution, n.o.s.</t>
  </si>
  <si>
    <t>3212</t>
  </si>
  <si>
    <t>Anorganische hypochlorieten, n.e.g.</t>
  </si>
  <si>
    <t>Hypochlorites inorganiques, n.s.a.</t>
  </si>
  <si>
    <t>Hypochlorites, inorganic, n.o.s.</t>
  </si>
  <si>
    <t>3213</t>
  </si>
  <si>
    <t>Anorganische bromaten, oplossing in water, n.e.g.</t>
  </si>
  <si>
    <t>Bromates inorganiques en solution aqueuse, n.s.a.</t>
  </si>
  <si>
    <t>Bromates, inorganic, aqueous solution, n.o.s.</t>
  </si>
  <si>
    <t>3214</t>
  </si>
  <si>
    <t>Anorganische permanganaten, oplossing in water, n.e.g.</t>
  </si>
  <si>
    <t>Permanganates inorganiques en solution aqueuse, n.s.a.</t>
  </si>
  <si>
    <t>Permanganates, inorganic, aqueous solution, n.o.s.</t>
  </si>
  <si>
    <t>3215</t>
  </si>
  <si>
    <t>Anorganische persulfaten, n.e.g.</t>
  </si>
  <si>
    <t>Persulfates inorganiques, n.s.a.</t>
  </si>
  <si>
    <t>Persulphates, inorganic, n.o.s.</t>
  </si>
  <si>
    <t>3216</t>
  </si>
  <si>
    <t>Anorganische persulfaten, oplossing in water, n.e.g.</t>
  </si>
  <si>
    <t>Persulfates inorganiques en solution aqueuse, n.s.a.</t>
  </si>
  <si>
    <t>Persulphates, inorganic, aqueous solution, n.o.s.</t>
  </si>
  <si>
    <t>3218</t>
  </si>
  <si>
    <t>Anorganische nitraten, oplossing in water, n.e.g.</t>
  </si>
  <si>
    <t>Nitrates inorganiques en solution aqueuse, n.s.a.</t>
  </si>
  <si>
    <t>Nitrates, inorganic, aqueous solution, n.o.s.</t>
  </si>
  <si>
    <t>3219</t>
  </si>
  <si>
    <t>Anorganische nitrieten, oplossing in water, n.e.g.</t>
  </si>
  <si>
    <t>Nitrites inorganiques en solution aqueuse, n.s.a.</t>
  </si>
  <si>
    <t>Nitrites, inorganic, aqueous solution, n.o.s.</t>
  </si>
  <si>
    <t>3220</t>
  </si>
  <si>
    <t>Pentafluorethaan (koelgas r 125)</t>
  </si>
  <si>
    <t>Pentafluoroéthane (gaz réfrigérant r 125)</t>
  </si>
  <si>
    <t>Pentafluoroethane or refrigerant gas r 125</t>
  </si>
  <si>
    <t>3221</t>
  </si>
  <si>
    <t>Zelfontledende vloeistof van type b</t>
  </si>
  <si>
    <t>Liquide autoréactif du type b</t>
  </si>
  <si>
    <t>Self-reactive liquid type b</t>
  </si>
  <si>
    <t>3222</t>
  </si>
  <si>
    <t>Zelfontledende vaste stof van type b</t>
  </si>
  <si>
    <t>Solide autoréactif du type b</t>
  </si>
  <si>
    <t>Self-reactive solid type b or self-reactive solid type b (2-diazo-1-naphthol-4-sulphonyl chloride) or self-reactive solid type b (2-diazo-1-naphthol-5-sulphonyl chloride)</t>
  </si>
  <si>
    <t>3223</t>
  </si>
  <si>
    <t>Zelfontledende vloeistof van type c</t>
  </si>
  <si>
    <t>Liquide autoréactif du type c</t>
  </si>
  <si>
    <t>Self-reactive liquid type c (self-reactive liquid, sample) or self-reactive liquid type c</t>
  </si>
  <si>
    <t>3224</t>
  </si>
  <si>
    <t>Zelfontledende vaste stof van type c</t>
  </si>
  <si>
    <t>Solide autoréactif du type c</t>
  </si>
  <si>
    <t>Self-reactive solid type c (self-reactive solid, sample) or self-reactive solid type c (azodicarbonamide formulation type c) or self-reactive solid type c (2,2'-azodi(isobutyronitrile)) or self-reactive solid type c (n,n'-dinitrosopentamethylenetetramine</t>
  </si>
  <si>
    <t>3225</t>
  </si>
  <si>
    <t>Zelfontledende vloeistof van type d</t>
  </si>
  <si>
    <t>Liquide autoréactif du type d</t>
  </si>
  <si>
    <t>Self-reactive liquid type d</t>
  </si>
  <si>
    <t>3226</t>
  </si>
  <si>
    <t>Zelfontledende vaste stof van type d</t>
  </si>
  <si>
    <t>Solide autoréactif du type d</t>
  </si>
  <si>
    <t>Self-reactive solid type d (4-(benzyl(ethyl)amino)-3-ethoxybenzenediazonium zinc chloride) or self-reactive solid type d (4-methylbenzenesulphonylhydrazide) or self-reactive solid type d (benzene-1,3-disulphonyl hydrazide) or self-reactive solid type d (</t>
  </si>
  <si>
    <t>3227</t>
  </si>
  <si>
    <t>Zelfontledende vloeistof van type e</t>
  </si>
  <si>
    <t>Liquide autoréactif du type e</t>
  </si>
  <si>
    <t>Self-reactive liquid type e</t>
  </si>
  <si>
    <t>3228</t>
  </si>
  <si>
    <t>Zelfontledende vaste stof van type e</t>
  </si>
  <si>
    <t>Solide autoréactif du type e</t>
  </si>
  <si>
    <t>Self-reactive solid type e (4-(dimethylamino)-benzenediazonium trichlorozincate (-1)) or self-reactive solid type e (acetone-pyrogallol copolymer-diazo-1-naphthol-5-sulphonate) or self-reactive solid type e (2,5-dibutoxy-4-(4-morpholinyl)-benzenediazoniu</t>
  </si>
  <si>
    <t>3229</t>
  </si>
  <si>
    <t>Zelfontledende vloeistof van type f</t>
  </si>
  <si>
    <t>Liquide autoréactif du type f</t>
  </si>
  <si>
    <t>Self-reactive liquid type f</t>
  </si>
  <si>
    <t>3230</t>
  </si>
  <si>
    <t>Zelfontledende vaste stof van type f</t>
  </si>
  <si>
    <t>Solide autoréactif du type f</t>
  </si>
  <si>
    <t>Self-reactive solid type f</t>
  </si>
  <si>
    <t>3231</t>
  </si>
  <si>
    <t>Zelfontledende vloeistof van type b, met temperatuurbeheersing</t>
  </si>
  <si>
    <t>Liquide autoréactif du type b, avec régulation de température</t>
  </si>
  <si>
    <t>Self-reactive liquid type b, temperature controlled</t>
  </si>
  <si>
    <t>3232</t>
  </si>
  <si>
    <t>Zelfontledende vaste stof van type b, met temperatuurbeheersing</t>
  </si>
  <si>
    <t>Solide autoréactif du type b, avec régulation de température</t>
  </si>
  <si>
    <t>Self-reactive solid type b, temperature controlled (azodicarbonamide formulation type b, temperature controlled) or self-reactive solid type b, temperature controlled</t>
  </si>
  <si>
    <t>3233</t>
  </si>
  <si>
    <t>Zelfontledende vloeistof van type c, met temperatuurbeheersing</t>
  </si>
  <si>
    <t>Liquide autoréactif du type c, avec régulation de température</t>
  </si>
  <si>
    <t>Self-reactive liquid type c, temperature controlled (self-reactive liquid, sample, temperature controlled) or self-reactive liquid type c, temperature controlled</t>
  </si>
  <si>
    <t>3234</t>
  </si>
  <si>
    <t>Zelfontledende vaste stof van type c, met temperatuurbeheersing</t>
  </si>
  <si>
    <t>Solide autoréactif du type c, avec régulation de température</t>
  </si>
  <si>
    <t>Self-reactive solid type c, temperature controlled (self-reactive solid, sample, temperature controlled) or self-reactive solid type c, temperature controlled (3-methyl-4-(pyrrolidin-1-yl) benzenediazonium tetrafluoroborate) or self-reactive solid type c</t>
  </si>
  <si>
    <t>3235</t>
  </si>
  <si>
    <t>Zelfontledende vloeistof van type d, met temperatuurbeheersing</t>
  </si>
  <si>
    <t>Liquide autoréactif du type d, avec régulation de température</t>
  </si>
  <si>
    <t>Self-reactive liquid type d, temperature controlled (2,2'-azodi(ethyl-2-methylpropionate)) or self-reactive liquid type d, temperature controlled</t>
  </si>
  <si>
    <t>3236</t>
  </si>
  <si>
    <t>Zelfontledende vaste stof van type d, met temperatuurbeheersing</t>
  </si>
  <si>
    <t>Solide autoréactif du type d, avec régulation de température</t>
  </si>
  <si>
    <t>Self-reactive solid type d, temperature controlled (2-(n,n-ethoxycarbonylphenylamino)-3-methoxy-4-(n-methyl-n-cyclohexylamino) benzenediazonium zinc chloride) or self-reactive solid type d, temperature controlled (n-formyl-2-(nitromethylene)-1,3-perhydro</t>
  </si>
  <si>
    <t>3237</t>
  </si>
  <si>
    <t>Zelfontledende vloeistof van type e, met temperatuurbeheersing</t>
  </si>
  <si>
    <t>Liquide autoréactif du type e, avec régulation de température</t>
  </si>
  <si>
    <t>Self-reactive liquid type e, temperature controlled (diethyleneglycol bis (allyl carbonate) + diisopropylperoxydicarbonate) or self-reactive liquid type e, temperature controlled</t>
  </si>
  <si>
    <t>3238</t>
  </si>
  <si>
    <t>Zelfontledende vaste stof van type e, met temperatuurbeheersing</t>
  </si>
  <si>
    <t>Solide autoréactif du type e, avec régulation de température</t>
  </si>
  <si>
    <t>Self-reactive solid type e, temperature controlled</t>
  </si>
  <si>
    <t>3239</t>
  </si>
  <si>
    <t>Zelfontledende vloeistof van type f, met temperatuurbeheersing</t>
  </si>
  <si>
    <t>Liquide autoréactif du type f, avec régulation de température</t>
  </si>
  <si>
    <t>Self-reactive liquid type f, temperature controlled</t>
  </si>
  <si>
    <t>3240</t>
  </si>
  <si>
    <t>Zelfontledende vaste stof van type f, met temperatuurbeheersing</t>
  </si>
  <si>
    <t>Solide autoréactif du type f, avec régulation de température</t>
  </si>
  <si>
    <t>Self-reactive solid type f, temperature controlled</t>
  </si>
  <si>
    <t>3241</t>
  </si>
  <si>
    <t>2-broom-2-nitropropaan-1,3-diol</t>
  </si>
  <si>
    <t>Bromo-2 nitro-2 propanediol-1,3</t>
  </si>
  <si>
    <t>2-bromo-2-nitropropane-1,3-diol</t>
  </si>
  <si>
    <t>3242</t>
  </si>
  <si>
    <t>3243</t>
  </si>
  <si>
    <t>Vaste stoffen die giftige vloeistof bevatten, n.e.g.</t>
  </si>
  <si>
    <t>Solides contenant du liquide toxique, n.s.a.</t>
  </si>
  <si>
    <t>Solids containing toxic liquid, n.o.s.</t>
  </si>
  <si>
    <t>3244</t>
  </si>
  <si>
    <t>Vaste stoffen die bijtende vloeistof bevatten, n.e.g.</t>
  </si>
  <si>
    <t>Solides contenant du liquide corrosif, n.s.a.</t>
  </si>
  <si>
    <t>Solids containing corrosive liquid, n.o.s.</t>
  </si>
  <si>
    <t>3245</t>
  </si>
  <si>
    <t>Genetisch gemodificeerde micro- organismen of genetisch gemodificeerde organismen</t>
  </si>
  <si>
    <t>Micro-organismes génétiquement modifiés ou organismes génétiquement modifiés</t>
  </si>
  <si>
    <t>Genetically modified microorganisms or genetically modified organisms</t>
  </si>
  <si>
    <t>3246</t>
  </si>
  <si>
    <t>Methaansulfonylchloride</t>
  </si>
  <si>
    <t>Chlorure de méthanesulfonyle</t>
  </si>
  <si>
    <t>Methanesulphonyl chloride</t>
  </si>
  <si>
    <t>3247</t>
  </si>
  <si>
    <t>Natriumperoxoboraat, watervrij</t>
  </si>
  <si>
    <t>Peroxoborate de sodium anhydre</t>
  </si>
  <si>
    <t>Sodium peroxoborate, anhydrous</t>
  </si>
  <si>
    <t>3248</t>
  </si>
  <si>
    <t>Medicament, vloeibaar, brandbaar, giftig, n.e.g.</t>
  </si>
  <si>
    <t>Médicament liquide inflammable, toxique, n.s.a.</t>
  </si>
  <si>
    <t>Medicine, liquid, flammable, toxic, n.o.s.</t>
  </si>
  <si>
    <t>3249</t>
  </si>
  <si>
    <t>Medicament, vast, giftig, n.e.g.</t>
  </si>
  <si>
    <t>Médicament solide toxique, n.s.a.</t>
  </si>
  <si>
    <t>Medicine, solid, toxic, n.o.s.</t>
  </si>
  <si>
    <t>3250</t>
  </si>
  <si>
    <t>Chloorazijnzuur, gesmolten</t>
  </si>
  <si>
    <t>Acide chloracétique fondu</t>
  </si>
  <si>
    <t>Chloroacetic acid, molten</t>
  </si>
  <si>
    <t>3251</t>
  </si>
  <si>
    <t>Isosorbide-5-mononitraat</t>
  </si>
  <si>
    <t>Isosorbide-5-mononitrate</t>
  </si>
  <si>
    <t>3252</t>
  </si>
  <si>
    <t>Difluormethaan (koelgas r 32)</t>
  </si>
  <si>
    <t>Difluorométhane (gaz réfrigérant r 32)</t>
  </si>
  <si>
    <t>Difluoromethane or refrigerant gas r 32</t>
  </si>
  <si>
    <t>3253</t>
  </si>
  <si>
    <t>Dinatriumtrioxosilicaat (natriummetasilicaat)</t>
  </si>
  <si>
    <t>Trioxosilicate de disodium (métasilicate de sodium)</t>
  </si>
  <si>
    <t>Disodium trioxosilicate</t>
  </si>
  <si>
    <t>3254</t>
  </si>
  <si>
    <t>Tributylfosfaan</t>
  </si>
  <si>
    <t>Tributylphosphanes</t>
  </si>
  <si>
    <t>Tributylphosphane</t>
  </si>
  <si>
    <t>3255</t>
  </si>
  <si>
    <t>Tert-butylhypochloriet</t>
  </si>
  <si>
    <t>Hypochlorite de tert-butyle</t>
  </si>
  <si>
    <t>Tert-butyl hypochlorite</t>
  </si>
  <si>
    <t>3256</t>
  </si>
  <si>
    <t>Verwarmde vloeistof. brandbaar. n.e.g.. met een vlampunt hoger dan 60 °c. bij een temperatuur die ten minste gelijk is aan haar vlampunt</t>
  </si>
  <si>
    <t>Liquide transporté à chaud inflammable n.s.a., ayant un point d'éclair supérieur à 60 °c, à une température égale ou supérieure à son point d'éclair</t>
  </si>
  <si>
    <t>Elevated temperature liquid, flammable, n.o.s.</t>
  </si>
  <si>
    <t>3257</t>
  </si>
  <si>
    <t>Verwarmde vloeistof. n.e.g. (met inbegrip van gesmolten metaal. gesmolten zout. enz.) bij een temperatuur van ten minste 100 °c en beneden zijn vlampunt. geladen bij een temperatuur hoger dan 190°c</t>
  </si>
  <si>
    <t>Liquide transporté à chaud n.s.a. (y compris métal fondu, sel fondu, etc.) à une température égale ou supérieure à 100 °c et inférieure à son point d'éclair. chargé à une température supérieure à 190 °c</t>
  </si>
  <si>
    <t>Elevated temperature liquid, n.o.s.</t>
  </si>
  <si>
    <t>3258</t>
  </si>
  <si>
    <t>Verwarmde vaste stof. n.e.g.. bij een temperatuur van ten minste 240 °c.</t>
  </si>
  <si>
    <t>Liquide transporté à chaud. n.s.a. à une température égale ou supérieure à 240 °c</t>
  </si>
  <si>
    <t>Elevated temperature solid, n.o.s.</t>
  </si>
  <si>
    <t>3259</t>
  </si>
  <si>
    <t>Aminen, vast, bijtend, n.e.g. of polyaminen, vast, bijtend, n.e.g.</t>
  </si>
  <si>
    <t>Amines solides corrosives, n.s.a. ou polyamines solides corrosives, n.s.a.</t>
  </si>
  <si>
    <t>Amines, solid, corrosive, n.o.s. or polyamines, solid, corrosive, n.o.s.</t>
  </si>
  <si>
    <t>3260</t>
  </si>
  <si>
    <t>Bijtende zure anorganische vaste stof, n.e.g.</t>
  </si>
  <si>
    <t>Solide inorganique corrosif, acide, n.s.a.</t>
  </si>
  <si>
    <t>Corrosive solid, acidic, inorganic, n.o.s.</t>
  </si>
  <si>
    <t>3261</t>
  </si>
  <si>
    <t>Bijtende zure organische vaste stof, n.e.g.</t>
  </si>
  <si>
    <t>Solide organique corrosif, acide, n.s.a.</t>
  </si>
  <si>
    <t>Corrosive solid, acidic, organic, n.o.s.</t>
  </si>
  <si>
    <t>3262</t>
  </si>
  <si>
    <t>Bijtende basische anorganische vaste stof, n.e.g.</t>
  </si>
  <si>
    <t>Solide inorganique corrosif, basique, n.s.a.</t>
  </si>
  <si>
    <t>Corrosive solid, basic, inorganic, n.o.s.</t>
  </si>
  <si>
    <t>3263</t>
  </si>
  <si>
    <t>Bijtende basische organische vaste stof, n.e.g.</t>
  </si>
  <si>
    <t>Solide organique corrosif, basique, n.s.a.</t>
  </si>
  <si>
    <t>Corrosive solid, basic, organic, n.o.s.</t>
  </si>
  <si>
    <t>3264</t>
  </si>
  <si>
    <t>Bijtende zure anorganische vloeistof, n.e.g.</t>
  </si>
  <si>
    <t>Liquide inorganique corrosif, acide, n.s.a.</t>
  </si>
  <si>
    <t>Corrosive liquid, acidic, inorganic, n.o.s.</t>
  </si>
  <si>
    <t>3265</t>
  </si>
  <si>
    <t>Bijtende zure organische vloeistof, n.e.g.</t>
  </si>
  <si>
    <t>Liquide organique corrosif, acide, n.s.a.</t>
  </si>
  <si>
    <t>Corrosive liquid, acidic, organic, n.o.s.</t>
  </si>
  <si>
    <t>3266</t>
  </si>
  <si>
    <t>Bijtende basische anorganische vloeistof, n.e.g.</t>
  </si>
  <si>
    <t>Liquide inorganique corrosif, basique, n.s.a.</t>
  </si>
  <si>
    <t>Corrosive liquid, basic, inorganic, n.o.s.</t>
  </si>
  <si>
    <t>3267</t>
  </si>
  <si>
    <t>Bijtende basische organische vloeistof, n.e.g.</t>
  </si>
  <si>
    <t>Liquide organique corrosif, basique, n.s.a.</t>
  </si>
  <si>
    <t>Corrosive liquid, basic, organic, n.o.s.</t>
  </si>
  <si>
    <t>3268</t>
  </si>
  <si>
    <t>Gasgeneratoren voor airbags of airbagmodules of aanspaninrichtingen voor veiligheidsgordels</t>
  </si>
  <si>
    <t>Dispositifs de gonflage de sac gonflable ou modules de sac gonflable ou rétracteurs de ceinture de sécurité</t>
  </si>
  <si>
    <t>Air bag inflators or air bag modules or seat belt pretensioners</t>
  </si>
  <si>
    <t>3269</t>
  </si>
  <si>
    <t>Polyesterhars-kit</t>
  </si>
  <si>
    <t>Trousses de résine polyester</t>
  </si>
  <si>
    <t>Polyester resin kit</t>
  </si>
  <si>
    <t>3270</t>
  </si>
  <si>
    <t>Membraanfilters uit nitrocellulose met een stikstofgehalte van niet meer dan 12,6 % berekend op de droge massa</t>
  </si>
  <si>
    <t>Membranes filtrantes en nitrocellulose, avec au plus 12,6 % (masse sèche) d'azote</t>
  </si>
  <si>
    <t>Nitrocellulose membrane filters, with not more than 12.6% nitrogen, by dry mass</t>
  </si>
  <si>
    <t>3271</t>
  </si>
  <si>
    <t>Ethers, n.e.g.</t>
  </si>
  <si>
    <t>Éthers, n.s.a.</t>
  </si>
  <si>
    <t>Ethers, n.o.s.</t>
  </si>
  <si>
    <t>3272</t>
  </si>
  <si>
    <t>Esters, n.e.g.</t>
  </si>
  <si>
    <t>Esters, n.s.a</t>
  </si>
  <si>
    <t>Esters, n.o.s.</t>
  </si>
  <si>
    <t>3273</t>
  </si>
  <si>
    <t>Nitrillen, brandbaar, giftig, n.e.g.</t>
  </si>
  <si>
    <t>Nitriles inflammables, toxiques, n.s.a.</t>
  </si>
  <si>
    <t>Nitriles, flammable, toxic, n.o.s.</t>
  </si>
  <si>
    <t>3274</t>
  </si>
  <si>
    <t>Alcoholaten, oplossing in alcohol, n.e.g.</t>
  </si>
  <si>
    <t>Alcoolates en solution dans l'alcool, n.s.a.</t>
  </si>
  <si>
    <t>Alcoholates solution, n.o.s.</t>
  </si>
  <si>
    <t>3275</t>
  </si>
  <si>
    <t>Nitrillen, giftig, brandbaar, n.e.g.</t>
  </si>
  <si>
    <t>Nitriles toxiques, inflammables, n.s.a.</t>
  </si>
  <si>
    <t>Nitriles, toxic, flammable, n.o.s.</t>
  </si>
  <si>
    <t>3276</t>
  </si>
  <si>
    <t>Nitrillen, vloeibaar, giftig, n.e.g.</t>
  </si>
  <si>
    <t>Nitriles liquides, toxiques, n.s.a.</t>
  </si>
  <si>
    <t>Nitriles, toxic, liquid, n.o.s.</t>
  </si>
  <si>
    <t>3277</t>
  </si>
  <si>
    <t>Chloorformiaten, giftig, bijtend, n.e.g.</t>
  </si>
  <si>
    <t>Chloroformiates toxiques, corrosifs, n.s.a.</t>
  </si>
  <si>
    <t>Chloroformates, toxic, corrosive, n.o.s.</t>
  </si>
  <si>
    <t>3278</t>
  </si>
  <si>
    <t>Organische fosforverbinding, vloeibaar, giftig, n.e.g.</t>
  </si>
  <si>
    <t>Composé organophosphoré liquide, toxique, n.s.a.</t>
  </si>
  <si>
    <t>Organophosphorus compound, toxic, liquid, n.o.s.</t>
  </si>
  <si>
    <t>3279</t>
  </si>
  <si>
    <t>Organische fosforverbinding, giftig, brandbaar, n.e.g.</t>
  </si>
  <si>
    <t>Composé organophosphoré toxique, inflammable, n.s.a.</t>
  </si>
  <si>
    <t>Organophosphorus compound, toxic, flammable, n.o.s.</t>
  </si>
  <si>
    <t>3280</t>
  </si>
  <si>
    <t>Organische arseenverbinding, vloeibaar, n.e.g.</t>
  </si>
  <si>
    <t>Composé organique liquide de l'arsenic, n.s.a.</t>
  </si>
  <si>
    <t>Organoarsenic compound, liquid, n.o.s.</t>
  </si>
  <si>
    <t>3281</t>
  </si>
  <si>
    <t>Metaalcarbonylen, vloeibaar, n.e.g.</t>
  </si>
  <si>
    <t>Métaux-carbonyles, liquides, n.s.a.</t>
  </si>
  <si>
    <t>Metal carbonyls, liquid, n.o.s.</t>
  </si>
  <si>
    <t>3282</t>
  </si>
  <si>
    <t>Giftige metaalorganische verbinding, vloeibaar, n.e.g.</t>
  </si>
  <si>
    <t>Composé organométallique toxique, liquide, n.s.a.</t>
  </si>
  <si>
    <t>Organometallic compound, toxic, liquid, n.o.s.</t>
  </si>
  <si>
    <t>3283</t>
  </si>
  <si>
    <t>Seleenverbinding, vast, n.e.g.</t>
  </si>
  <si>
    <t>Composé du sélénium, n.s.a.</t>
  </si>
  <si>
    <t>Selenium compound, solid, n.o.s.</t>
  </si>
  <si>
    <t>3284</t>
  </si>
  <si>
    <t>Telluurverbinding, n.e.g.</t>
  </si>
  <si>
    <t>Composé du tellure, n.s.a.</t>
  </si>
  <si>
    <t>Tellurium compound, n.o.s.</t>
  </si>
  <si>
    <t>3285</t>
  </si>
  <si>
    <t>Vanadiumverbinding, n.e.g.</t>
  </si>
  <si>
    <t>Composé du vanadium, n.s.a.</t>
  </si>
  <si>
    <t>Vanadium compound, n.o.s.</t>
  </si>
  <si>
    <t>3286</t>
  </si>
  <si>
    <t>Brandbare vloeistof, giftig, bijtend, n.e.g.</t>
  </si>
  <si>
    <t>Liquide inflammable, toxique, corrosif, n.s.a.</t>
  </si>
  <si>
    <t>Flammable liquid, toxic, corrosive, n.o.s.</t>
  </si>
  <si>
    <t>3287</t>
  </si>
  <si>
    <t>Giftige anorganische vloeistof, n.e.g.</t>
  </si>
  <si>
    <t>Liquide inorganique toxique, n.s.a.</t>
  </si>
  <si>
    <t>Toxic liquid, inorganic, n.o.s.</t>
  </si>
  <si>
    <t>3288</t>
  </si>
  <si>
    <t>Giftige anorganische vaste stof, n.e.g.</t>
  </si>
  <si>
    <t>Solide inorganique toxique, n.s.a.</t>
  </si>
  <si>
    <t>Toxic solid, inorganic, n.o.s.</t>
  </si>
  <si>
    <t>3289</t>
  </si>
  <si>
    <t>Giftige anorganische vloeistof, bijtend, n.e.g.</t>
  </si>
  <si>
    <t>Liquide inorganique toxique, corrosif, n.s.a.</t>
  </si>
  <si>
    <t>Toxic liquid, corrosive, inorganic, n.o.s.</t>
  </si>
  <si>
    <t>3290</t>
  </si>
  <si>
    <t>Giftige anorganische vaste stof, bijtend, n.e.g.</t>
  </si>
  <si>
    <t>Solide inorganique toxique, corrosif, n.s.a.</t>
  </si>
  <si>
    <t>Toxic solid, corrosive, inorganic, n.o.s.</t>
  </si>
  <si>
    <t>3291</t>
  </si>
  <si>
    <t>Ziekenhuisafval, ongespecificeerd, n.e.g. of (bio)medisch afval, n.e.g. of gereglementeerd medisch afval, n.e.g.</t>
  </si>
  <si>
    <t>Déchet d'hôpital, non spécifié, n.s.a. ou déchet (bio)médical, n.s.a. ou déchet médical réglementé, n.s.a.</t>
  </si>
  <si>
    <t>Medical waste, n.o.s. or regulated medical waste, n.o.s. or clinical waste, unspecified, n.o.s. or biomedical waste, n.o.s.</t>
  </si>
  <si>
    <t>3292</t>
  </si>
  <si>
    <t>Natriumbatterijen of natriumcellen</t>
  </si>
  <si>
    <t>Accumulateurs au sodium ou éléments d'accumulateur au sodium</t>
  </si>
  <si>
    <t>Batteries, containing sodium or cells, containing sodium</t>
  </si>
  <si>
    <t>3293</t>
  </si>
  <si>
    <t>Hydrazine, oplossing in water, met niet meer dan 37 massa-% hydrazine</t>
  </si>
  <si>
    <t>Hydrazine en solution aqueuse avec au plus 37 % (masse) d'hydrazine</t>
  </si>
  <si>
    <t>Hydrazine, aqueous solution, with not more than 37 percent hydrazine, by mass</t>
  </si>
  <si>
    <t>3294</t>
  </si>
  <si>
    <t>Cyaanwaterstof, oplossing in alcohol, met niet meer dan 45 % cyaanwaterstof</t>
  </si>
  <si>
    <t>Cyanure d'hydrogène en solution alcoolique contenant au plus 45 % de cyanure d'hydrogène</t>
  </si>
  <si>
    <t>Hydrogen cyanide, solution in alcohol with not more than 45 percent hydrogen cyanide</t>
  </si>
  <si>
    <t>3295</t>
  </si>
  <si>
    <t>Koolwaterstoffen, vloeibaar, n.e.g.</t>
  </si>
  <si>
    <t>Hydrocarbures liquides, n.s.a.</t>
  </si>
  <si>
    <t>Hydrocarbons, liquid, n.o.s.</t>
  </si>
  <si>
    <t>3296</t>
  </si>
  <si>
    <t>Heptafluorpropaan (koelgas r 227)</t>
  </si>
  <si>
    <t>Heptafluoropropane (gaz réfrigérant r 227)</t>
  </si>
  <si>
    <t>Heptafluoropropane or refrigerant gas r 227</t>
  </si>
  <si>
    <t>3297</t>
  </si>
  <si>
    <t>Mengsel van ethyleenoxide en chloortetrafluorethaan, dat niet meer dan 8,8 % ethyleenoxide bevat</t>
  </si>
  <si>
    <t>Oxyde d'éthylène et chlorotétrafluor- éthane en mélange avec au plus 8,8 % d'oxyde d'éthylène</t>
  </si>
  <si>
    <t>Ethylene oxide and chlorotetrafluoroethane mixture</t>
  </si>
  <si>
    <t>3298</t>
  </si>
  <si>
    <t>Mengsel van ethyleenoxide en pentafluorethaan, dat niet meer dan 7,9 % ethyleenoxide bevat</t>
  </si>
  <si>
    <t>Oxyde d'éthylène et pentafluoréthane en mélange avec au plus 7,9 % d'oxyde d'éthylène</t>
  </si>
  <si>
    <t>Ethylene oxide and pentafluoroethane mixture with not more than 7.9 percent ethylene oxide</t>
  </si>
  <si>
    <t>3299</t>
  </si>
  <si>
    <t>Mengsel van ethyleenoxide en tetrafluorethaan, dat niet meer dan 5,6 % ethyleenoxide bevat</t>
  </si>
  <si>
    <t>Oxyde d'éthylène et tétrafluoréthane en mélange avec au plus 5,6 % d'oxyde d'éthylène</t>
  </si>
  <si>
    <t>Ethylene oxide and tetrafluoroethane mixture</t>
  </si>
  <si>
    <t>3300</t>
  </si>
  <si>
    <t>Mengsel van ethyleenoxide en koolstofdioxide (mengsel van ethyleenoxide en kooldioxide) (mengsel van ethyleenoxide en koolzuur) met meer dan 87 % ethyleenoxide</t>
  </si>
  <si>
    <t>Oxyde d'éthylène et dioxyde de carbone en mélange contenant plus de 87 % d'oxyde d'éthylène</t>
  </si>
  <si>
    <t>Ethylene oxide and carbon dioxide mixture with more than 87 percent ethylene oxide</t>
  </si>
  <si>
    <t>3301</t>
  </si>
  <si>
    <t>Bijtende vloeistof, voor zelfverhitting vatbaar, n.e.g.</t>
  </si>
  <si>
    <t>Liquide corrosif, auto-échauffant, n.s.a.</t>
  </si>
  <si>
    <t>Corrosive liquid, self-heating, n.o.s.</t>
  </si>
  <si>
    <t>3302</t>
  </si>
  <si>
    <t>2-dimethylaminoethylacrylaat</t>
  </si>
  <si>
    <t>2-dimethylaminoethyl acrylate</t>
  </si>
  <si>
    <t>3303</t>
  </si>
  <si>
    <t>Samengeperst gas, giftig, oxiderend, n.e.g.</t>
  </si>
  <si>
    <t>Gaz comprimé toxique, comburant, n.s.a.</t>
  </si>
  <si>
    <t>Compressed gas, toxic, oxidizing, n.o.s.</t>
  </si>
  <si>
    <t>3304</t>
  </si>
  <si>
    <t>Samengeperst gas, giftig, bijtend, n.e.g.</t>
  </si>
  <si>
    <t>Gaz comprimé toxique, corrosif, n.s.a.</t>
  </si>
  <si>
    <t>Compressed gas, toxic, corrosive, n.o.s.</t>
  </si>
  <si>
    <t>3305</t>
  </si>
  <si>
    <t>Samengeperst gas, giftig, brandbaar, bijtend, n.e.g.</t>
  </si>
  <si>
    <t>Gaz comprimé toxique, inflammable, corrosif, n.s.a.</t>
  </si>
  <si>
    <t>Compressed gas, toxic, flammable, corrosive, n.o.s.</t>
  </si>
  <si>
    <t>3306</t>
  </si>
  <si>
    <t>Samengeperst gas, giftig, oxiderend, bijtend, n.e.g.</t>
  </si>
  <si>
    <t>Gaz comprimé toxique, comburant, corrosif, n.s.a.</t>
  </si>
  <si>
    <t>Compressed gas, toxic, oxidizing, corrosive, n.o.s.</t>
  </si>
  <si>
    <t>3307</t>
  </si>
  <si>
    <t>Vloeibaar gemaakt gas, giftig, oxiderend, n.e.g.</t>
  </si>
  <si>
    <t>Gaz liquéfié toxique, comburant, n.s.a.</t>
  </si>
  <si>
    <t>Liquefied gas, toxic, oxidizing, n.o.s.</t>
  </si>
  <si>
    <t>3308</t>
  </si>
  <si>
    <t>Vloeibaar gemaakt gas, giftig, bijtend, n.e.g.</t>
  </si>
  <si>
    <t>Gaz liquéfié toxique, corrosif, n.s.a.</t>
  </si>
  <si>
    <t>Liquefied gas, toxic, corrosive, n.o.s.</t>
  </si>
  <si>
    <t>3309</t>
  </si>
  <si>
    <t>Vloeibaar gemaakt gas, gifig, brandbaar, bijtend, n.e.g.</t>
  </si>
  <si>
    <t>Gaz liquéfié toxique, inflammable, corrosif, n.s.a.</t>
  </si>
  <si>
    <t>Liquefied gas, toxic, flammable, corrosive, n.o.s.</t>
  </si>
  <si>
    <t>3310</t>
  </si>
  <si>
    <t>Vloeibaar gemaakt gas, giftig, oxiderend, bijtend, n.e.g.</t>
  </si>
  <si>
    <t>Gaz liquéfié toxique, comburant, corrosif, n.s.a.</t>
  </si>
  <si>
    <t>Liquefied gas, toxic, oxidizing, corrosive, n.o.s.</t>
  </si>
  <si>
    <t>3311</t>
  </si>
  <si>
    <t>Sterk gekoeld, vloeibaar gas, oxiderend, n.e.g.</t>
  </si>
  <si>
    <t>Gaz liquide réfrigéré, comburant, n.s.a.</t>
  </si>
  <si>
    <t>Gas, refrigerated liquid, oxidizing, n.o.s.</t>
  </si>
  <si>
    <t>3312</t>
  </si>
  <si>
    <t>Sterk gekoeld, vloeibaar gas, brandbaar n.e.g.</t>
  </si>
  <si>
    <t>Gaz liquide réfrigéré, inflammable, n.s.a.</t>
  </si>
  <si>
    <t>Gas, refrigerated liquid, flammable, n.o.s.</t>
  </si>
  <si>
    <t>3313</t>
  </si>
  <si>
    <t>Voor zelfverhitting vatbare organische pigmenten</t>
  </si>
  <si>
    <t>Pigments organiques auto-échauffants</t>
  </si>
  <si>
    <t>Organic pigments, self-heating</t>
  </si>
  <si>
    <t>3314</t>
  </si>
  <si>
    <t>Kunststof persmassa, als pasta, blad of geëxtrudeerde band, die brandbare dampen ontwikkelt</t>
  </si>
  <si>
    <t>Matière plastique pour moulage en pâte, en feuille ou en cordon extrudé, dégageant des vapeurs inflammables</t>
  </si>
  <si>
    <t>Plastic molding compound in dough, sheet or extruded rope form evolving flammable vapor</t>
  </si>
  <si>
    <t>3315</t>
  </si>
  <si>
    <t>Monster van chemische stof, giftig</t>
  </si>
  <si>
    <t>Échantillon chimique, toxique, solide ou liquide</t>
  </si>
  <si>
    <t>Chemical sample, toxic</t>
  </si>
  <si>
    <t>3316</t>
  </si>
  <si>
    <t>Chemische reagentiaset of set voor eerste hulp</t>
  </si>
  <si>
    <t>Trousse chimique ou trousse de premiers secours</t>
  </si>
  <si>
    <t>Chemical kit or first aid kit</t>
  </si>
  <si>
    <t>3317</t>
  </si>
  <si>
    <t>2-amino-4.6-dinitrofenol. bevochtigd met ten minste 20 massa-% water</t>
  </si>
  <si>
    <t>2-amino-4,6-dinitrophénol humidifié avec au moins 20 % (masse) d’eau</t>
  </si>
  <si>
    <t>2-amino-4,6-dinitrophenol, wetted</t>
  </si>
  <si>
    <t>3318</t>
  </si>
  <si>
    <t>Ammoniak. oplossing in water. met een densiteit bij 15 °c lager dan 0.880. die meer dan 50 % ammoniak bevat</t>
  </si>
  <si>
    <t>Ammoniac. en solution aqueuse de densité relative inférieure à 0,880 à 15 °c contenant plus de 50% d’ammoniac</t>
  </si>
  <si>
    <t>Ammonia solution, relative density less than 0.880 at 15 degrees C in water, with more than 50 percent ammonia</t>
  </si>
  <si>
    <t>3319</t>
  </si>
  <si>
    <t>Nitroglycerine. mengsel. gedesensibiliseerd. vast. n.e.g.. met meer dan 2 massa-%. maar niet meer dan 10 massa-% nitroglycerine</t>
  </si>
  <si>
    <t>Nitroglycérine. en mélange désensibilisé. solide, n.s.a. avec plus de 2 % mais au plus 10 % (masse) de nitroglycérine</t>
  </si>
  <si>
    <t>Nitroglycerin mixture, desensitized, solid, n.o.s. with more than 2 percent but not more than 10 percent nitroglycerin, by mass</t>
  </si>
  <si>
    <t>3320</t>
  </si>
  <si>
    <t>Natriumboorhydride en natriumhydroxide. oplossing. met niet meer dan 12 massa-% natriumboorhydride en niet meer dan 40 massa-% natriumhydroxide</t>
  </si>
  <si>
    <t>Borohydrure de sodium et hydroxyde de sodium en solution, contenant au plus 12 % (masse) de borohydrure de sodium et au plus 40 % (masse) d'hydroxyde de sodium</t>
  </si>
  <si>
    <t>Sodium borohydride and sodium hydroxide solution, with not more than 12 percent sodium borohydride and not more than 40 percent sodium hydroxide by mass</t>
  </si>
  <si>
    <t>3321</t>
  </si>
  <si>
    <t>Radioactieve stoffen met geringe specifieke activiteit (lsa-ii), niet splijtbaar of splijtbaar, vrijgesteld</t>
  </si>
  <si>
    <t>Matières radioactives de faible activité spécifique (fas-ii), non fissiles ou fissiles exceptées</t>
  </si>
  <si>
    <t>Radioactive material, low specific activity (lsa-ii)</t>
  </si>
  <si>
    <t>3322</t>
  </si>
  <si>
    <t>Radioactieve stoffen met geringe specifieke activiteit (lsa-iii), niet splijtbaar of splijtbaar, vrijgesteld</t>
  </si>
  <si>
    <t>Matières radioactives de faible activité spécifique (fas-iii), non fissiles ou fissiles exceptées</t>
  </si>
  <si>
    <t>Radioactive material, low specific activity (lsa-iii)</t>
  </si>
  <si>
    <t>3323</t>
  </si>
  <si>
    <t>Radioactieve stoffen in collo van type c, niet splijtbaar of splijtbaar, vrijgesteld</t>
  </si>
  <si>
    <t>Matières radioactives, en colis de type c, non fissiles ou fissiles exceptées</t>
  </si>
  <si>
    <t>Radioactive material, type c package</t>
  </si>
  <si>
    <t>3324</t>
  </si>
  <si>
    <t>Radioactieve stoffen met geringe specifieke activiteit (lsa-ii), splijtbaar</t>
  </si>
  <si>
    <t>Matières radioactives ayant une activité spécifique faible (fas-ii), fissiles</t>
  </si>
  <si>
    <t>Radioactive material, low specific activity (lsa-ii), fissile</t>
  </si>
  <si>
    <t>3325</t>
  </si>
  <si>
    <t>Radioactieve stoffen met geringe specifieke activiteit (lsa-iii), splijtbaar</t>
  </si>
  <si>
    <t>Matières radioactives ayant une activité spécifique faible (fas-iii), fissiles</t>
  </si>
  <si>
    <t>Radioactive material, low specific activity, (lsa-iii), fissile</t>
  </si>
  <si>
    <t>3326</t>
  </si>
  <si>
    <t>Radioactieve stoffen, voorwerpen met besmetting aan het oppervlak (sco-1 of sco-ii), splijtbaar</t>
  </si>
  <si>
    <t>Matières radioactives, objets contaminés superficiellement (ocs-i ou ocs-ii), fissiles</t>
  </si>
  <si>
    <t>Radioactive material, surface contaminated objects (sco-i), fissile or radioactive material, surface contaminated objects (sco-ii), fissile</t>
  </si>
  <si>
    <t>3327</t>
  </si>
  <si>
    <t>Radioactieve stoffen in collo van type a, splijtbaar, niet in speciale toestand</t>
  </si>
  <si>
    <t>Matières radioactives, en colis de type a, fissiles, qui ne sont pas sous forme spéciale</t>
  </si>
  <si>
    <t>Radioactive material, type a package, fissile</t>
  </si>
  <si>
    <t>3328</t>
  </si>
  <si>
    <t>Radioactieve stoffen in collo van type b(u), splijtbaar</t>
  </si>
  <si>
    <t>Matières radioactives, en colis de type b(u), fissiles</t>
  </si>
  <si>
    <t>Radioactive material, type b(u) package, fissile</t>
  </si>
  <si>
    <t>3329</t>
  </si>
  <si>
    <t>Radioactieve stoffen in collo van type b (m), splijtbaar</t>
  </si>
  <si>
    <t>Matières radioactives en colis de type b(m), fissiles</t>
  </si>
  <si>
    <t>Radioactive material, type b(m) package, fissile</t>
  </si>
  <si>
    <t>3330</t>
  </si>
  <si>
    <t>Radioactieve stoffen in collo van type c, splijtbaar</t>
  </si>
  <si>
    <t>Matières radioactives, en colis de type c, fissiles</t>
  </si>
  <si>
    <t>Radioactive material, type c package, fissile</t>
  </si>
  <si>
    <t>3331</t>
  </si>
  <si>
    <t>Radioactieve stoffen. vervoerd op gr0nd van een speciale regeling. splijtbaar</t>
  </si>
  <si>
    <t>Matières radioactives transportées sous arrangement spécial. fissiles</t>
  </si>
  <si>
    <t>Radioactive material, transported under special arrangement, fissile</t>
  </si>
  <si>
    <t>3332</t>
  </si>
  <si>
    <t>Radioactieve stoffen in collo van type a, in speciale toestand, niet splijtbaar of splijtbaar, vrijgesteld</t>
  </si>
  <si>
    <t>Matières radioactives, en colis de type a, sous forme spéciale, non fissiles ou fissiles exceptées</t>
  </si>
  <si>
    <t>Radioactive material, type a package, special form</t>
  </si>
  <si>
    <t>3333</t>
  </si>
  <si>
    <t>Radioactieve stoffen in collo van type a, in speciale toestand, splijtbaar</t>
  </si>
  <si>
    <t>Matières radioactives, en colis de type a, sous forme spéciale, fissiles</t>
  </si>
  <si>
    <t>Radioactive material, type a package, special form, fissile</t>
  </si>
  <si>
    <t>3334</t>
  </si>
  <si>
    <t>Vloeistof, onderworpen aan de voorschriften voor de luchtvaart, n.e.g.</t>
  </si>
  <si>
    <t>Matière liquide réglementée pour transport aérien, n.s.a.</t>
  </si>
  <si>
    <t>Aviation regulated liquid, n.o.s.</t>
  </si>
  <si>
    <t>3335</t>
  </si>
  <si>
    <t>Vaste stof, onderworpen aan de voorschriften voor de luchtvaart, n.e.g.</t>
  </si>
  <si>
    <t>Matière solide réglementée pour transport aérien, n.s.a.</t>
  </si>
  <si>
    <t>Aviation regulated solid, n.o.s.</t>
  </si>
  <si>
    <t>3336</t>
  </si>
  <si>
    <t>Mercaptanen, vloeibaar, brandbaar, n.e.g. of mercaptanen, mengsel, vloeibaar, brandbaar, n.e.g.</t>
  </si>
  <si>
    <t>Mercaptans liquides inflammables, n.s.a. ou mercaptans en mélange liquide inflammable, n.s.a.</t>
  </si>
  <si>
    <t>Mercaptans, liquid, flammable, n.o.s. or mercaptan mixture, liquid, flammable, n.o.s.</t>
  </si>
  <si>
    <t>3337</t>
  </si>
  <si>
    <t>Koelgas r 404a (zeotropisch mengsel van pentafluorethaan. 1.1.1- trifluorethaan en 1.1.1.2-tetrafluorethaan. met ongeveer 44 % pentafluorethaan en 52 % 1.1.1-trifluorethaan)</t>
  </si>
  <si>
    <t>Gaz réfrigérant r 404a (pentafluoréthane, trifluoro-1,1,1 éthane et tétrafluoro- 1,1,1,2 éthane, en mélange zéotropique avec environ 44 % de pentafluoréthane et 52 % trifluoro-1,1,1 éthane)</t>
  </si>
  <si>
    <t>Refrigerant gas r 404a</t>
  </si>
  <si>
    <t>3338</t>
  </si>
  <si>
    <t>Koelgas r 407a (zeotropisch mengsel van difluormethaan. pentafluorethaan en 1.1.1.2-tetrafluorethaan. met ongeveer 20 % difluormethaan en 40 % pentafluorethaan)</t>
  </si>
  <si>
    <t>Gaz réfrigérant r 407a (difluorométhane, pentafluoréthane et tétrafluoro-1,1,1,2 éthane, en mélange zéotropique avec environ 20 % de difluorométhane et 40 % de pentafluoréthane)</t>
  </si>
  <si>
    <t>Refrigerant gas r 407a</t>
  </si>
  <si>
    <t>3339</t>
  </si>
  <si>
    <t>Koelgas r 407b (zeotropisch mengsel van difluormethaan. pentafluorethaan en 1.1.1.2-tetrafluorethaan. met ongeveer 10 % difluormethaan en 70 % pentafluorethaan)</t>
  </si>
  <si>
    <t>Gaz réfrigérant r 407b (difluorométhane, pentafluoréthane et tétrafluoro-1,1,1,2 éthane, en mélange zéotropique avec environ 10 % de difluorométhane et 70 % de pentafluoréthane)</t>
  </si>
  <si>
    <t>Refrigerant gas r 407b</t>
  </si>
  <si>
    <t>3340</t>
  </si>
  <si>
    <t>Koelgas r 407c (zeotropisch mengsel van difluormethaan. pentafluorethaan en 1.1.1.2-tetrafluorethaan. met ongeveer 23 % difluormethaan en 25 % pentafluorethaan)</t>
  </si>
  <si>
    <t>Gaz réfrigérant r 407c (difluorométhane, pentafluoréthane et tétrafluoro-1,1,1,2 éthane, en mélange zéotropique avec environ 23 % de difluorométhane et 25 % de pentafluoréthane)</t>
  </si>
  <si>
    <t>Refrigerant gas r 407c</t>
  </si>
  <si>
    <t>3341</t>
  </si>
  <si>
    <t>Thioureumdioxide</t>
  </si>
  <si>
    <t>Dioxyde de thio-urée</t>
  </si>
  <si>
    <t>Thiourea dioxide</t>
  </si>
  <si>
    <t>3342</t>
  </si>
  <si>
    <t>Xanthaten</t>
  </si>
  <si>
    <t>Xanthates</t>
  </si>
  <si>
    <t>3343</t>
  </si>
  <si>
    <t>Nitroglycerine. mengsel. gedesensibiliseerd. vloeibaar. brandbaar. n.e.g.. met niet meer dan 30 massa-% nitroglycerine</t>
  </si>
  <si>
    <t>Nitroglycérine. en mélange désensibilisé. liquide. inflammable. n.s.a avec au plus 30 % (masse) de nitroglycérine</t>
  </si>
  <si>
    <t>Nitroglycerin mixture, desensitized, liquid, flammable, n.o.s.</t>
  </si>
  <si>
    <t>3344</t>
  </si>
  <si>
    <t>Pentaerythriettetra-nitraat (pentaerythritol-tetranitraat. petn). mengsel. gedesensibili-seerd. vast. n.e.g.. met meer dan 10 massa-% maar niet meer dan 20 massa-% petn</t>
  </si>
  <si>
    <t>Tétranitrate de pentaérythrite petn). en mélange désensibilisé, solide,  n.s.a., avec plus de 10 % mais au plus 20 % (masse) de petn</t>
  </si>
  <si>
    <t>Pentaerythrite tetranitrate mixture, desensitized, solid, n.o.s.</t>
  </si>
  <si>
    <t>3345</t>
  </si>
  <si>
    <t>Pesticide, fenoxyazijnzuurderivaat, vast, giftig</t>
  </si>
  <si>
    <t>Acide phénoxyacétique, dérivé pesticide, solide, toxique</t>
  </si>
  <si>
    <t>Phenoxyacetic acid derivative pesticide, solid, toxic</t>
  </si>
  <si>
    <t>3346</t>
  </si>
  <si>
    <t>Pesticide, fenoxyazijnzuurderivaat, vloeibaar, brandbaar, giftig, met een vlampunt lager dan 23 °c</t>
  </si>
  <si>
    <t>Acide phénoxyacétique, dérivé pesticide, liquide, inflammable, toxique, point d'éclair supérieur ou égal à 23 °c</t>
  </si>
  <si>
    <t>Phenoxyacetic acid derivative pesticide, liquid, flammable, toxic</t>
  </si>
  <si>
    <t>3347</t>
  </si>
  <si>
    <t>Pesticide, fenoxyazijnzuurderivaat, vloeibaar, giftig, brandbaar, met een vlampunt gelijk aan of hoger dan 23 °c</t>
  </si>
  <si>
    <t>Acide phénoxyacétique, dérivé pesticide, liquide, toxique, inflammable, point d'éclair supérieur ou égal à 23 °c</t>
  </si>
  <si>
    <t>Phenoxyacetic acid derivative pesticide, liquid, toxic, flammable</t>
  </si>
  <si>
    <t>3348</t>
  </si>
  <si>
    <t>Pesticide, fenoxyazijnzuurderivaat, vloeibaar, giftig</t>
  </si>
  <si>
    <t>Acide phénoxyacétique, dérivé pesticide, liquide, toxique</t>
  </si>
  <si>
    <t>Phenoxyacetic acid derivative pesticide, liquid, toxic</t>
  </si>
  <si>
    <t>3349</t>
  </si>
  <si>
    <t>Pesticide, pyrethroïde, vast, giftig</t>
  </si>
  <si>
    <t>Pyréthroïde pesticide, solide, toxique</t>
  </si>
  <si>
    <t>Pyrethroid pesticide, solid, toxic</t>
  </si>
  <si>
    <t>3350</t>
  </si>
  <si>
    <t>Pesticide, pyrethroïde, vloeibaar, brandbaar, giftig, met een vlampunt lager dan 23 °c</t>
  </si>
  <si>
    <t>Pyréthroïde pesticide, liquide, inflammable, toxique, point d'éclair inférieur à 23 °c</t>
  </si>
  <si>
    <t>Pyrethroid pesticide, liquid, flammable, toxic</t>
  </si>
  <si>
    <t>3351</t>
  </si>
  <si>
    <t>Pesticide, pyrethroïde, vloeibaar, giftig, brandbaar, met een vlampunt gelijk aan of hoger dan 23 °c</t>
  </si>
  <si>
    <t>Pyréthroïde pesticide, liquide, toxique, inflammable, point d'éclair supérieur ou égal à 23 °c</t>
  </si>
  <si>
    <t>Pyrethroid pesticide, liquid, toxic, flammable</t>
  </si>
  <si>
    <t>3352</t>
  </si>
  <si>
    <t>Pesticide, pyrethroïde, vloeibaar, giftig</t>
  </si>
  <si>
    <t>Pyréthroïde pesticide, liquide, toxique</t>
  </si>
  <si>
    <t>Pyrethroid pesticide, liquid, toxic</t>
  </si>
  <si>
    <t>3354</t>
  </si>
  <si>
    <t>Insecticide, gas, brandbaar, n.e.g.</t>
  </si>
  <si>
    <t>Gaz insecticide, inflammable, n.s.a.</t>
  </si>
  <si>
    <t>Insecticide gas, flammable, n.o.s.</t>
  </si>
  <si>
    <t>3355</t>
  </si>
  <si>
    <t>Insecticide, gas, giftig, brandbaar, n.e.g.</t>
  </si>
  <si>
    <t>Gaz insecticide, toxique, inflammable, n.s.a.</t>
  </si>
  <si>
    <t>Insecticide gas, toxic, flammable, n.o.s.</t>
  </si>
  <si>
    <t>3356</t>
  </si>
  <si>
    <t>Zuurstofgenerator, chemisch</t>
  </si>
  <si>
    <t>Générateur chimique d'oxygène</t>
  </si>
  <si>
    <t>Oxygen generator, chemical</t>
  </si>
  <si>
    <t>3357</t>
  </si>
  <si>
    <t>Nitroglycerine. mengsel. gedesensibiliseerd. vloeibaar. n.e.g.. met niet meer dan 30 massa-% nitroglycerine</t>
  </si>
  <si>
    <t>Nitroglycérine. en mélange désensibilisée. liquide. n.s.a avec au plus 30 % (masse) de nitroglycérine</t>
  </si>
  <si>
    <t>Nitroglycerin mixture, desensitized, liquid, n.o.s.</t>
  </si>
  <si>
    <t>3358</t>
  </si>
  <si>
    <t>Koelmachines met brandbaar, niet giftig, vloeibaar gemaakt gas</t>
  </si>
  <si>
    <t>Machines frigorifiques contenant des gaz liquéfiés inflammables et non toxiques</t>
  </si>
  <si>
    <t>Refrigerating machines</t>
  </si>
  <si>
    <t>3359</t>
  </si>
  <si>
    <t>Cargo-transporteenheid onder fumigatie (gegaste cargo-transporteenheid)</t>
  </si>
  <si>
    <t>Engin sous fumigation</t>
  </si>
  <si>
    <t>Fumigated unit</t>
  </si>
  <si>
    <t>3360</t>
  </si>
  <si>
    <t>Droge plantaardige vezels</t>
  </si>
  <si>
    <t>Fibres végétales sèches</t>
  </si>
  <si>
    <t>Fibres, vegetable, dry</t>
  </si>
  <si>
    <t>3361</t>
  </si>
  <si>
    <t>Chloorsilanen, giftig, bijtend, n.e.g.</t>
  </si>
  <si>
    <t>Chlorosilanes toxiques, corrosifs, n.s.a.</t>
  </si>
  <si>
    <t>Chlorosilanes, toxic, corrosive, n.o.s.</t>
  </si>
  <si>
    <t>3362</t>
  </si>
  <si>
    <t>Chloorsilanen, giftig, bijtend, brandbaar, n.e.g.</t>
  </si>
  <si>
    <t>Chlorosilanes toxiques, corrosifs, inflammables, n.s.a.</t>
  </si>
  <si>
    <t>Chlorosilanes, toxic, corrosive, flammable, n.o.s.</t>
  </si>
  <si>
    <t>3363</t>
  </si>
  <si>
    <t>Gevaarlijke goederen vervat in machines of gevaarlijke goederen vervat in apparaten</t>
  </si>
  <si>
    <t>Marchandises dangereuses contenues dans des machines ou marchandises dangereuses contenues dans des appareils</t>
  </si>
  <si>
    <t>Dangerous goods in machinery or dangerous goods in apparatus</t>
  </si>
  <si>
    <t>3364</t>
  </si>
  <si>
    <t>Trinitrofenol (pikrinezuur), bevochtigd met ten minste 10 massa-% water</t>
  </si>
  <si>
    <t>Trinitrophénol (acide picrique), humidifié avec au moins 10 % (masse) d’eau</t>
  </si>
  <si>
    <t>Picric acid, wetted or trinitrophenol, wetted</t>
  </si>
  <si>
    <t>3365</t>
  </si>
  <si>
    <t>Trinitrochloorbenzeen (picrylchloride). bevochtigd met ten minste 10 massa-% water</t>
  </si>
  <si>
    <t>Trinitrobenzène humidifié avec au moins 10 % (masse) d’eau</t>
  </si>
  <si>
    <t>Picryl chloride, wetted or trinitrochlorobenzene, wetted</t>
  </si>
  <si>
    <t>3366</t>
  </si>
  <si>
    <t>Trinitrotolueen (TNT), bevochtigd met ten minste 10 massa-% water</t>
  </si>
  <si>
    <t>Trinitrotoluène (TNT), humidifié avec au moins 10 % (masse) d’eau</t>
  </si>
  <si>
    <t>TNT, wetted or trinitrotoluene, wetted</t>
  </si>
  <si>
    <t>3367</t>
  </si>
  <si>
    <t>Trinitrobenzeen, bevochtigd met ten minste 10 massa-% water</t>
  </si>
  <si>
    <t>Trinitrobenzène, humidifié avec au moins 10 % (masse) d’eau</t>
  </si>
  <si>
    <t>Trinitrobenzene, wetted</t>
  </si>
  <si>
    <t>3368</t>
  </si>
  <si>
    <t>Trinitrobenzoezuur, bevochtigd met ten minste 10 massa-% water</t>
  </si>
  <si>
    <t>Acide trinitrobenzoïque humidifié avec au moins 10 % (masse) d’eau</t>
  </si>
  <si>
    <t>Trinitrobenzoic acid, wetted</t>
  </si>
  <si>
    <t>3369</t>
  </si>
  <si>
    <t>Natriumdinitro-o-cresolaat, bevochtigd met ten minste 10 massa-% water</t>
  </si>
  <si>
    <t>Dinitro-o-crésate humidifié avec au moins 10 % (masse) d’eau</t>
  </si>
  <si>
    <t>Sodium dinitro-o-cresolate, wetted</t>
  </si>
  <si>
    <t>3370</t>
  </si>
  <si>
    <t>Ureumnitraat, bevochtigd met ten minste 10 massa-% water</t>
  </si>
  <si>
    <t>Nitrate d’uréee, humidifié avec au moins 10 % (masse) d’eau</t>
  </si>
  <si>
    <t>Urea nitrate, wetted</t>
  </si>
  <si>
    <t>3371</t>
  </si>
  <si>
    <t>2-methylbutanal</t>
  </si>
  <si>
    <t>3373</t>
  </si>
  <si>
    <t>Biologische stof, categorie b</t>
  </si>
  <si>
    <t>Matière biologique, catégorie b</t>
  </si>
  <si>
    <t>Biological substance, category b</t>
  </si>
  <si>
    <t>3374</t>
  </si>
  <si>
    <t>Acetyleen oplosmiddelvrij (ethyn oplosmiddelvrij)</t>
  </si>
  <si>
    <t>Acétylène sans solvant (éthyne sans solvant)</t>
  </si>
  <si>
    <t>Acetylene, solvent free</t>
  </si>
  <si>
    <t>3375</t>
  </si>
  <si>
    <t>Ammoniumnitraat-emulsie of ammoniumnitraat-suspensie of ammoniumnitraat-gel, die dient voor de vervaardiging van springstoffen, vloeibaar</t>
  </si>
  <si>
    <t>Nitrate d'ammonium, en émulsion, suspension ou gel, servant à la fabrication des explosifs de mine</t>
  </si>
  <si>
    <t>Ammonium nitrate emulsion or ammonium nitrate suspension or ammonium nitrate gel, intermediate for blasting explosives</t>
  </si>
  <si>
    <t>3376</t>
  </si>
  <si>
    <t>4-nitrofenylhydrazine, met ten minste 30 massa-% water</t>
  </si>
  <si>
    <t>Nitro-4 phénylhydrazine, contenant au moins 30 % (masse) d'eau</t>
  </si>
  <si>
    <t>4-Nitrophenylhydrazine, with not less than 30 percent water, by mass</t>
  </si>
  <si>
    <t>3377</t>
  </si>
  <si>
    <t>Natriumperboraat-monohydraat</t>
  </si>
  <si>
    <t>Perborate de sodium monohydrate</t>
  </si>
  <si>
    <t>Sodium perborate monohydrate</t>
  </si>
  <si>
    <t>3378</t>
  </si>
  <si>
    <t>Natriumcarbonaat-peroxyhydraat</t>
  </si>
  <si>
    <t>Carbonate de sodium peroxyhydrate</t>
  </si>
  <si>
    <t>Sodium carbonate peroxyhydrate</t>
  </si>
  <si>
    <t>3379</t>
  </si>
  <si>
    <t>Gedesensibiliseerde ontplofbare stof, vloeibaar, n.e.g.</t>
  </si>
  <si>
    <t>Matière explosive désensibilisée, liquide, n.s.a.</t>
  </si>
  <si>
    <t>Desensitized explosive, liquid, n.o.s.</t>
  </si>
  <si>
    <t>3380</t>
  </si>
  <si>
    <t>Gedesensibiliseerde ontplofbare stof, vast, n.e.g.</t>
  </si>
  <si>
    <t>Matière explosive désensibilisée, solide, n.s.a.</t>
  </si>
  <si>
    <t>Desensitized explosive, solid, n.o.s.</t>
  </si>
  <si>
    <t>3381</t>
  </si>
  <si>
    <t>Bij inademen giftige vloeistof. n.e.g.. met een giftigheid bij inademen van ten hoogste 200 ml/m3 en een verzadigde dampconcentratie van ten minste 500 lc50</t>
  </si>
  <si>
    <t>Liquide toxique à l'inhalation. n.s.a. avec une toxicité à l'inhalation inférieure ou égale à 200 ml/m3 et une concentration de vapeur saturée supérieure à 500 lc50</t>
  </si>
  <si>
    <t>Toxic by inhalation liquid, n.o.s. with an LC50 lower than or equal to 200 ml/m3 and saturated vapor concentration greater than or equal to 500 LC50</t>
  </si>
  <si>
    <t>3382</t>
  </si>
  <si>
    <t>Bij inademen giftige vloeistof. n.e.g.. met een giftigheid bij inademen van ten hoogste 1000 ml/m3 en een verzadigde dampconcentratie van ten minste 10 lc50</t>
  </si>
  <si>
    <t>Liquide toxique à l'inhalation. n.s.a. avec une toxicité à l'inhalation inférieure ou égale à 1000 ml/m3 et une concentration de vapeur saturée supérieure à 10 lc50</t>
  </si>
  <si>
    <t>Toxic by inhalation liquid, n.o.s. with an LC50 lower than or equal to 1000 ml/m3 and saturated vapor concentration greater than or equal to 10 LC50</t>
  </si>
  <si>
    <t>3383</t>
  </si>
  <si>
    <t>Bij inademen giftige vloeistof. brandbaar. n.e.g.. met een giftigheid bij inademen van ten hoogste 200 ml/m3 en een verzadigde dampconcentratie van ten minste 500 lc50</t>
  </si>
  <si>
    <t>Liquide toxique à l'inhalation. inflammable. n.s.a. avec une toxicité à l'inhalation inférieure ou égale à 200 ml/m3 et une concentration de vapeur saturée supérieure à 500 lc50</t>
  </si>
  <si>
    <t>Toxic by inhalation liquid, flammable, n.o.s. with an LC50 lower than or equal to 200 ml/m3 and saturated vapor concentration greater than or equal to 500 LC50</t>
  </si>
  <si>
    <t>3384</t>
  </si>
  <si>
    <t>Bij inademen giftige vloeistof. brandbaar. n.e.g.. met een giftigheid bij inademen van ten hoogste 1000 ml/m3 en een verzadigde dampconcentratie van ten minste 10 lc50</t>
  </si>
  <si>
    <t>Liquide toxique à l'inhalation. inflammable. n.s.a. avec une toxicité à l'inhalation inférieure ou égale à 1000 ml/m3 et une concentration de vapeur saturée supérieure à 10 lc50</t>
  </si>
  <si>
    <t>Toxic by inhalation liquid, flammable, n.o.s. with an LC50 lower than or equal to 1000 ml/m3 and saturated vapor concentration greater than or equal to 10 LC50</t>
  </si>
  <si>
    <t>3385</t>
  </si>
  <si>
    <t>Bij inademen giftige vloeistof. reactief met water. n.e.g.. met een giftigheid bij inademen van ten hoogste 200 ml/m3 en een verzadigde damp- concentratie van ten minste 500 lc50</t>
  </si>
  <si>
    <t>Liquide toxique à l'inhalation. hydroréactif. n.s.a. avec une toxicité à l'inhalation inférieure ou égale à 200 ml/m3 et une concentration de vapeur saturée supérieure à 500 lc50</t>
  </si>
  <si>
    <t>Toxic by inhalation liquid, water-reactive, n.o.s. with an LC50 lower than or equal to 200 ml/m3 and saturated vapor concentration greater than or equal to 500 LC50</t>
  </si>
  <si>
    <t>3386</t>
  </si>
  <si>
    <t>Bij inademen giftige vloeistof. reactief met water. n.e.g.. met een giftigheid bij inademen van ten hoogste 1000 ml/m3 en een verzadigde dampconcentratie van ten minste 10 lc50</t>
  </si>
  <si>
    <t>Liquide toxique à l'inhalation. hydroréactif. n.s.a. avec une toxicité à l'inhalation inférieure ou égale à 1000 ml/m3 et une concentration de vapeur saturée supérieure à 10 lc50</t>
  </si>
  <si>
    <t>Toxic by inhalation liquid, water-reactive, n.o.s. with an LC50 lower than or equal to 1000 ml/m3 and saturated vapor concentration greater than or equal to 10 LC50</t>
  </si>
  <si>
    <t>3387</t>
  </si>
  <si>
    <t>Bij inademen giftige vloeistof. oxiderend. n.e.g.. met een giftigheid bij inademen van ten hoogste 200 ml/m3 en een verzadigde dampconcentratie van ten minste 500 lc50</t>
  </si>
  <si>
    <t>Liquide toxique à l'inhalation. comburant. n.s.a. avec une toxicité à l'inhalation inférieure ou égale à 200 ml/m3 et une concentration de vapeur saturée supérieure à 500 lc50</t>
  </si>
  <si>
    <t>Toxic by inhalation liquid, oxidizing, n.o.s. with an LC50 lower than or equal to 200 ml/m3 and saturated vapor concentration greater than or equal to 500 LC50</t>
  </si>
  <si>
    <t>3388</t>
  </si>
  <si>
    <t>Bij inademen giftige vloeistof. oxiderend. n.e.g.. met een giftigheid bij inademen van ten hoogste 1000 ml/m3 en een verzadigde dampconcentratie van ten minste 10 lc50</t>
  </si>
  <si>
    <t>Liquide toxique à l'inhalation. comburant. n.s.a. avec une toxicité à l'inhalation inférieure ou égale à 1000 ml/m3 et une concentration de vapeur saturée supérieure à 10 lc50</t>
  </si>
  <si>
    <t>Toxic by inhalation liquid, oxidizing, n.o.s. with an LC50 lower than or equal to 1000 ml/m3 and saturated vapor concentration greater than or equal to 10 LC50</t>
  </si>
  <si>
    <t>3389</t>
  </si>
  <si>
    <t>Bij inademen giftige vloeistof. bijtend. n.e.g.. met een giftigheid bij inademen van ten hoogste 200 ml/m3 en een verzadigde dampconcentratie van ten minste 500 lc50</t>
  </si>
  <si>
    <t>Liquide toxique à l'inhalation. corrosif. n.s.a. avec une toxicité à l'inhalation inférieure ou égale à 200 ml/m3 et une concentration de vapeur saturée supérieure à 500 lc50</t>
  </si>
  <si>
    <t>oxic by inhalation liquid, corrosive, n.o.s. with an LC50 lower than or equal to 200 ml/m3 and saturated vapor concentration greater than or equal to 500 LC50</t>
  </si>
  <si>
    <t>3390</t>
  </si>
  <si>
    <t>Bij inademen giftige vloeistof. bijtend. n.e.g.. met een giftigheid bij inademen van ten hoogste 1000 ml/m3 en een verzadigde dampconcentratie van ten minste 10 lc50</t>
  </si>
  <si>
    <t>Liquide toxique à l'inhalation. corrosif. n.s.a. avec une toxicité à l'inhalation inférieure ou égale à 1000 ml/m3 et une concentration de vapeur saturée supérieure à 10 lc50</t>
  </si>
  <si>
    <t>Toxic by inhalation liquid, corrosive, n.o.s. with an LC50 lower than or equal to 1000 ml/m3 and saturated vapor concentration greater than or equal to 10 LC50</t>
  </si>
  <si>
    <t>3391</t>
  </si>
  <si>
    <t>Pyrofore metaalorganische stof, vast</t>
  </si>
  <si>
    <t>Matière métallo-organique pyrophore, solide</t>
  </si>
  <si>
    <t>Organometallic substance, solid, pyrophoric</t>
  </si>
  <si>
    <t>3392</t>
  </si>
  <si>
    <t>Pyrofore metaalorganische stof, vloeibaar</t>
  </si>
  <si>
    <t>Matière métallo-organique pyrophore, liquide</t>
  </si>
  <si>
    <t>Organometallic substance, liquid, pyrophoric</t>
  </si>
  <si>
    <t>3393</t>
  </si>
  <si>
    <t>Pyrofore metaalorganische stof, vast, reactief met water</t>
  </si>
  <si>
    <t>Matière métallo-organique pyrophore, solide, hydroréactive</t>
  </si>
  <si>
    <t>Organometallic substance, solid, pyrophoric, water-reactive</t>
  </si>
  <si>
    <t>3394</t>
  </si>
  <si>
    <t>Pyrofore metaalorganische stof, vloeibaar, reactief met water</t>
  </si>
  <si>
    <t>Matière métallo-organique pyrophore, liquide, hydroréactive</t>
  </si>
  <si>
    <t>Organometallic substance, liquid, pyrophoric, water-reactive</t>
  </si>
  <si>
    <t>3395</t>
  </si>
  <si>
    <t>Met water reactieve metaalorganische stof, vast</t>
  </si>
  <si>
    <t>Matière organo-métallique hydroréactive, solide</t>
  </si>
  <si>
    <t>Organometallic substance, solid, water-reactive</t>
  </si>
  <si>
    <t>3396</t>
  </si>
  <si>
    <t>Met water reactieve metaalorganische stof, vast , brandbaar</t>
  </si>
  <si>
    <t>Matière organo-métallique hydroréactive, solide, inflammable</t>
  </si>
  <si>
    <t>Organometallic substance, solid, water-reactive, flammable</t>
  </si>
  <si>
    <t>3397</t>
  </si>
  <si>
    <t>Met water reactieve metaalorganische stof, vast, voor zelfverhitting vatbaar</t>
  </si>
  <si>
    <t>Matière organo-métallique hydroréactive, solide, auto-échauffante</t>
  </si>
  <si>
    <t>Organometallic substance, solid, water-reactive, self-heating</t>
  </si>
  <si>
    <t>3398</t>
  </si>
  <si>
    <t>Met water reactieve metaalorganische stof, vloeibaar</t>
  </si>
  <si>
    <t>Composé organométallique hydroréactif, liquide</t>
  </si>
  <si>
    <t>Organometallic substance, liquid, water-reactive</t>
  </si>
  <si>
    <t>3399</t>
  </si>
  <si>
    <t>Met water reactieve metaalorganische stof, vloeibaar, brandbaar</t>
  </si>
  <si>
    <t>Composé organométallique hydroréactif, liquide, inflammable</t>
  </si>
  <si>
    <t>Organometallic substance, liquid, water-reactive, flammable</t>
  </si>
  <si>
    <t>3400</t>
  </si>
  <si>
    <t>Voor zelfverhitting vatbare metaalorganische stof, vast</t>
  </si>
  <si>
    <t>Composé organométallique auto-échauffante, solide</t>
  </si>
  <si>
    <t>Organometallic substance, solid, self-heating</t>
  </si>
  <si>
    <t>3401</t>
  </si>
  <si>
    <t>Amalgaam van alkalimetalen, vast</t>
  </si>
  <si>
    <t>Amalgame de métaux alcalins, solide</t>
  </si>
  <si>
    <t>Alkali metal amalgam, solid</t>
  </si>
  <si>
    <t>3402</t>
  </si>
  <si>
    <t>Amalgaam van aardalkalimetalen, vast</t>
  </si>
  <si>
    <t>Amalgame de métaux alcalino-terreux, solide</t>
  </si>
  <si>
    <t>Alkaline earth metal amalgam, solid</t>
  </si>
  <si>
    <t>3403</t>
  </si>
  <si>
    <t>Metallische legeringen van kalium, vast</t>
  </si>
  <si>
    <t>Alliages métalliques de potassium, solide</t>
  </si>
  <si>
    <t>Potassium metal alloys, solid</t>
  </si>
  <si>
    <t>3404</t>
  </si>
  <si>
    <t>Legeringen van kalium en natrium, vast</t>
  </si>
  <si>
    <t>Alliages de potassium et de sodium, solides</t>
  </si>
  <si>
    <t>Potassium sodium alloys, solid</t>
  </si>
  <si>
    <t>3405</t>
  </si>
  <si>
    <t>Bariumchloraat, oplossing</t>
  </si>
  <si>
    <t>Chlorate de baryum, solution</t>
  </si>
  <si>
    <t>Barium chlorate solution</t>
  </si>
  <si>
    <t>3406</t>
  </si>
  <si>
    <t>Bariumperchloraat, oplossing</t>
  </si>
  <si>
    <t>Perchlorate de baryum, solution</t>
  </si>
  <si>
    <t>Barium perchlorate solution</t>
  </si>
  <si>
    <t>3407</t>
  </si>
  <si>
    <t>Chloraat en magnesiumchloride, mengsel, oplossing</t>
  </si>
  <si>
    <t>Chlorate et de chlorure de magnésium en mélange, solution</t>
  </si>
  <si>
    <t>Chlorate and magnesium chloride mixture solution</t>
  </si>
  <si>
    <t>3408</t>
  </si>
  <si>
    <t>Loodperchloraat, oplossing</t>
  </si>
  <si>
    <t>Perchlorate de plomb, solution</t>
  </si>
  <si>
    <t>Lead perchlorate solution</t>
  </si>
  <si>
    <t>3409</t>
  </si>
  <si>
    <t>Chloornitrobenzenen, vloeibaar</t>
  </si>
  <si>
    <t>Chloronitrobenzènes, liquides</t>
  </si>
  <si>
    <t>Chloronitrobenzenes, liquid</t>
  </si>
  <si>
    <t>3410</t>
  </si>
  <si>
    <t>4-chloor-o-toluidine-hydrochloride, oplossing</t>
  </si>
  <si>
    <t>Chlorhydrate de chloro-4 o-toluidine en solution</t>
  </si>
  <si>
    <t>4-chloro-o-toluidine hydrochloride solution</t>
  </si>
  <si>
    <t>3411</t>
  </si>
  <si>
    <t>Beta-naftylamine, oplossing</t>
  </si>
  <si>
    <t>Bêta-naphtylamine, solution</t>
  </si>
  <si>
    <t>Beta-naphthylamine solution</t>
  </si>
  <si>
    <t>3412</t>
  </si>
  <si>
    <t>Mierenzuur met ten minste 10 massa-% en ten hoogste 85 massa-% zuur</t>
  </si>
  <si>
    <t>Acide formique contenant au moins 10 % et au plus 85 % (masse) d’acide</t>
  </si>
  <si>
    <t>Formic acid</t>
  </si>
  <si>
    <t>3413</t>
  </si>
  <si>
    <t>Kaliumcyanide, oplossing</t>
  </si>
  <si>
    <t>Cyanure de potassium, solution</t>
  </si>
  <si>
    <t>Potassium cyanide solution</t>
  </si>
  <si>
    <t>3414</t>
  </si>
  <si>
    <t>Natriumcyanide, oplossing</t>
  </si>
  <si>
    <t>Cyanure de sodium, solution</t>
  </si>
  <si>
    <t>Sodium cyanide solution</t>
  </si>
  <si>
    <t>3415</t>
  </si>
  <si>
    <t>Natriumfluoride, oplossing</t>
  </si>
  <si>
    <t>Fluorure de sodium, solution</t>
  </si>
  <si>
    <t>Sodium fluoride solution</t>
  </si>
  <si>
    <t>3416</t>
  </si>
  <si>
    <t>Chlooracetofenon, vloeibaar (fenacylchloride, vloeibaar)</t>
  </si>
  <si>
    <t>Chloroacétophénone, liquide (chlorure de phénacyle, liquide)</t>
  </si>
  <si>
    <t>Chloroacetophenone, liquid</t>
  </si>
  <si>
    <t>3417</t>
  </si>
  <si>
    <t>Xylylbromide, vast</t>
  </si>
  <si>
    <t>Bromure de xylile, solide</t>
  </si>
  <si>
    <t>Xylyl bromide, solid</t>
  </si>
  <si>
    <t>3418</t>
  </si>
  <si>
    <t>2,4-tolueendiamine, oplossing</t>
  </si>
  <si>
    <t>M-toluylènediamine en solution</t>
  </si>
  <si>
    <t>2,4-toluylene-diamine solution</t>
  </si>
  <si>
    <t>3419</t>
  </si>
  <si>
    <t>Boortrifluoride-azijnzuur-complex, vast</t>
  </si>
  <si>
    <t>Complexe de trifluorure de bore et d’acide acétique, solide</t>
  </si>
  <si>
    <t>Boron trifluoride acetic acid complex, solid</t>
  </si>
  <si>
    <t>3420</t>
  </si>
  <si>
    <t>Boortrifluoride-propionzuur-complex, vast</t>
  </si>
  <si>
    <t>Complexe de trifluorure de bore et d’acide propionique, solide</t>
  </si>
  <si>
    <t>Boron trifluoride propionic acid complex, solid</t>
  </si>
  <si>
    <t>3421</t>
  </si>
  <si>
    <t>Kaliumwaterstofdifluo-ride, oplossing (kaliumbifluoride, oplossing)</t>
  </si>
  <si>
    <t>Hydrogénodifluorure de potassium, solution (difluorure de potassium)</t>
  </si>
  <si>
    <t>Potassium hydrogendifluoride solution</t>
  </si>
  <si>
    <t>3422</t>
  </si>
  <si>
    <t>Kaliumfluoride, oplossing</t>
  </si>
  <si>
    <t>Fluorure de potassium, solution</t>
  </si>
  <si>
    <t>Potassium fluoride solution</t>
  </si>
  <si>
    <t>3423</t>
  </si>
  <si>
    <t>Tetramethylammonium-hydroxide, vast</t>
  </si>
  <si>
    <t>Hydroxyde de tétraméthylammonium, solide</t>
  </si>
  <si>
    <t>Tetramethylammonium hydroxide, solid</t>
  </si>
  <si>
    <t>3424</t>
  </si>
  <si>
    <t>Ammoniumdinitro-o-cresolaat, oplossing</t>
  </si>
  <si>
    <t>Dinitro-o-crésate d'ammonium, solution</t>
  </si>
  <si>
    <t>Ammonium dinitro-o-cresolate solution</t>
  </si>
  <si>
    <t>3425</t>
  </si>
  <si>
    <t>Broomazijnzuur, vast</t>
  </si>
  <si>
    <t>Acide bromoacétique, solide</t>
  </si>
  <si>
    <t>Bromoacetic acid, solid</t>
  </si>
  <si>
    <t>3426</t>
  </si>
  <si>
    <t>Acrylamide, oplossing</t>
  </si>
  <si>
    <t>Acrylamide, solution</t>
  </si>
  <si>
    <t>Acrylamide solution</t>
  </si>
  <si>
    <t>3427</t>
  </si>
  <si>
    <t>Chloorbenzylchloriden, vast</t>
  </si>
  <si>
    <t>Chlorure de chlorobenzyle, solide</t>
  </si>
  <si>
    <t>Chlorobenzyl chlorides, solid</t>
  </si>
  <si>
    <t>3428</t>
  </si>
  <si>
    <t>3-chloor-4-methylfenyl-isocyanaat, vast</t>
  </si>
  <si>
    <t>Isocyanate de chloro-3 méthyl-4 phényle, solide</t>
  </si>
  <si>
    <t>3-chloro-4-methylphenyl isocyanate, solid</t>
  </si>
  <si>
    <t>3429</t>
  </si>
  <si>
    <t>Chloortoluidinen, vloeibaar</t>
  </si>
  <si>
    <t>Chlorotoluidines, liquides</t>
  </si>
  <si>
    <t>Chlorotoluidines, liquid</t>
  </si>
  <si>
    <t>3430</t>
  </si>
  <si>
    <t>Xylenolen, vloeibaar</t>
  </si>
  <si>
    <t>Xylénols, liquides</t>
  </si>
  <si>
    <t>Xylenols, liquid</t>
  </si>
  <si>
    <t>3431</t>
  </si>
  <si>
    <t>Nitrobenzotrifluoriden, vast</t>
  </si>
  <si>
    <t>Fluorure de nitrobenzylidyne, solide</t>
  </si>
  <si>
    <t>Nitrobenzotrifluorides, solid</t>
  </si>
  <si>
    <t>3432</t>
  </si>
  <si>
    <t>Polychloorbifenylen, vast</t>
  </si>
  <si>
    <t>Diphényles polychlorés, solides</t>
  </si>
  <si>
    <t>Polychlorinated biphenyls, solid</t>
  </si>
  <si>
    <t>3434</t>
  </si>
  <si>
    <t>Nitrocresolen, vloeibaar</t>
  </si>
  <si>
    <t>Nitrocrésols, liquides</t>
  </si>
  <si>
    <t>Nitrocresols, liquid</t>
  </si>
  <si>
    <t>3436</t>
  </si>
  <si>
    <t>Hexafluoraceton-hydraat, vast</t>
  </si>
  <si>
    <t>Hydrate de hexafluoroacétone, solide</t>
  </si>
  <si>
    <t>Hexafluoroacetone hydrate, solid</t>
  </si>
  <si>
    <t>3437</t>
  </si>
  <si>
    <t>Chloorcresolen, vast</t>
  </si>
  <si>
    <t>Chlorocrésols solides</t>
  </si>
  <si>
    <t>Chlorocresols, solid</t>
  </si>
  <si>
    <t>3438</t>
  </si>
  <si>
    <t>Alfa-methylbenzylalcohol, vast</t>
  </si>
  <si>
    <t>Alcool alpha-méthylbenzylique, solide</t>
  </si>
  <si>
    <t>Alpha-methylbenzyl alcohol, solid</t>
  </si>
  <si>
    <t>3439</t>
  </si>
  <si>
    <t>Nitrillen, vast, giftig, n.e.g.</t>
  </si>
  <si>
    <t>Nitriles, solides, toxiques, n.s.a.</t>
  </si>
  <si>
    <t>Nitriles, toxic, solid, n.o.s.</t>
  </si>
  <si>
    <t>3440</t>
  </si>
  <si>
    <t>Seleenverbinding, vloeibaar, n.e.g.</t>
  </si>
  <si>
    <t>Composé du sélénium, liquide, n.s.a.</t>
  </si>
  <si>
    <t>Selenium compound, liquid, n.o.s.</t>
  </si>
  <si>
    <t>3441</t>
  </si>
  <si>
    <t>Chloordinitrobenzenen, vast</t>
  </si>
  <si>
    <t>Chlorodinitrobenzenes, solid</t>
  </si>
  <si>
    <t>3442</t>
  </si>
  <si>
    <t>Dichlooranilinen, vast</t>
  </si>
  <si>
    <t>Dichloroanilines, solide</t>
  </si>
  <si>
    <t>Dichloroanilines, solid</t>
  </si>
  <si>
    <t>3443</t>
  </si>
  <si>
    <t>Dinitrobenzenen, vast</t>
  </si>
  <si>
    <t>Dinitrobenzènes, solides</t>
  </si>
  <si>
    <t>Dinitrobenzenes, solid</t>
  </si>
  <si>
    <t>3444</t>
  </si>
  <si>
    <t>Nicotinehydrochloride, vast</t>
  </si>
  <si>
    <t>Chlorhydrate de nicotine, solide</t>
  </si>
  <si>
    <t>Nicotine hydrochloride, solid</t>
  </si>
  <si>
    <t>3445</t>
  </si>
  <si>
    <t>Nicotinesulfaat, vast</t>
  </si>
  <si>
    <t>Sulfate de nicotine, solide</t>
  </si>
  <si>
    <t>Nicotine sulphate, solid</t>
  </si>
  <si>
    <t>3446</t>
  </si>
  <si>
    <t>Nitrotoluenen, vast</t>
  </si>
  <si>
    <t>Nitrotoluenes, solid</t>
  </si>
  <si>
    <t>3447</t>
  </si>
  <si>
    <t>Nitroxylenen, vast</t>
  </si>
  <si>
    <t>Nitroxylènes, solides</t>
  </si>
  <si>
    <t>Nitroxylenes, solid</t>
  </si>
  <si>
    <t>3448</t>
  </si>
  <si>
    <t>Traangasingrediënt, vast, n.e.g.</t>
  </si>
  <si>
    <t>Ingrédient de gaz lacrymogène, solide, n.s.a.</t>
  </si>
  <si>
    <t>Tear gas substance, solid, n.o.s.</t>
  </si>
  <si>
    <t>3449</t>
  </si>
  <si>
    <t>Broombenzylcyaniden, vast</t>
  </si>
  <si>
    <t>Cyanures de bromobenzyle, solides</t>
  </si>
  <si>
    <t>Bromobenzyl cyanides, solid</t>
  </si>
  <si>
    <t>3450</t>
  </si>
  <si>
    <t>Difenylchloorarsine, vast</t>
  </si>
  <si>
    <t>Diphénylchlorarsine, solide</t>
  </si>
  <si>
    <t>Diphenylchloroarsine, solid</t>
  </si>
  <si>
    <t>3451</t>
  </si>
  <si>
    <t>Toluidinen, vast</t>
  </si>
  <si>
    <t>Toluidines, solides</t>
  </si>
  <si>
    <t>Toluidines, solid</t>
  </si>
  <si>
    <t>3452</t>
  </si>
  <si>
    <t>Xylidinen, vast</t>
  </si>
  <si>
    <t>Xylidines, solides</t>
  </si>
  <si>
    <t>Xylidines, solid</t>
  </si>
  <si>
    <t>3453</t>
  </si>
  <si>
    <t>Fosforzuur, vast</t>
  </si>
  <si>
    <t>Acide phosphorique, solide</t>
  </si>
  <si>
    <t>Phosphoric acid, solid</t>
  </si>
  <si>
    <t>3454</t>
  </si>
  <si>
    <t>Dinitrotoluenen, vast</t>
  </si>
  <si>
    <t>Dinitrotoluènes, solides</t>
  </si>
  <si>
    <t>Dinitrotoluenes, solid</t>
  </si>
  <si>
    <t>3455</t>
  </si>
  <si>
    <t>Cresolen, vast</t>
  </si>
  <si>
    <t>Crésols, solides</t>
  </si>
  <si>
    <t>Cresols, solid</t>
  </si>
  <si>
    <t>3456</t>
  </si>
  <si>
    <t>Nitrosylzwavelzuur, vast</t>
  </si>
  <si>
    <t>Hydrogénosulfate de nitrosyle, solide</t>
  </si>
  <si>
    <t>Nitrosylsulphuric acid, solid</t>
  </si>
  <si>
    <t>3457</t>
  </si>
  <si>
    <t>Chloornitrotoluenen, vast</t>
  </si>
  <si>
    <t>Chloronitrotoluènes, solides</t>
  </si>
  <si>
    <t>Chloronitrotoluenes, solid</t>
  </si>
  <si>
    <t>3458</t>
  </si>
  <si>
    <t>Nitroanisolen, vast</t>
  </si>
  <si>
    <t>Nitroanisoles, solides</t>
  </si>
  <si>
    <t>Nitroanisoles, solid</t>
  </si>
  <si>
    <t>3459</t>
  </si>
  <si>
    <t>Nitrobroombenzenen, vast</t>
  </si>
  <si>
    <t>Nitrobromobenzènes, solides</t>
  </si>
  <si>
    <t>Nitrobromobenzenes, solid</t>
  </si>
  <si>
    <t>3460</t>
  </si>
  <si>
    <t>N-ethylbenzyltoluidinen, vast</t>
  </si>
  <si>
    <t>N-éthylbenzyltoluidines, solides</t>
  </si>
  <si>
    <t>N-ethylbenzyltoluidines, solid</t>
  </si>
  <si>
    <t>3462</t>
  </si>
  <si>
    <t>Toxinen, gewonnen uit levende organismen, vast, n.e.g.</t>
  </si>
  <si>
    <t>Toxines extraites d'organismes vivants, solides, n.s.a.</t>
  </si>
  <si>
    <t>Toxins, extracted from living sources, solid, n.o.s.</t>
  </si>
  <si>
    <t>3463</t>
  </si>
  <si>
    <t>Propionzuur met ten minste 90 massa-% zuur</t>
  </si>
  <si>
    <t>Acide propionique contenant au moins 90 % d’acide en masse</t>
  </si>
  <si>
    <t>Propionic acid, with not less than 90% acid</t>
  </si>
  <si>
    <t>3464</t>
  </si>
  <si>
    <t>Organische fosforverbinding, vast, giftig, n.e.g.</t>
  </si>
  <si>
    <t>Composé organophosphoré solide, toxique, n.s.a.</t>
  </si>
  <si>
    <t>Organophosphorus compound, toxic, solid, n.o.s.</t>
  </si>
  <si>
    <t>3465</t>
  </si>
  <si>
    <t>Organische arseenverbinding, vast, n.e.g.</t>
  </si>
  <si>
    <t>Composé organoarsenié, solide, n.s.a.</t>
  </si>
  <si>
    <t>Organoarsenic compound, solid, n.o.s.</t>
  </si>
  <si>
    <t>3466</t>
  </si>
  <si>
    <t>Metaalcarbonylen, vast, n.e.g.</t>
  </si>
  <si>
    <t>Métal carbonyle, solide, n.s.a.</t>
  </si>
  <si>
    <t>Metal carbonyls, solid, n.o.s.</t>
  </si>
  <si>
    <t>3467</t>
  </si>
  <si>
    <t>Giftige metaalorganische verbinding, vast, n.e.g.</t>
  </si>
  <si>
    <t>Composé organométallique toxique, solide, n.s.a.</t>
  </si>
  <si>
    <t>Organometallic compound, toxic, solid, n.o.s.</t>
  </si>
  <si>
    <t>3468</t>
  </si>
  <si>
    <t>Waterstof in een opslag-systeem met metaalhydriden of waterstof in een oplsagsysteem met metaalhydriden in apparatuur, of waterstof in een opslagsysteem met metaalhydriden verpakt met apparatuur</t>
  </si>
  <si>
    <t>Hydrogène dans un dispositif de stockage à hydrure métallique, ou hydrogène dans un dispositif de stockage à hydrure métallique contenu dans un équipement, ou hydrogène dans un dispositif de stockage à hydrures métalliques, emballés avec un équipement</t>
  </si>
  <si>
    <t>Hydrogen in a metal hydride storage system, or hydrogen in a metal hydride storage system contained in equipment, or hydrogen in a metal hydride storage system packed with equipment</t>
  </si>
  <si>
    <t>3469</t>
  </si>
  <si>
    <t>Verf, brandbaar, bijtend (met inbegrip van verf, lakverf, email, beits, schellakoplossing, vernis, polijstmiddel, vloeibaar plamuur, vloeibare lakbasis) of verf-verwante producten, brandbaar, bijtend (met inbegrip van verdunners en oplosmiddelen voor ver</t>
  </si>
  <si>
    <t>Peintures inflammables, corrosives (y compris peintures, laques, émaux, lasures, couleurs, shellacs, vernis, cirages, encaustiques, enduits d’apprêt et bases liquides pour laques) ou matières apparentées aux peintures, corrosives, inflammables (y compris solvants et diluants pour peintures)</t>
  </si>
  <si>
    <t>Lacquer or enamel or paint related material, flammable, corrosive or liquid filler or liquid lacquer base or paint, flammable, corrosive or polish or shellac or stain or varnish</t>
  </si>
  <si>
    <t>3470</t>
  </si>
  <si>
    <t>Verf, bijtend, brandbaar (met inbegrip van verf, lakverf, email, beits, schellakoplossing, vernis, polijstmiddel, vloeibaar plamuur, vloeibare lakbasis) of verf-verwante producten, bijtend, brandbaar (met inbegrip van verdunners en oplosmiddelen voor verf)</t>
  </si>
  <si>
    <t>Peintures corrosives, inflammables (y compris peintures, laques, émaux, lasures, couleurs, shellacs, vernis, cirages, encaustiques, enduits d’apprêt et bases liquides pour laques) ou matières apparentées aux peintures, corrosives, inflammables (y compris solvants et diluants pour peintures)</t>
  </si>
  <si>
    <t>Paint related material, corrosive, flammable or varnish or lacquer or liquid filler or liquid lacquer base or paint, corrosive, flammable or polish or shellac or stain or enamel</t>
  </si>
  <si>
    <t>3471</t>
  </si>
  <si>
    <t>Waterstofdifluoriden, oplossing, n.e.g.</t>
  </si>
  <si>
    <t>Hydrogénodifluorures, solution, n.s.a.</t>
  </si>
  <si>
    <t>Hydrogendifluorides solution, n.o.s.</t>
  </si>
  <si>
    <t>3472</t>
  </si>
  <si>
    <t>Crotonzuur, vloeibaar</t>
  </si>
  <si>
    <t>Acide crotonique, liquide</t>
  </si>
  <si>
    <t>Crotonic acid, liquid</t>
  </si>
  <si>
    <t>3473</t>
  </si>
  <si>
    <t>Patronen voor brandstofcellen, of patronen voor brandstofcellen in apparatuur, of patronen voor brandstofcellen verpakt met apparatuur, die brandbare vloeistoffen bevatten</t>
  </si>
  <si>
    <t>Cartouches pour piles à combustible, ou cartouches pour piles à combustible contenues dans un équipement, ou cartouches pour piles à combustible emballées avec un équipement, qui contiennent des liquides inflammables</t>
  </si>
  <si>
    <t>Fuel cell cartridges, or fuel cell cartridges contained in equipment, or fuel cell cartridges packed with equipment, containing flammable liquids</t>
  </si>
  <si>
    <t>3474</t>
  </si>
  <si>
    <t>1-hydroxybenzotriazol-monohydraat</t>
  </si>
  <si>
    <t>1-hydroxybenzotriazole monohydraté</t>
  </si>
  <si>
    <t>1-hydroxybenzotriazole, anhydrous, wetted</t>
  </si>
  <si>
    <t>3475</t>
  </si>
  <si>
    <t>Mengsel van ethanol en benzine met meer dan 10 % ethanol</t>
  </si>
  <si>
    <t>Mélange d'éthanol et d'essence contenant plus de 10 % d’éthanol</t>
  </si>
  <si>
    <t>Ethanol and gasoline mixture, containing more than 10% ethanol</t>
  </si>
  <si>
    <t>3476</t>
  </si>
  <si>
    <t>Patronen voor brandstofcellen, of patronen voor brandstofcellen in apparatuur, of patronen voor brandstofcellen verpakt met apparatuur, die met water reactieve stoffen bevatten</t>
  </si>
  <si>
    <t>Cartouches pour piles à combustible, ou cartouches pour piles à combustible contenues dans un équipement, ou cartouches pour piles à combustible emballées avec un équipement, qui contiennent des composés hydroréactifs</t>
  </si>
  <si>
    <t>Fuel cell cartridges, or fuel cell cartridges contained in equipment, or fuel cell cartridges packed with equipment, containing water-reactive substances</t>
  </si>
  <si>
    <t>3477</t>
  </si>
  <si>
    <t>Patronen voor brandstofcellen, of patronen voor brandstofcellen in apparatuur, of patronen voor brandstofcellen verpakt met apparatuur, die bijtende stoffen bevatten</t>
  </si>
  <si>
    <t>Cartouches pour piles à combustible, ou cartouches pour piles à combustible contenues dans un équipement, ou cartouches pour piles à combustible emballées avec un équipement, qui contiennent des substances corrosives</t>
  </si>
  <si>
    <t>Fuel cell cartridges, or fuel cell cartridges contained in equipment, or fuel cell cartridges packed with equipment, containing corrosive substances</t>
  </si>
  <si>
    <t>3478</t>
  </si>
  <si>
    <t>Patronen voor brandstofcellen, of patronen voor brandstofcellen in apparatuur, of patronen voor brandstofcellen verpakt met apparatuur, die een vloeibaar gemaakt brandbaar gas bevatten</t>
  </si>
  <si>
    <t>Cartouches pour piles à combustible, ou cartouches pour piles à combustible contenues dans un équipement, ou cartouches pour piles à combustible emballées avec un équipement, qui contiennent un gaz inflammable liquéfié</t>
  </si>
  <si>
    <t>Fuel cell cartridges, or fuel cell cartridges contained in equipment, or fuel cell cartridges packed with equipment, containing liquefied flammable gas</t>
  </si>
  <si>
    <t>3479</t>
  </si>
  <si>
    <t>Cellen of patronen voor brandstofcellen, of cellen of patronen voor brandstofcellen in apparatuur, of patronen voor brandstofcellen verpakt met apparatuur, die waterstof in een metaalhydride bevatten</t>
  </si>
  <si>
    <t>Cartouches pour piles à combustible, ou cartouches pour piles à combustible contenues dans un équipement, ou cartouches pour piles à combustible emballées avec un équipement, qui contiennent de l’hydrogène dans un hydrure métallique</t>
  </si>
  <si>
    <t>Fuel cell cartridges contained in equipment, or fuel cell cartridges packed with equipment, containing hydrogen in metal hydride</t>
  </si>
  <si>
    <t>3480</t>
  </si>
  <si>
    <t>Lithium-ion-batterijen (met inbegrip van lithium-ion-batterijen met polymeermembraan)</t>
  </si>
  <si>
    <t>Piles au lithium ionique (y compris les piles au lithium ionique à membrane polymère)</t>
  </si>
  <si>
    <t>Lithium ion batteries (including lithium ion polymer batteries)</t>
  </si>
  <si>
    <t>3481</t>
  </si>
  <si>
    <t>Lithium-ion-batterijen, in apparatuur of lithium-ion-batterijen, verpakt met apparatuur (met inbegrip van lithium-ion-batterijen met polymeermembraan)</t>
  </si>
  <si>
    <t>Piles au lithium ionique contenues dans un équipement ou piles au lithium ionique emballées avec un équipement (y compris les piles au lithium ionique à membrane polymère)</t>
  </si>
  <si>
    <t>Lithium ion batteries contained in equipment or packed with equipment (including lithium ion polymer batteries)</t>
  </si>
  <si>
    <t>3482</t>
  </si>
  <si>
    <t>Alkali metal dispersion, flammable</t>
  </si>
  <si>
    <t>Métaux alcalins, dispersion, inflammables</t>
  </si>
  <si>
    <t>3483</t>
  </si>
  <si>
    <t>Motor fuel anti-knock mixture, flammable</t>
  </si>
  <si>
    <t>Mélange antidétonant pour carburant moteur, inflammable</t>
  </si>
  <si>
    <t>3484</t>
  </si>
  <si>
    <t>Hydrazine aqueous solution, flammable</t>
  </si>
  <si>
    <t>Solution aqueuse d'hydrazine, inflammable</t>
  </si>
  <si>
    <t>3485</t>
  </si>
  <si>
    <t>Calcium hypochlorite, dry, corrosive</t>
  </si>
  <si>
    <t>Hypochlorite de calcium, sec, corrosif</t>
  </si>
  <si>
    <t>3486</t>
  </si>
  <si>
    <t>Calcium hypochlorite mixture, dry, corrosive</t>
  </si>
  <si>
    <t>Mélange d'hypochlorite de calcium, sec, corrosif</t>
  </si>
  <si>
    <t>3487</t>
  </si>
  <si>
    <t>Calcium hypochlorite, hydrated, corrosive</t>
  </si>
  <si>
    <t>Hypochlorite de calcium, hydraté, corrosif</t>
  </si>
  <si>
    <t>3488</t>
  </si>
  <si>
    <t>Toxic by inhalation liquid, flammable, corrosive, n.o.s.</t>
  </si>
  <si>
    <t>Liquide toxique par inhalation, inflammable, corrosif, n.o.s.</t>
  </si>
  <si>
    <t>3489</t>
  </si>
  <si>
    <t>3490</t>
  </si>
  <si>
    <t>Toxic by inhalation liquid, water-reactive, flammable, n.o.s.</t>
  </si>
  <si>
    <t>Liquide toxique par inhalation, hydroréactif, inflammable, n.o.s.</t>
  </si>
  <si>
    <t>3491</t>
  </si>
  <si>
    <t>3494</t>
  </si>
  <si>
    <t>Petroleum sour crude oil, flammable, toxic</t>
  </si>
  <si>
    <t>Pétrole brut acide, inflammable, toxique</t>
  </si>
  <si>
    <t>3495</t>
  </si>
  <si>
    <t>Iode</t>
  </si>
  <si>
    <t>3496</t>
  </si>
  <si>
    <t>Batteries, nickel-metal hydride</t>
  </si>
  <si>
    <t>Batteries nickel-métal hydrure</t>
  </si>
  <si>
    <t>3497</t>
  </si>
  <si>
    <t>Krill meal</t>
  </si>
  <si>
    <t>Farine de krill</t>
  </si>
  <si>
    <t>3498</t>
  </si>
  <si>
    <t>Iodine monochloride, liquid</t>
  </si>
  <si>
    <t>Monochlorure d'iode, liquide</t>
  </si>
  <si>
    <t>3499</t>
  </si>
  <si>
    <t>Capacitor, electric double layer</t>
  </si>
  <si>
    <t>Condensateur, double couche électrique</t>
  </si>
  <si>
    <t>3500</t>
  </si>
  <si>
    <t>Chemical under pressure, n.o.s.</t>
  </si>
  <si>
    <t>Produit chimique sous pression, n.s.a.</t>
  </si>
  <si>
    <t>3501</t>
  </si>
  <si>
    <t>Chemical under pressure, flammable, n.o.s.</t>
  </si>
  <si>
    <t>Produit chimique sous pression, inflammable, n.s.a.</t>
  </si>
  <si>
    <t>3502</t>
  </si>
  <si>
    <t>Chemical under pressure, toxic, n.o.s.</t>
  </si>
  <si>
    <t>Produit chimique sous pression, toxique, n.s.a.</t>
  </si>
  <si>
    <t>3503</t>
  </si>
  <si>
    <t>Chemical under pressure, corrosive, n.o.s.</t>
  </si>
  <si>
    <t>Produit chimique sous pression, corrosif, n.s.a.</t>
  </si>
  <si>
    <t>3504</t>
  </si>
  <si>
    <t>Chemical under pressure, flammable, toxic, n.o.s.</t>
  </si>
  <si>
    <t>Produit chimique sous pression, inflammable, toxique, n.s.a.</t>
  </si>
  <si>
    <t>3505</t>
  </si>
  <si>
    <t>Chemical under pressure, flammable, corrosive, n.o.s.</t>
  </si>
  <si>
    <t>Produit chimique sous pression, inflammable, corrosif, n.s.a.</t>
  </si>
  <si>
    <t>3506</t>
  </si>
  <si>
    <t>Mercury contained in manufactured articles</t>
  </si>
  <si>
    <t>Mercure contenu dans les produits manufacturés</t>
  </si>
  <si>
    <t>3507</t>
  </si>
  <si>
    <t>Uranium hexafluoride, radioactive material, excepted package</t>
  </si>
  <si>
    <t>Hexafluorure d'uranium, matières radioactives, appareils en colis exceptés</t>
  </si>
  <si>
    <t>3508</t>
  </si>
  <si>
    <t>Capacitor, asymmetric</t>
  </si>
  <si>
    <t>Condensateur, asymétrique</t>
  </si>
  <si>
    <t>3509</t>
  </si>
  <si>
    <t>Packagings, discarded, empty, uncleaned</t>
  </si>
  <si>
    <t>Emballages, mis au rebut, vides, non nettoyés</t>
  </si>
  <si>
    <t>3510</t>
  </si>
  <si>
    <t>Adsorbed gas, flammable, n.o.s.</t>
  </si>
  <si>
    <t>Gaz adsorbé, inflammable, n.s.a.</t>
  </si>
  <si>
    <t>3511</t>
  </si>
  <si>
    <t>Adsorbed gas, n.o.s.</t>
  </si>
  <si>
    <t>Gaz adsorbé, n.s.a.</t>
  </si>
  <si>
    <t>3512</t>
  </si>
  <si>
    <t>Adsorbed gas, toxic, n.o.s.</t>
  </si>
  <si>
    <t>Gaz adsorbé, toxique, n.s.a.</t>
  </si>
  <si>
    <t>3513</t>
  </si>
  <si>
    <t>Adsorbed gas, oxidizing, n.o.s.</t>
  </si>
  <si>
    <t>Gaz adsorbé, comburant, n.s.a.</t>
  </si>
  <si>
    <t>3514</t>
  </si>
  <si>
    <t>Adsorbed gas, toxic, flammable, n.o.s.</t>
  </si>
  <si>
    <t>Gaz adsorbé, toxique, inflammable, n.s.a.</t>
  </si>
  <si>
    <t>3515</t>
  </si>
  <si>
    <t>Adsorbed gas, toxic, oxidizing, n.o.s.</t>
  </si>
  <si>
    <t>Gaz adsorbé, toxique, comburant, n.s.a.</t>
  </si>
  <si>
    <t>3516</t>
  </si>
  <si>
    <t>Adsorbed gas, toxic, corrosive, n.o.s.</t>
  </si>
  <si>
    <t>Gaz adsorbé, toxique, corrosif, n.s.a.</t>
  </si>
  <si>
    <t>3517</t>
  </si>
  <si>
    <t>Adsorbed gas, toxic, flammable, corrosive, n.o.s.</t>
  </si>
  <si>
    <t>Gaz adsorbé, toxique, inflammable, corrosif, n.s.a.</t>
  </si>
  <si>
    <t>3518</t>
  </si>
  <si>
    <t>Adsorbed gas, toxic, oxidizing, corrosive, n.o.s.</t>
  </si>
  <si>
    <t>Gaz adsorbé, toxique, comburant, corrosif, n.s.a.</t>
  </si>
  <si>
    <t>3519</t>
  </si>
  <si>
    <t>Boron trifluoride, adsorbed</t>
  </si>
  <si>
    <t>Trifluorure de bore, adsorbé</t>
  </si>
  <si>
    <t>3520</t>
  </si>
  <si>
    <t>Chlorine, adsorbed</t>
  </si>
  <si>
    <t>Chlore, adsorbé</t>
  </si>
  <si>
    <t>3521</t>
  </si>
  <si>
    <t>Silicon tetrafluoride, adsorbed</t>
  </si>
  <si>
    <t>Tétrafluorure de silicium, adsorbé</t>
  </si>
  <si>
    <t>3522</t>
  </si>
  <si>
    <t>Arsine, adsorbed</t>
  </si>
  <si>
    <t>Arsine, adsorbé</t>
  </si>
  <si>
    <t>3523</t>
  </si>
  <si>
    <t>Germane, adsorbed</t>
  </si>
  <si>
    <t>Germane, adsorbé</t>
  </si>
  <si>
    <t>3524</t>
  </si>
  <si>
    <t>Phosphorus pentafluoride, adsorbed</t>
  </si>
  <si>
    <t>Pentafluorure de phosphore, adsorbé</t>
  </si>
  <si>
    <t>3525</t>
  </si>
  <si>
    <t>Phosphine, adsorbed</t>
  </si>
  <si>
    <t>Phosphine, adsorbé</t>
  </si>
  <si>
    <t>3526</t>
  </si>
  <si>
    <t>Hydrogen selenide, adsorbed</t>
  </si>
  <si>
    <t>Séléniure d'hydrogène adsorbé</t>
  </si>
  <si>
    <t>3527</t>
  </si>
  <si>
    <t>Polyesterhars-kit, vast basisproduct</t>
  </si>
  <si>
    <t>Trousse de résine polyester, constituant de base solide</t>
  </si>
  <si>
    <t>Polyester resin kit, solid base material</t>
  </si>
  <si>
    <t>3528</t>
  </si>
  <si>
    <t>Verbrandingsmotor, door brandbare vloeistof aangedreven, of motor met brandstofcel, door brandbare vloeistof aangedreven, of verbrandingsmachines, door brandbare vloeistof aangedreven, of machines met brandstofcel, door brandbare vloeistof</t>
  </si>
  <si>
    <t>Moteur à combustion interne fonctionnant au liquide inflammable ou moteur pile à combustible contenant du liquide inflammable ou machine à combustion interne fonctionnant au liquide inflammable ou machine pile à combustible contenant du liquide inflammable</t>
  </si>
  <si>
    <t>Engine, internal combustion, flammable liquid powered or engine, fuel cell, flammable liquid powered or machinery, internal combustion, flammable liquid powered or machinery, fuel cell, flammable liquid powered.</t>
  </si>
  <si>
    <t>3529</t>
  </si>
  <si>
    <t>Verbrandingsmotor, door brandbaar gas aangedreven, of motor met brandstofcel, door brandbaar gas aangedreven, of verbrandingsmachines, door brandbaar gas aangedreven, of machines met brandstofcel, door brandbaar gas aangedreven</t>
  </si>
  <si>
    <t>Moteur à combustion interne fonctionnant au gaz inflammable ou moteur pile à combustible contenant du gaz inflammable ou machine à combustion interne fonctionnant au gaz inflammable ou machine pile à combustible contenant du gaz inflammable</t>
  </si>
  <si>
    <t>Engine, internal combustion, flammable gas powered or engine, fuel cell, flammable gas powered or machinery, internal combustion, flammable gas powered or machinery, fuel cell, flammable gas powered.</t>
  </si>
  <si>
    <t>3530</t>
  </si>
  <si>
    <t>Verbrandingsmotor of verbrandingsmachines</t>
  </si>
  <si>
    <t>Moteur à combustion interne ou machine à combustion interne</t>
  </si>
  <si>
    <t>Engine, internal combustion or machinery, Internal combustion</t>
  </si>
  <si>
    <t>3531</t>
  </si>
  <si>
    <t>Polymeriserende stof, vast, gestabiliseerd, n.e.g</t>
  </si>
  <si>
    <t>Matière solide qui polymérise, stabilisée, n.s.a.</t>
  </si>
  <si>
    <t>Polymerizing substance, solid, stabilized, n.o.s.</t>
  </si>
  <si>
    <t>3532</t>
  </si>
  <si>
    <t>Polymeriserende stof, vloeibaar, gestabiliseerd, n.e.g.</t>
  </si>
  <si>
    <t>Matière liquide qui polymérise, stabilisée, n.s.a.</t>
  </si>
  <si>
    <t>Polymerizing substance, liquid, stabilized, n.o.s.</t>
  </si>
  <si>
    <t>3533</t>
  </si>
  <si>
    <t>Polymeriserende stof, vast, met temperatuurbeheersing, n.e.g.</t>
  </si>
  <si>
    <t>Matière solide qui polymérise, avec régulation de température, n.s.a.</t>
  </si>
  <si>
    <t>Polymerizing substance, solid, temperature controlled, n.o.s.</t>
  </si>
  <si>
    <t>3534</t>
  </si>
  <si>
    <t>Polymeriserende stof, vloeibaar, met temperatuurbeheersing, n.e.g.</t>
  </si>
  <si>
    <t>Matière liquide qui polymérise, avec régulation de température, n.s.a.</t>
  </si>
  <si>
    <t>Polymerizing substance, liquid, temperature controlled, n.o.s.</t>
  </si>
  <si>
    <t>3535</t>
  </si>
  <si>
    <t>Giftige anorganische vaste stof, brandbaar, n.e.g.</t>
  </si>
  <si>
    <t>Solide inorganique toxique, inflammable, n.s.a.</t>
  </si>
  <si>
    <t>Toxic solid, flammable, inorganic, n.o.s.</t>
  </si>
  <si>
    <t>3536</t>
  </si>
  <si>
    <t>Lithiumbatterijen ingebouwd in laadeenheid, lithium-ion-batterijen of batterijen van metallisch lithium</t>
  </si>
  <si>
    <t>Batteries au lithium installées dans des engins de transport batteries au lithium ionique ou batteries au lithium métal</t>
  </si>
  <si>
    <t>Lithium batteries installed in cargo transport unit, lithium ion batteries or lithium metal batteries</t>
  </si>
  <si>
    <t>3537</t>
  </si>
  <si>
    <t>Voorwerpen met brandbaar gas, n.e.g.</t>
  </si>
  <si>
    <t>Objets contenant du gaz inflammable, n.s.a.</t>
  </si>
  <si>
    <t>Articles containing flammable gas, n.o.s.</t>
  </si>
  <si>
    <t>3538</t>
  </si>
  <si>
    <t>Voorwerpen met niet-brandbaar, niet-giftig gas, n.e.g.</t>
  </si>
  <si>
    <t>Objets contenant du gaz ininflammable, non toxique, n.s.a.</t>
  </si>
  <si>
    <t>Articles containing non-flammable, non toxic gas, n.o.s.</t>
  </si>
  <si>
    <t>3539</t>
  </si>
  <si>
    <t>Voorwerpen met giftig gas, n.e.g.</t>
  </si>
  <si>
    <t>Objets contenant du gaz toxique, n.s.a.</t>
  </si>
  <si>
    <t>Articles containing toxic gas, n.o.s.</t>
  </si>
  <si>
    <t>3540</t>
  </si>
  <si>
    <t>Voorwerpen met brandbare vloeistof, n.e.g.</t>
  </si>
  <si>
    <t>Objets contenant du liquide inflammable, n.s.a.</t>
  </si>
  <si>
    <t>Articles containing flammable liquid, n.o.s.</t>
  </si>
  <si>
    <t>3541</t>
  </si>
  <si>
    <t>Voorwerpen met brandbare vaste stof, n.e.g.</t>
  </si>
  <si>
    <t>Objets contenant du solide inflammable, n.s.a.</t>
  </si>
  <si>
    <t>Articles containing flammable solid, n.o.s.</t>
  </si>
  <si>
    <t>3542</t>
  </si>
  <si>
    <t>Voorwerpen met een voor zelfontbranding vatbare stof, n.e.g</t>
  </si>
  <si>
    <t>Objets contenant de la matière sujette à l'inflammation spontanee, n.s.a.</t>
  </si>
  <si>
    <t>Articles containing a substance liable to spontaneous combustion, n.o.s.</t>
  </si>
  <si>
    <t>3543</t>
  </si>
  <si>
    <t>Voorwerpen die in contact met water brandbare gassen ontwikkelen, n.e.g.</t>
  </si>
  <si>
    <t>Objets contenant de la matière qui, au contact de l'eau, dégage des gaz inflammables, n.s.a.</t>
  </si>
  <si>
    <t>Articles containing a substance which in contact with water emits flammable gases, n.o.s.</t>
  </si>
  <si>
    <t>3544</t>
  </si>
  <si>
    <t>Voorwerpen met een oxiderende stof, n.e.g.</t>
  </si>
  <si>
    <t>Objets contenant de la matière comburante, n.s.a.</t>
  </si>
  <si>
    <t>Articles containing oxidizing substance, n.o.s.</t>
  </si>
  <si>
    <t>3545</t>
  </si>
  <si>
    <t>Voorwerpen met een organisch peroxide, n.e.g.</t>
  </si>
  <si>
    <t>Objets contenant du peroxyde organique, n.s.a.</t>
  </si>
  <si>
    <t>Articles containing organic peroxide, n.o.s.</t>
  </si>
  <si>
    <t>3546</t>
  </si>
  <si>
    <t>Voorwerpen met een giftige stof, n.e.g.</t>
  </si>
  <si>
    <t>Objets contenant de la matière toxique, n.s.a.</t>
  </si>
  <si>
    <t>Articles containing toxic substance, n.o.s.</t>
  </si>
  <si>
    <t>3547</t>
  </si>
  <si>
    <t>Voorwerpen met een bijtende stof, n.e.g.</t>
  </si>
  <si>
    <t>Objets contenant de la matière corrosive, n.s.a.</t>
  </si>
  <si>
    <t>Articles containing corrosive substance, n.o.s.</t>
  </si>
  <si>
    <t>3548</t>
  </si>
  <si>
    <t>Voorwerpen met diverse gevaarlijke goederen, n.e.g.</t>
  </si>
  <si>
    <t>Objets contenant des marchendises dangereuses diverses, n.s.a.</t>
  </si>
  <si>
    <t>Articles containing miscellaneous dangerous goods, n.o.s.</t>
  </si>
  <si>
    <t>3549</t>
  </si>
  <si>
    <t>Medisch afval, categorie a, gevaarlijk voor mensen, vast of medisch afval, categorie a, alleen gevaarlijk voor dieren, vast</t>
  </si>
  <si>
    <t>Déchets médicaux infectieux pour l'homme, catégorie a, solides ou déchets médicaux infectieux pour les animaux uniquement, catégorie a, solides</t>
  </si>
  <si>
    <t>Medical waste, category a, affecting humans, solid or medical waste, category a, affecting animals only, solid</t>
  </si>
  <si>
    <t>3550</t>
  </si>
  <si>
    <t>Kobaltdihydroxide poeder, met ten minste 10 % inadembare deeltjes</t>
  </si>
  <si>
    <t>Poudre de dihydroxyde de cobalt ayant une teneur en particules respirables supréieure ou égale à 10 %</t>
  </si>
  <si>
    <t>Cobalt dihydroxide powder, containing not less than 10 % respirable particles</t>
  </si>
  <si>
    <t>LOOSE</t>
  </si>
  <si>
    <t>Loose</t>
  </si>
  <si>
    <t>Pre-packed</t>
  </si>
  <si>
    <t>CWI</t>
  </si>
  <si>
    <t>Hunderd weight (UK) (eq. 50,8 Kg or 112 Lb)</t>
  </si>
  <si>
    <t>GRN</t>
  </si>
  <si>
    <t>Grain (eq. 64,8 mg)</t>
  </si>
  <si>
    <t>Pound (eq. 0,45 Kg)</t>
  </si>
  <si>
    <t>LTN</t>
  </si>
  <si>
    <t>Ton (UK) (eq. 1016 Kg or 2240 Lb)</t>
  </si>
  <si>
    <t>Ounce (eq. 30 g)</t>
  </si>
  <si>
    <t>STN</t>
  </si>
  <si>
    <t>Ton (US) (eq. 907 Kg or 2000 Lb)</t>
  </si>
  <si>
    <t>Benelux FMCG data model 3.1.34.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2">
    <font>
      <sz val="11"/>
      <color theme="1"/>
      <name val="Calibri"/>
      <family val="2"/>
      <scheme val="minor"/>
    </font>
    <font>
      <sz val="11"/>
      <name val="Calibri"/>
      <family val="2"/>
    </font>
    <font>
      <sz val="11"/>
      <color rgb="FF000000"/>
      <name val="Calibri"/>
      <family val="2"/>
    </font>
    <font>
      <sz val="10"/>
      <color theme="1"/>
      <name val="Calibri"/>
      <family val="2"/>
      <scheme val="minor"/>
    </font>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b/>
      <sz val="10"/>
      <color rgb="FF002C6C"/>
      <name val="Verdana"/>
      <family val="2"/>
    </font>
    <font>
      <sz val="11"/>
      <color theme="1"/>
      <name val="Arial"/>
      <family val="2"/>
    </font>
    <font>
      <sz val="8"/>
      <name val="Calibri"/>
      <family val="2"/>
      <scheme val="minor"/>
    </font>
    <font>
      <b/>
      <sz val="11"/>
      <color rgb="FF3F3F3F"/>
      <name val="Calibri"/>
      <family val="2"/>
      <scheme val="minor"/>
    </font>
    <font>
      <sz val="12"/>
      <color theme="1"/>
      <name val="Calibri"/>
      <family val="2"/>
      <scheme val="minor"/>
    </font>
    <font>
      <b/>
      <sz val="11"/>
      <color theme="0"/>
      <name val="Calibri"/>
      <family val="2"/>
      <scheme val="minor"/>
    </font>
    <font>
      <sz val="11"/>
      <color rgb="FF002C6C"/>
      <name val="Calibri"/>
      <family val="2"/>
      <scheme val="minor"/>
    </font>
    <font>
      <b/>
      <sz val="20"/>
      <color theme="0"/>
      <name val="Verdana"/>
      <family val="2"/>
    </font>
    <font>
      <b/>
      <sz val="28"/>
      <color rgb="FF002C6C"/>
      <name val="Verdana"/>
      <family val="2"/>
    </font>
    <font>
      <sz val="28"/>
      <color rgb="FF002C6C"/>
      <name val="Calibri"/>
      <family val="2"/>
      <scheme val="minor"/>
    </font>
    <font>
      <sz val="10"/>
      <color rgb="FF002C6C"/>
      <name val="Calibri"/>
      <family val="2"/>
      <scheme val="minor"/>
    </font>
    <font>
      <sz val="11"/>
      <color rgb="FFFF0000"/>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theme="0"/>
      <name val="Calibri"/>
      <family val="2"/>
      <scheme val="minor"/>
    </font>
    <font>
      <sz val="11"/>
      <color rgb="FF9C6500"/>
      <name val="Calibri"/>
      <family val="2"/>
      <scheme val="minor"/>
    </font>
    <font>
      <sz val="10"/>
      <name val="Arial"/>
      <family val="2"/>
    </font>
    <font>
      <sz val="8"/>
      <name val="Arial"/>
      <family val="2"/>
    </font>
    <font>
      <b/>
      <sz val="10"/>
      <name val="Arial"/>
      <family val="2"/>
    </font>
    <font>
      <b/>
      <u/>
      <sz val="10"/>
      <color indexed="9"/>
      <name val="Arial"/>
      <family val="2"/>
    </font>
    <font>
      <i/>
      <sz val="8"/>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sz val="12"/>
      <color rgb="FF9C0006"/>
      <name val="Calibri"/>
      <family val="2"/>
      <scheme val="minor"/>
    </font>
    <font>
      <sz val="12"/>
      <color rgb="FF006100"/>
      <name val="Calibri"/>
      <family val="2"/>
      <scheme val="minor"/>
    </font>
    <font>
      <sz val="10"/>
      <color rgb="FF002C6C"/>
      <name val="Verdana"/>
      <family val="2"/>
    </font>
    <font>
      <b/>
      <u/>
      <sz val="10"/>
      <color theme="5"/>
      <name val="Verdana"/>
      <family val="2"/>
    </font>
    <font>
      <b/>
      <sz val="10"/>
      <color theme="5"/>
      <name val="Verdana"/>
      <family val="2"/>
    </font>
    <font>
      <b/>
      <sz val="9"/>
      <color rgb="FF002C6C"/>
      <name val="Verdana"/>
      <family val="2"/>
    </font>
    <font>
      <sz val="9"/>
      <color rgb="FF002C6C"/>
      <name val="Verdana"/>
      <family val="2"/>
    </font>
    <font>
      <b/>
      <sz val="12"/>
      <color rgb="FF002C6C"/>
      <name val="Verdana"/>
      <family val="2"/>
    </font>
    <font>
      <sz val="12"/>
      <color rgb="FF002C6C"/>
      <name val="Verdana"/>
      <family val="2"/>
    </font>
    <font>
      <sz val="8"/>
      <color rgb="FF002C6C"/>
      <name val="Verdana"/>
      <family val="2"/>
    </font>
    <font>
      <i/>
      <sz val="8"/>
      <color rgb="FF002C6C"/>
      <name val="Verdana"/>
      <family val="2"/>
    </font>
    <font>
      <b/>
      <sz val="8"/>
      <color rgb="FF002C6C"/>
      <name val="Verdana"/>
      <family val="2"/>
    </font>
    <font>
      <sz val="11"/>
      <color theme="1"/>
      <name val="Calibri"/>
      <family val="2"/>
    </font>
    <font>
      <u/>
      <sz val="11"/>
      <color rgb="FF002C6C"/>
      <name val="Calibri"/>
      <family val="2"/>
      <scheme val="minor"/>
    </font>
    <font>
      <strike/>
      <sz val="8"/>
      <color rgb="FF002C6C"/>
      <name val="Verdana"/>
      <family val="2"/>
    </font>
    <font>
      <sz val="9"/>
      <color theme="4" tint="0.39997558519241921"/>
      <name val="Verdana"/>
      <family val="2"/>
    </font>
    <font>
      <b/>
      <sz val="9"/>
      <color theme="4" tint="0.39997558519241921"/>
      <name val="Verdana"/>
      <family val="2"/>
    </font>
    <font>
      <b/>
      <sz val="9"/>
      <color theme="4" tint="0.79998168889431442"/>
      <name val="Verdana"/>
      <family val="2"/>
    </font>
    <font>
      <sz val="9"/>
      <color theme="4" tint="0.79998168889431442"/>
      <name val="Verdana"/>
      <family val="2"/>
    </font>
    <font>
      <sz val="9"/>
      <color rgb="FF8EA9DB"/>
      <name val="Verdana"/>
      <family val="2"/>
    </font>
    <font>
      <sz val="9"/>
      <name val="Verdana"/>
      <family val="2"/>
    </font>
    <font>
      <u/>
      <sz val="8"/>
      <color rgb="FF002C6C"/>
      <name val="Calibri"/>
      <family val="2"/>
      <scheme val="minor"/>
    </font>
    <font>
      <sz val="8"/>
      <color rgb="FF8EA9DB"/>
      <name val="Verdana"/>
      <family val="2"/>
    </font>
    <font>
      <b/>
      <sz val="9"/>
      <color rgb="FF8EA9DB"/>
      <name val="Verdana"/>
      <family val="2"/>
    </font>
    <font>
      <b/>
      <sz val="9"/>
      <color theme="0"/>
      <name val="Verdana"/>
      <family val="2"/>
    </font>
    <font>
      <sz val="10"/>
      <color rgb="FFFF0000"/>
      <name val="Calibri"/>
      <family val="2"/>
      <scheme val="minor"/>
    </font>
    <font>
      <strike/>
      <sz val="10"/>
      <color rgb="FFFF0000"/>
      <name val="Verdana"/>
      <family val="2"/>
    </font>
    <font>
      <sz val="9"/>
      <color rgb="FFCE9178"/>
      <name val="Consolas"/>
      <family val="3"/>
    </font>
    <font>
      <sz val="11"/>
      <color rgb="FF002C6C"/>
      <name val="Calibri"/>
      <family val="2"/>
    </font>
    <font>
      <sz val="8"/>
      <color rgb="FFFF0000"/>
      <name val="Verdana"/>
      <family val="2"/>
    </font>
    <font>
      <sz val="10"/>
      <color rgb="FFFF0000"/>
      <name val="Verdana"/>
      <family val="2"/>
    </font>
    <font>
      <strike/>
      <sz val="11"/>
      <color rgb="FFFF0000"/>
      <name val="Calibri"/>
      <family val="2"/>
      <scheme val="minor"/>
    </font>
  </fonts>
  <fills count="72">
    <fill>
      <patternFill patternType="none"/>
    </fill>
    <fill>
      <patternFill patternType="gray125"/>
    </fill>
    <fill>
      <patternFill patternType="solid">
        <fgColor theme="5" tint="0.79998168889431442"/>
        <bgColor indexed="64"/>
      </patternFill>
    </fill>
    <fill>
      <patternFill patternType="solid">
        <fgColor theme="9" tint="0.59999389629810485"/>
        <bgColor indexed="64"/>
      </patternFill>
    </fill>
    <fill>
      <patternFill patternType="solid">
        <fgColor theme="7" tint="0.7999816888943144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9" tint="-0.249977111117893"/>
        <bgColor indexed="64"/>
      </patternFill>
    </fill>
    <fill>
      <patternFill patternType="solid">
        <fgColor theme="4" tint="0.59999389629810485"/>
        <bgColor indexed="64"/>
      </patternFill>
    </fill>
    <fill>
      <patternFill patternType="solid">
        <fgColor rgb="FFF2F2F2"/>
      </patternFill>
    </fill>
    <fill>
      <patternFill patternType="solid">
        <fgColor rgb="FF002C6C"/>
        <bgColor indexed="64"/>
      </patternFill>
    </fill>
    <fill>
      <patternFill patternType="solid">
        <fgColor theme="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indexed="40"/>
        <bgColor indexed="49"/>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rgb="FF8EA9DB"/>
        <bgColor indexed="64"/>
      </patternFill>
    </fill>
    <fill>
      <patternFill patternType="solid">
        <fgColor rgb="FFC0E6F5"/>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thick">
        <color theme="5"/>
      </bottom>
      <diagonal/>
    </border>
    <border>
      <left style="medium">
        <color theme="5"/>
      </left>
      <right/>
      <top style="medium">
        <color theme="5"/>
      </top>
      <bottom/>
      <diagonal/>
    </border>
    <border>
      <left/>
      <right/>
      <top style="medium">
        <color theme="5"/>
      </top>
      <bottom/>
      <diagonal/>
    </border>
    <border>
      <left/>
      <right style="medium">
        <color theme="5"/>
      </right>
      <top style="medium">
        <color theme="5"/>
      </top>
      <bottom/>
      <diagonal/>
    </border>
    <border>
      <left style="medium">
        <color theme="5"/>
      </left>
      <right/>
      <top/>
      <bottom/>
      <diagonal/>
    </border>
    <border>
      <left/>
      <right style="medium">
        <color theme="5"/>
      </right>
      <top/>
      <bottom/>
      <diagonal/>
    </border>
    <border>
      <left style="medium">
        <color theme="5"/>
      </left>
      <right/>
      <top/>
      <bottom style="medium">
        <color theme="5"/>
      </bottom>
      <diagonal/>
    </border>
    <border>
      <left/>
      <right/>
      <top/>
      <bottom style="medium">
        <color theme="5"/>
      </bottom>
      <diagonal/>
    </border>
    <border>
      <left/>
      <right style="medium">
        <color theme="5"/>
      </right>
      <top/>
      <bottom style="medium">
        <color theme="5"/>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ck">
        <color theme="5"/>
      </left>
      <right/>
      <top/>
      <bottom/>
      <diagonal/>
    </border>
    <border>
      <left/>
      <right style="thick">
        <color theme="5"/>
      </right>
      <top/>
      <bottom/>
      <diagonal/>
    </border>
    <border>
      <left/>
      <right/>
      <top style="thin">
        <color theme="4" tint="0.39997558519241921"/>
      </top>
      <bottom style="medium">
        <color theme="4" tint="0.39994506668294322"/>
      </bottom>
      <diagonal/>
    </border>
    <border>
      <left/>
      <right/>
      <top style="thin">
        <color indexed="64"/>
      </top>
      <bottom style="thin">
        <color indexed="64"/>
      </bottom>
      <diagonal/>
    </border>
  </borders>
  <cellStyleXfs count="186">
    <xf numFmtId="0" fontId="0" fillId="0" borderId="0"/>
    <xf numFmtId="0" fontId="1" fillId="0" borderId="0"/>
    <xf numFmtId="0" fontId="2" fillId="0" borderId="0"/>
    <xf numFmtId="0" fontId="4" fillId="0" borderId="0"/>
    <xf numFmtId="0" fontId="2" fillId="0" borderId="0"/>
    <xf numFmtId="0" fontId="3" fillId="0" borderId="0"/>
    <xf numFmtId="0" fontId="3" fillId="0" borderId="0"/>
    <xf numFmtId="0" fontId="4" fillId="0" borderId="0"/>
    <xf numFmtId="0" fontId="12" fillId="0" borderId="0"/>
    <xf numFmtId="0" fontId="6" fillId="0" borderId="0" applyNumberFormat="0" applyFill="0" applyBorder="0" applyAlignment="0" applyProtection="0"/>
    <xf numFmtId="0" fontId="11" fillId="12" borderId="8"/>
    <xf numFmtId="0" fontId="9" fillId="0" borderId="0"/>
    <xf numFmtId="0" fontId="2" fillId="0" borderId="0"/>
    <xf numFmtId="0" fontId="1" fillId="0" borderId="0"/>
    <xf numFmtId="0" fontId="20" fillId="0" borderId="0" applyNumberFormat="0" applyFill="0" applyBorder="0" applyAlignment="0" applyProtection="0"/>
    <xf numFmtId="0" fontId="21" fillId="0" borderId="18" applyNumberFormat="0" applyFill="0" applyAlignment="0" applyProtection="0"/>
    <xf numFmtId="0" fontId="22" fillId="0" borderId="19" applyNumberFormat="0" applyFill="0" applyAlignment="0" applyProtection="0"/>
    <xf numFmtId="0" fontId="23" fillId="0" borderId="20" applyNumberFormat="0" applyFill="0" applyAlignment="0" applyProtection="0"/>
    <xf numFmtId="0" fontId="23" fillId="0" borderId="0" applyNumberFormat="0" applyFill="0" applyBorder="0" applyAlignment="0" applyProtection="0"/>
    <xf numFmtId="0" fontId="24" fillId="16" borderId="0" applyNumberFormat="0" applyBorder="0" applyAlignment="0" applyProtection="0"/>
    <xf numFmtId="0" fontId="25" fillId="17" borderId="0" applyNumberFormat="0" applyBorder="0" applyAlignment="0" applyProtection="0"/>
    <xf numFmtId="0" fontId="26" fillId="19" borderId="21" applyNumberFormat="0" applyAlignment="0" applyProtection="0"/>
    <xf numFmtId="0" fontId="11" fillId="12" borderId="8" applyNumberFormat="0" applyAlignment="0" applyProtection="0"/>
    <xf numFmtId="0" fontId="27" fillId="12" borderId="21" applyNumberFormat="0" applyAlignment="0" applyProtection="0"/>
    <xf numFmtId="0" fontId="28" fillId="0" borderId="22" applyNumberFormat="0" applyFill="0" applyAlignment="0" applyProtection="0"/>
    <xf numFmtId="0" fontId="13" fillId="20" borderId="23" applyNumberFormat="0" applyAlignment="0" applyProtection="0"/>
    <xf numFmtId="0" fontId="19" fillId="0" borderId="0" applyNumberFormat="0" applyFill="0" applyBorder="0" applyAlignment="0" applyProtection="0"/>
    <xf numFmtId="0" fontId="4" fillId="21" borderId="24" applyNumberFormat="0" applyFont="0" applyAlignment="0" applyProtection="0"/>
    <xf numFmtId="0" fontId="29" fillId="0" borderId="0" applyNumberFormat="0" applyFill="0" applyBorder="0" applyAlignment="0" applyProtection="0"/>
    <xf numFmtId="0" fontId="5" fillId="0" borderId="25" applyNumberFormat="0" applyFill="0" applyAlignment="0" applyProtection="0"/>
    <xf numFmtId="0" fontId="30"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30"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30"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30" fillId="34" borderId="0" applyNumberFormat="0" applyBorder="0" applyAlignment="0" applyProtection="0"/>
    <xf numFmtId="0" fontId="4" fillId="35" borderId="0" applyNumberFormat="0" applyBorder="0" applyAlignment="0" applyProtection="0"/>
    <xf numFmtId="0" fontId="4" fillId="36" borderId="0" applyNumberFormat="0" applyBorder="0" applyAlignment="0" applyProtection="0"/>
    <xf numFmtId="0" fontId="30"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30" fillId="42" borderId="0" applyNumberFormat="0" applyBorder="0" applyAlignment="0" applyProtection="0"/>
    <xf numFmtId="0" fontId="4" fillId="43" borderId="0" applyNumberFormat="0" applyBorder="0" applyAlignment="0" applyProtection="0"/>
    <xf numFmtId="0" fontId="4" fillId="44" borderId="0" applyNumberFormat="0" applyBorder="0" applyAlignment="0" applyProtection="0"/>
    <xf numFmtId="0" fontId="31" fillId="18" borderId="0" applyNumberFormat="0" applyBorder="0" applyAlignment="0" applyProtection="0"/>
    <xf numFmtId="0" fontId="30" fillId="25" borderId="0" applyNumberFormat="0" applyBorder="0" applyAlignment="0" applyProtection="0"/>
    <xf numFmtId="0" fontId="30" fillId="29" borderId="0" applyNumberFormat="0" applyBorder="0" applyAlignment="0" applyProtection="0"/>
    <xf numFmtId="0" fontId="30" fillId="33" borderId="0" applyNumberFormat="0" applyBorder="0" applyAlignment="0" applyProtection="0"/>
    <xf numFmtId="0" fontId="30" fillId="37" borderId="0" applyNumberFormat="0" applyBorder="0" applyAlignment="0" applyProtection="0"/>
    <xf numFmtId="0" fontId="30" fillId="41" borderId="0" applyNumberFormat="0" applyBorder="0" applyAlignment="0" applyProtection="0"/>
    <xf numFmtId="0" fontId="30" fillId="45" borderId="0" applyNumberFormat="0" applyBorder="0" applyAlignment="0" applyProtection="0"/>
    <xf numFmtId="0" fontId="1" fillId="0" borderId="0"/>
    <xf numFmtId="0" fontId="33" fillId="0" borderId="0"/>
    <xf numFmtId="0" fontId="4" fillId="0" borderId="0"/>
    <xf numFmtId="0" fontId="33" fillId="0" borderId="26">
      <alignment wrapText="1"/>
    </xf>
    <xf numFmtId="0" fontId="33" fillId="0" borderId="26">
      <alignment wrapText="1"/>
    </xf>
    <xf numFmtId="0" fontId="1" fillId="0" borderId="0"/>
    <xf numFmtId="0" fontId="1" fillId="0" borderId="0"/>
    <xf numFmtId="0" fontId="32" fillId="0" borderId="0"/>
    <xf numFmtId="0" fontId="4" fillId="0" borderId="0"/>
    <xf numFmtId="0" fontId="32" fillId="0" borderId="0"/>
    <xf numFmtId="0" fontId="33" fillId="0" borderId="0"/>
    <xf numFmtId="0" fontId="35" fillId="47" borderId="27">
      <alignment horizontal="center" vertical="center" wrapText="1"/>
    </xf>
    <xf numFmtId="0" fontId="34" fillId="47" borderId="26">
      <alignment horizontal="center" vertical="center" wrapText="1"/>
    </xf>
    <xf numFmtId="0" fontId="36" fillId="0" borderId="28">
      <alignment wrapText="1"/>
    </xf>
    <xf numFmtId="0" fontId="37" fillId="48" borderId="0" applyNumberFormat="0" applyBorder="0" applyAlignment="0" applyProtection="0"/>
    <xf numFmtId="0" fontId="37" fillId="49" borderId="0" applyNumberFormat="0" applyBorder="0" applyAlignment="0" applyProtection="0"/>
    <xf numFmtId="0" fontId="37" fillId="50" borderId="0" applyNumberFormat="0" applyBorder="0" applyAlignment="0" applyProtection="0"/>
    <xf numFmtId="0" fontId="37" fillId="51" borderId="0" applyNumberFormat="0" applyBorder="0" applyAlignment="0" applyProtection="0"/>
    <xf numFmtId="0" fontId="37" fillId="52" borderId="0" applyNumberFormat="0" applyBorder="0" applyAlignment="0" applyProtection="0"/>
    <xf numFmtId="0" fontId="37" fillId="53"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7" fillId="54"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1"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0" fontId="38" fillId="54" borderId="0" applyNumberFormat="0" applyBorder="0" applyAlignment="0" applyProtection="0"/>
    <xf numFmtId="0" fontId="38" fillId="55" borderId="0" applyNumberFormat="0" applyBorder="0" applyAlignment="0" applyProtection="0"/>
    <xf numFmtId="0" fontId="38" fillId="56" borderId="0" applyNumberFormat="0" applyBorder="0" applyAlignment="0" applyProtection="0"/>
    <xf numFmtId="0" fontId="38" fillId="51" borderId="0" applyNumberFormat="0" applyBorder="0" applyAlignment="0" applyProtection="0"/>
    <xf numFmtId="0" fontId="38" fillId="54" borderId="0" applyNumberFormat="0" applyBorder="0" applyAlignment="0" applyProtection="0"/>
    <xf numFmtId="0" fontId="38" fillId="57" borderId="0" applyNumberFormat="0" applyBorder="0" applyAlignment="0" applyProtection="0"/>
    <xf numFmtId="0" fontId="39" fillId="58" borderId="0" applyNumberFormat="0" applyBorder="0" applyAlignment="0" applyProtection="0"/>
    <xf numFmtId="0" fontId="39" fillId="55" borderId="0" applyNumberFormat="0" applyBorder="0" applyAlignment="0" applyProtection="0"/>
    <xf numFmtId="0" fontId="39" fillId="56"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1" borderId="0" applyNumberFormat="0" applyBorder="0" applyAlignment="0" applyProtection="0"/>
    <xf numFmtId="0" fontId="40" fillId="58" borderId="0" applyNumberFormat="0" applyBorder="0" applyAlignment="0" applyProtection="0"/>
    <xf numFmtId="0" fontId="40" fillId="55" borderId="0" applyNumberFormat="0" applyBorder="0" applyAlignment="0" applyProtection="0"/>
    <xf numFmtId="0" fontId="40" fillId="56"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39" fillId="62" borderId="0" applyNumberFormat="0" applyBorder="0" applyAlignment="0" applyProtection="0"/>
    <xf numFmtId="0" fontId="39" fillId="63" borderId="0" applyNumberFormat="0" applyBorder="0" applyAlignment="0" applyProtection="0"/>
    <xf numFmtId="0" fontId="39" fillId="64" borderId="0" applyNumberFormat="0" applyBorder="0" applyAlignment="0" applyProtection="0"/>
    <xf numFmtId="0" fontId="39" fillId="59" borderId="0" applyNumberFormat="0" applyBorder="0" applyAlignment="0" applyProtection="0"/>
    <xf numFmtId="0" fontId="39" fillId="60" borderId="0" applyNumberFormat="0" applyBorder="0" applyAlignment="0" applyProtection="0"/>
    <xf numFmtId="0" fontId="39" fillId="65" borderId="0" applyNumberFormat="0" applyBorder="0" applyAlignment="0" applyProtection="0"/>
    <xf numFmtId="0" fontId="40" fillId="62" borderId="0" applyNumberFormat="0" applyBorder="0" applyAlignment="0" applyProtection="0"/>
    <xf numFmtId="0" fontId="40" fillId="63" borderId="0" applyNumberFormat="0" applyBorder="0" applyAlignment="0" applyProtection="0"/>
    <xf numFmtId="0" fontId="40" fillId="64" borderId="0" applyNumberFormat="0" applyBorder="0" applyAlignment="0" applyProtection="0"/>
    <xf numFmtId="0" fontId="40" fillId="59" borderId="0" applyNumberFormat="0" applyBorder="0" applyAlignment="0" applyProtection="0"/>
    <xf numFmtId="0" fontId="40" fillId="60" borderId="0" applyNumberFormat="0" applyBorder="0" applyAlignment="0" applyProtection="0"/>
    <xf numFmtId="0" fontId="40" fillId="65" borderId="0" applyNumberFormat="0" applyBorder="0" applyAlignment="0" applyProtection="0"/>
    <xf numFmtId="0" fontId="41" fillId="49" borderId="0" applyNumberFormat="0" applyBorder="0" applyAlignment="0" applyProtection="0"/>
    <xf numFmtId="0" fontId="42" fillId="66" borderId="29" applyNumberFormat="0" applyAlignment="0" applyProtection="0"/>
    <xf numFmtId="0" fontId="43" fillId="67" borderId="30" applyNumberFormat="0" applyAlignment="0" applyProtection="0"/>
    <xf numFmtId="0" fontId="44" fillId="53" borderId="29" applyNumberFormat="0" applyAlignment="0" applyProtection="0"/>
    <xf numFmtId="0" fontId="45" fillId="66" borderId="31" applyNumberFormat="0" applyAlignment="0" applyProtection="0"/>
    <xf numFmtId="0" fontId="46" fillId="50" borderId="0" applyNumberFormat="0" applyBorder="0" applyAlignment="0" applyProtection="0"/>
    <xf numFmtId="0" fontId="47" fillId="0" borderId="0" applyNumberFormat="0" applyFill="0" applyBorder="0" applyAlignment="0" applyProtection="0"/>
    <xf numFmtId="0" fontId="48" fillId="50" borderId="0" applyNumberFormat="0" applyBorder="0" applyAlignment="0" applyProtection="0"/>
    <xf numFmtId="0" fontId="49" fillId="0" borderId="32" applyNumberFormat="0" applyFill="0" applyAlignment="0" applyProtection="0"/>
    <xf numFmtId="0" fontId="50" fillId="0" borderId="33" applyNumberFormat="0" applyFill="0" applyAlignment="0" applyProtection="0"/>
    <xf numFmtId="0" fontId="51" fillId="0" borderId="34" applyNumberFormat="0" applyFill="0" applyAlignment="0" applyProtection="0"/>
    <xf numFmtId="0" fontId="51" fillId="0" borderId="0" applyNumberFormat="0" applyFill="0" applyBorder="0" applyAlignment="0" applyProtection="0"/>
    <xf numFmtId="0" fontId="52" fillId="53" borderId="29" applyNumberFormat="0" applyAlignment="0" applyProtection="0"/>
    <xf numFmtId="0" fontId="53" fillId="0" borderId="35" applyNumberFormat="0" applyFill="0" applyAlignment="0" applyProtection="0"/>
    <xf numFmtId="0" fontId="54" fillId="67" borderId="30" applyNumberFormat="0" applyAlignment="0" applyProtection="0"/>
    <xf numFmtId="0" fontId="55" fillId="0" borderId="35" applyNumberFormat="0" applyFill="0" applyAlignment="0" applyProtection="0"/>
    <xf numFmtId="0" fontId="56" fillId="0" borderId="32" applyNumberFormat="0" applyFill="0" applyAlignment="0" applyProtection="0"/>
    <xf numFmtId="0" fontId="57" fillId="0" borderId="33" applyNumberFormat="0" applyFill="0" applyAlignment="0" applyProtection="0"/>
    <xf numFmtId="0" fontId="58" fillId="0" borderId="34" applyNumberFormat="0" applyFill="0" applyAlignment="0" applyProtection="0"/>
    <xf numFmtId="0" fontId="58" fillId="0" borderId="0" applyNumberFormat="0" applyFill="0" applyBorder="0" applyAlignment="0" applyProtection="0"/>
    <xf numFmtId="0" fontId="59" fillId="68" borderId="0" applyNumberFormat="0" applyBorder="0" applyAlignment="0" applyProtection="0"/>
    <xf numFmtId="0" fontId="33" fillId="69" borderId="36" applyNumberFormat="0" applyAlignment="0" applyProtection="0"/>
    <xf numFmtId="0" fontId="60" fillId="66" borderId="29" applyNumberFormat="0" applyAlignment="0" applyProtection="0"/>
    <xf numFmtId="0" fontId="61" fillId="66" borderId="31" applyNumberFormat="0" applyAlignment="0" applyProtection="0"/>
    <xf numFmtId="0" fontId="62" fillId="0" borderId="37" applyNumberFormat="0" applyFill="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5" fillId="0" borderId="0" applyNumberFormat="0" applyFill="0" applyBorder="0" applyAlignment="0" applyProtection="0"/>
    <xf numFmtId="0" fontId="66" fillId="0" borderId="37" applyNumberFormat="0" applyFill="0" applyAlignment="0" applyProtection="0"/>
    <xf numFmtId="0" fontId="67" fillId="0" borderId="0" applyNumberFormat="0" applyFill="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53" borderId="0" applyNumberFormat="0" applyBorder="0" applyAlignment="0" applyProtection="0"/>
    <xf numFmtId="0" fontId="33" fillId="69" borderId="36" applyNumberFormat="0" applyAlignment="0" applyProtection="0"/>
    <xf numFmtId="0" fontId="68" fillId="0" borderId="0" applyNumberFormat="0" applyFill="0" applyBorder="0" applyAlignment="0" applyProtection="0"/>
    <xf numFmtId="0" fontId="69" fillId="49" borderId="0" applyNumberFormat="0" applyBorder="0" applyAlignment="0" applyProtection="0"/>
    <xf numFmtId="0" fontId="4" fillId="0" borderId="0"/>
    <xf numFmtId="0" fontId="70" fillId="17" borderId="0" applyNumberFormat="0" applyBorder="0" applyAlignment="0" applyProtection="0"/>
    <xf numFmtId="0" fontId="71" fillId="16" borderId="0" applyNumberFormat="0" applyBorder="0" applyAlignment="0" applyProtection="0"/>
    <xf numFmtId="0" fontId="32" fillId="0" borderId="0"/>
    <xf numFmtId="0" fontId="1" fillId="0" borderId="0"/>
    <xf numFmtId="0" fontId="4" fillId="0" borderId="0"/>
    <xf numFmtId="0" fontId="4" fillId="0" borderId="0"/>
    <xf numFmtId="0" fontId="2" fillId="0" borderId="0" applyBorder="0"/>
    <xf numFmtId="0" fontId="1" fillId="0" borderId="0"/>
    <xf numFmtId="0" fontId="82" fillId="0" borderId="0"/>
    <xf numFmtId="0" fontId="6" fillId="0" borderId="0" applyNumberFormat="0" applyFill="0" applyBorder="0" applyAlignment="0" applyProtection="0"/>
  </cellStyleXfs>
  <cellXfs count="266">
    <xf numFmtId="0" fontId="0" fillId="0" borderId="0" xfId="0"/>
    <xf numFmtId="0" fontId="7" fillId="0" borderId="0" xfId="0" applyFont="1"/>
    <xf numFmtId="0" fontId="0" fillId="14" borderId="0" xfId="0" applyFill="1"/>
    <xf numFmtId="0" fontId="0" fillId="0" borderId="0" xfId="0" applyAlignment="1">
      <alignment vertical="top"/>
    </xf>
    <xf numFmtId="0" fontId="18" fillId="0" borderId="0" xfId="0" applyFont="1"/>
    <xf numFmtId="0" fontId="18" fillId="0" borderId="0" xfId="0" applyFont="1" applyAlignment="1">
      <alignment horizontal="left" indent="1"/>
    </xf>
    <xf numFmtId="0" fontId="18" fillId="0" borderId="0" xfId="0" applyFont="1" applyAlignment="1">
      <alignment horizontal="left"/>
    </xf>
    <xf numFmtId="0" fontId="18" fillId="0" borderId="0" xfId="0" applyFont="1" applyAlignment="1">
      <alignment horizontal="center"/>
    </xf>
    <xf numFmtId="14" fontId="18" fillId="0" borderId="0" xfId="0" applyNumberFormat="1" applyFont="1" applyAlignment="1">
      <alignment horizontal="center"/>
    </xf>
    <xf numFmtId="0" fontId="75" fillId="5" borderId="1" xfId="0" applyFont="1" applyFill="1" applyBorder="1" applyAlignment="1">
      <alignment vertical="center" wrapText="1"/>
    </xf>
    <xf numFmtId="0" fontId="75" fillId="0" borderId="0" xfId="0" applyFont="1" applyAlignment="1">
      <alignment vertical="center"/>
    </xf>
    <xf numFmtId="0" fontId="76" fillId="0" borderId="0" xfId="0" applyFont="1"/>
    <xf numFmtId="0" fontId="79" fillId="0" borderId="1" xfId="0" applyFont="1" applyBorder="1" applyAlignment="1">
      <alignment vertical="top"/>
    </xf>
    <xf numFmtId="0" fontId="79" fillId="0" borderId="1" xfId="0" applyFont="1" applyBorder="1" applyAlignment="1">
      <alignment horizontal="center" vertical="top"/>
    </xf>
    <xf numFmtId="0" fontId="79" fillId="0" borderId="1" xfId="0" applyFont="1" applyBorder="1" applyAlignment="1">
      <alignment horizontal="left" vertical="top"/>
    </xf>
    <xf numFmtId="14" fontId="79" fillId="0" borderId="1" xfId="0" applyNumberFormat="1" applyFont="1" applyBorder="1" applyAlignment="1">
      <alignment horizontal="center" vertical="top"/>
    </xf>
    <xf numFmtId="0" fontId="79" fillId="0" borderId="0" xfId="0" applyFont="1"/>
    <xf numFmtId="0" fontId="79" fillId="15" borderId="1" xfId="0" applyFont="1" applyFill="1" applyBorder="1" applyAlignment="1">
      <alignment vertical="top"/>
    </xf>
    <xf numFmtId="0" fontId="80" fillId="0" borderId="1" xfId="0" applyFont="1" applyBorder="1" applyAlignment="1">
      <alignment vertical="top"/>
    </xf>
    <xf numFmtId="0" fontId="80" fillId="0" borderId="1" xfId="0" applyFont="1" applyBorder="1" applyAlignment="1">
      <alignment horizontal="center" vertical="top"/>
    </xf>
    <xf numFmtId="0" fontId="79" fillId="15" borderId="1" xfId="0" applyFont="1" applyFill="1" applyBorder="1" applyAlignment="1">
      <alignment horizontal="center" vertical="top"/>
    </xf>
    <xf numFmtId="0" fontId="79" fillId="15" borderId="1" xfId="0" applyFont="1" applyFill="1" applyBorder="1" applyAlignment="1">
      <alignment horizontal="left" vertical="top"/>
    </xf>
    <xf numFmtId="14" fontId="79" fillId="15" borderId="1" xfId="0" applyNumberFormat="1" applyFont="1" applyFill="1" applyBorder="1" applyAlignment="1">
      <alignment horizontal="center" vertical="top"/>
    </xf>
    <xf numFmtId="14" fontId="80" fillId="0" borderId="1" xfId="0" applyNumberFormat="1" applyFont="1" applyBorder="1" applyAlignment="1">
      <alignment vertical="top"/>
    </xf>
    <xf numFmtId="0" fontId="79" fillId="0" borderId="1" xfId="0" applyFont="1" applyBorder="1" applyAlignment="1">
      <alignment vertical="top" wrapText="1"/>
    </xf>
    <xf numFmtId="0" fontId="79" fillId="15" borderId="1" xfId="0" applyFont="1" applyFill="1" applyBorder="1" applyAlignment="1">
      <alignment vertical="top" wrapText="1"/>
    </xf>
    <xf numFmtId="0" fontId="79" fillId="5" borderId="1" xfId="0" applyFont="1" applyFill="1" applyBorder="1" applyAlignment="1">
      <alignment vertical="top"/>
    </xf>
    <xf numFmtId="2" fontId="79" fillId="0" borderId="1" xfId="0" quotePrefix="1" applyNumberFormat="1" applyFont="1" applyBorder="1" applyAlignment="1">
      <alignment vertical="top"/>
    </xf>
    <xf numFmtId="49" fontId="79" fillId="0" borderId="1" xfId="0" applyNumberFormat="1" applyFont="1" applyBorder="1" applyAlignment="1">
      <alignment vertical="top"/>
    </xf>
    <xf numFmtId="0" fontId="77" fillId="2" borderId="1" xfId="0" applyFont="1" applyFill="1" applyBorder="1" applyAlignment="1">
      <alignment horizontal="left" vertical="center" wrapText="1"/>
    </xf>
    <xf numFmtId="0" fontId="77" fillId="2" borderId="1" xfId="0" applyFont="1" applyFill="1" applyBorder="1" applyAlignment="1">
      <alignment horizontal="left" vertical="center"/>
    </xf>
    <xf numFmtId="0" fontId="78" fillId="2" borderId="1" xfId="0" applyFont="1" applyFill="1" applyBorder="1" applyAlignment="1">
      <alignment vertical="center" wrapText="1"/>
    </xf>
    <xf numFmtId="0" fontId="78" fillId="2" borderId="1" xfId="0" applyFont="1" applyFill="1" applyBorder="1" applyAlignment="1">
      <alignment horizontal="left" vertical="center" wrapText="1"/>
    </xf>
    <xf numFmtId="0" fontId="78" fillId="5" borderId="1" xfId="0" applyFont="1" applyFill="1" applyBorder="1" applyAlignment="1">
      <alignment vertical="center" wrapText="1"/>
    </xf>
    <xf numFmtId="0" fontId="77" fillId="3" borderId="1" xfId="0" applyFont="1" applyFill="1" applyBorder="1" applyAlignment="1">
      <alignment vertical="center"/>
    </xf>
    <xf numFmtId="0" fontId="77" fillId="3" borderId="1" xfId="0" applyFont="1" applyFill="1" applyBorder="1" applyAlignment="1">
      <alignment vertical="center" wrapText="1"/>
    </xf>
    <xf numFmtId="0" fontId="77" fillId="4" borderId="1" xfId="0" applyFont="1" applyFill="1" applyBorder="1" applyAlignment="1">
      <alignment horizontal="left" vertical="center"/>
    </xf>
    <xf numFmtId="0" fontId="77" fillId="4" borderId="1" xfId="0" applyFont="1" applyFill="1" applyBorder="1" applyAlignment="1">
      <alignment vertical="center"/>
    </xf>
    <xf numFmtId="0" fontId="77" fillId="11" borderId="1" xfId="0" applyFont="1" applyFill="1" applyBorder="1" applyAlignment="1">
      <alignment vertical="center"/>
    </xf>
    <xf numFmtId="0" fontId="77" fillId="11" borderId="1" xfId="0" applyFont="1" applyFill="1" applyBorder="1" applyAlignment="1">
      <alignment vertical="center" wrapText="1"/>
    </xf>
    <xf numFmtId="0" fontId="77" fillId="8" borderId="1" xfId="0" applyFont="1" applyFill="1" applyBorder="1" applyAlignment="1">
      <alignment vertical="center"/>
    </xf>
    <xf numFmtId="0" fontId="78" fillId="0" borderId="0" xfId="0" applyFont="1" applyAlignment="1">
      <alignment vertical="center"/>
    </xf>
    <xf numFmtId="0" fontId="79" fillId="0" borderId="1" xfId="0" applyFont="1" applyBorder="1" applyAlignment="1">
      <alignment horizontal="left" vertical="top" wrapText="1"/>
    </xf>
    <xf numFmtId="0" fontId="79" fillId="0" borderId="1" xfId="0" quotePrefix="1" applyFont="1" applyBorder="1" applyAlignment="1">
      <alignment horizontal="center" vertical="top" wrapText="1"/>
    </xf>
    <xf numFmtId="0" fontId="75" fillId="6" borderId="1" xfId="0" applyFont="1" applyFill="1" applyBorder="1" applyAlignment="1">
      <alignment vertical="top" wrapText="1"/>
    </xf>
    <xf numFmtId="0" fontId="79" fillId="0" borderId="1" xfId="0" applyFont="1" applyBorder="1" applyAlignment="1">
      <alignment horizontal="left" vertical="top" indent="2"/>
    </xf>
    <xf numFmtId="0" fontId="79" fillId="0" borderId="1" xfId="0" quotePrefix="1" applyFont="1" applyBorder="1" applyAlignment="1">
      <alignment vertical="top" wrapText="1"/>
    </xf>
    <xf numFmtId="0" fontId="79" fillId="0" borderId="1" xfId="0" quotePrefix="1" applyFont="1" applyBorder="1" applyAlignment="1">
      <alignment horizontal="left" vertical="top"/>
    </xf>
    <xf numFmtId="0" fontId="79" fillId="15" borderId="1" xfId="0" quotePrefix="1" applyFont="1" applyFill="1" applyBorder="1" applyAlignment="1">
      <alignment horizontal="center" vertical="top"/>
    </xf>
    <xf numFmtId="0" fontId="83" fillId="0" borderId="1" xfId="185" applyFont="1" applyBorder="1" applyAlignment="1">
      <alignment vertical="top"/>
    </xf>
    <xf numFmtId="0" fontId="79" fillId="0" borderId="1" xfId="0" applyFont="1" applyBorder="1"/>
    <xf numFmtId="0" fontId="84" fillId="0" borderId="0" xfId="0" applyFont="1"/>
    <xf numFmtId="0" fontId="84" fillId="0" borderId="1" xfId="0" applyFont="1" applyBorder="1" applyAlignment="1">
      <alignment vertical="top"/>
    </xf>
    <xf numFmtId="0" fontId="79" fillId="0" borderId="0" xfId="0" applyFont="1" applyAlignment="1">
      <alignment vertical="top"/>
    </xf>
    <xf numFmtId="49" fontId="14" fillId="0" borderId="0" xfId="0" applyNumberFormat="1" applyFont="1"/>
    <xf numFmtId="49" fontId="72" fillId="0" borderId="1" xfId="0" applyNumberFormat="1" applyFont="1" applyBorder="1" applyAlignment="1">
      <alignment horizontal="left" vertical="center"/>
    </xf>
    <xf numFmtId="0" fontId="14" fillId="0" borderId="0" xfId="0" applyFont="1"/>
    <xf numFmtId="0" fontId="79" fillId="15" borderId="1" xfId="0" applyFont="1" applyFill="1" applyBorder="1" applyAlignment="1">
      <alignment horizontal="left" vertical="top" wrapText="1"/>
    </xf>
    <xf numFmtId="0" fontId="79" fillId="0" borderId="1" xfId="0" applyFont="1" applyBorder="1" applyAlignment="1">
      <alignment horizontal="left" vertical="center" wrapText="1"/>
    </xf>
    <xf numFmtId="49" fontId="72" fillId="0" borderId="1" xfId="31" applyNumberFormat="1" applyFont="1" applyFill="1" applyBorder="1" applyAlignment="1">
      <alignment horizontal="left" vertical="top"/>
    </xf>
    <xf numFmtId="0" fontId="85" fillId="5" borderId="1" xfId="0" applyFont="1" applyFill="1" applyBorder="1" applyAlignment="1">
      <alignment vertical="center" wrapText="1"/>
    </xf>
    <xf numFmtId="0" fontId="88" fillId="6" borderId="1" xfId="0" applyFont="1" applyFill="1" applyBorder="1" applyAlignment="1">
      <alignment vertical="center" wrapText="1"/>
    </xf>
    <xf numFmtId="0" fontId="88" fillId="6" borderId="1" xfId="0" applyFont="1" applyFill="1" applyBorder="1" applyAlignment="1">
      <alignment horizontal="center" vertical="center" wrapText="1"/>
    </xf>
    <xf numFmtId="14" fontId="88" fillId="6" borderId="1" xfId="0" applyNumberFormat="1" applyFont="1" applyFill="1" applyBorder="1" applyAlignment="1">
      <alignment horizontal="center" vertical="center" wrapText="1"/>
    </xf>
    <xf numFmtId="0" fontId="77" fillId="3" borderId="1" xfId="0" applyFont="1" applyFill="1" applyBorder="1" applyAlignment="1">
      <alignment horizontal="left" vertical="center" wrapText="1"/>
    </xf>
    <xf numFmtId="0" fontId="77" fillId="8" borderId="1" xfId="0" applyFont="1" applyFill="1" applyBorder="1" applyAlignment="1">
      <alignment vertical="center" wrapText="1"/>
    </xf>
    <xf numFmtId="0" fontId="86" fillId="5" borderId="1" xfId="0" applyFont="1" applyFill="1" applyBorder="1" applyAlignment="1">
      <alignment vertical="center" wrapText="1"/>
    </xf>
    <xf numFmtId="0" fontId="85" fillId="5" borderId="1" xfId="0" applyFont="1" applyFill="1" applyBorder="1" applyAlignment="1">
      <alignment horizontal="left" vertical="center" wrapText="1"/>
    </xf>
    <xf numFmtId="0" fontId="85" fillId="5" borderId="1" xfId="0" applyFont="1" applyFill="1" applyBorder="1" applyAlignment="1">
      <alignment vertical="center"/>
    </xf>
    <xf numFmtId="0" fontId="85" fillId="5" borderId="1" xfId="0" applyFont="1" applyFill="1" applyBorder="1" applyAlignment="1">
      <alignment horizontal="center" vertical="center"/>
    </xf>
    <xf numFmtId="0" fontId="85" fillId="5" borderId="1" xfId="0" applyFont="1" applyFill="1" applyBorder="1" applyAlignment="1">
      <alignment horizontal="center" vertical="center" wrapText="1"/>
    </xf>
    <xf numFmtId="0" fontId="75" fillId="6" borderId="1" xfId="0" applyFont="1" applyFill="1" applyBorder="1" applyAlignment="1">
      <alignment vertical="center" wrapText="1"/>
    </xf>
    <xf numFmtId="0" fontId="87" fillId="6" borderId="1" xfId="0" applyFont="1" applyFill="1" applyBorder="1" applyAlignment="1">
      <alignment horizontal="left" vertical="center" wrapText="1"/>
    </xf>
    <xf numFmtId="0" fontId="87" fillId="5" borderId="1" xfId="0" applyFont="1" applyFill="1" applyBorder="1" applyAlignment="1">
      <alignment vertical="center" wrapText="1"/>
    </xf>
    <xf numFmtId="0" fontId="88" fillId="5" borderId="1" xfId="0" applyFont="1" applyFill="1" applyBorder="1" applyAlignment="1">
      <alignment vertical="center"/>
    </xf>
    <xf numFmtId="0" fontId="88" fillId="5" borderId="1" xfId="0" applyFont="1" applyFill="1" applyBorder="1" applyAlignment="1">
      <alignment horizontal="center" vertical="center"/>
    </xf>
    <xf numFmtId="0" fontId="81" fillId="5" borderId="1" xfId="0" applyFont="1" applyFill="1" applyBorder="1" applyAlignment="1">
      <alignment vertical="top" wrapText="1"/>
    </xf>
    <xf numFmtId="0" fontId="75" fillId="5" borderId="1" xfId="0" applyFont="1" applyFill="1" applyBorder="1" applyAlignment="1">
      <alignment vertical="top" wrapText="1"/>
    </xf>
    <xf numFmtId="0" fontId="76" fillId="5" borderId="1" xfId="0" applyFont="1" applyFill="1" applyBorder="1" applyAlignment="1">
      <alignment vertical="top"/>
    </xf>
    <xf numFmtId="0" fontId="76" fillId="5" borderId="1" xfId="0" applyFont="1" applyFill="1" applyBorder="1" applyAlignment="1">
      <alignment horizontal="center" vertical="top"/>
    </xf>
    <xf numFmtId="0" fontId="84" fillId="0" borderId="1" xfId="0" applyFont="1" applyBorder="1" applyAlignment="1">
      <alignment horizontal="left" vertical="top"/>
    </xf>
    <xf numFmtId="0" fontId="84" fillId="15" borderId="1" xfId="0" applyFont="1" applyFill="1" applyBorder="1" applyAlignment="1">
      <alignment vertical="top"/>
    </xf>
    <xf numFmtId="0" fontId="79" fillId="0" borderId="1" xfId="0" applyFont="1" applyBorder="1" applyAlignment="1">
      <alignment vertical="center" wrapText="1"/>
    </xf>
    <xf numFmtId="0" fontId="89" fillId="5" borderId="1" xfId="0" applyFont="1" applyFill="1" applyBorder="1" applyAlignment="1">
      <alignment vertical="center" wrapText="1"/>
    </xf>
    <xf numFmtId="0" fontId="89" fillId="5" borderId="1" xfId="0" applyFont="1" applyFill="1" applyBorder="1" applyAlignment="1">
      <alignment horizontal="center" vertical="center" wrapText="1"/>
    </xf>
    <xf numFmtId="0" fontId="79" fillId="0" borderId="1" xfId="0" applyFont="1" applyBorder="1" applyAlignment="1">
      <alignment horizontal="center" vertical="top" wrapText="1"/>
    </xf>
    <xf numFmtId="49" fontId="72" fillId="0" borderId="7" xfId="0" applyNumberFormat="1" applyFont="1" applyBorder="1"/>
    <xf numFmtId="0" fontId="72" fillId="0" borderId="7" xfId="0" applyFont="1" applyBorder="1"/>
    <xf numFmtId="0" fontId="72" fillId="0" borderId="7" xfId="0" applyFont="1" applyBorder="1" applyAlignment="1">
      <alignment horizontal="left" vertical="top"/>
    </xf>
    <xf numFmtId="0" fontId="72" fillId="0" borderId="7" xfId="0" applyFont="1" applyBorder="1" applyAlignment="1">
      <alignment horizontal="left" vertical="center"/>
    </xf>
    <xf numFmtId="49" fontId="72" fillId="0" borderId="1" xfId="0" applyNumberFormat="1" applyFont="1" applyBorder="1" applyAlignment="1">
      <alignment horizontal="left" vertical="top"/>
    </xf>
    <xf numFmtId="49" fontId="72" fillId="0" borderId="1" xfId="0" applyNumberFormat="1" applyFont="1" applyBorder="1" applyAlignment="1">
      <alignment vertical="top"/>
    </xf>
    <xf numFmtId="0" fontId="72" fillId="0" borderId="6" xfId="0" applyFont="1" applyBorder="1"/>
    <xf numFmtId="0" fontId="77" fillId="11" borderId="1" xfId="0" applyFont="1" applyFill="1" applyBorder="1" applyAlignment="1">
      <alignment horizontal="left" vertical="center"/>
    </xf>
    <xf numFmtId="0" fontId="91" fillId="0" borderId="1" xfId="185" applyFont="1" applyBorder="1" applyAlignment="1">
      <alignment vertical="top"/>
    </xf>
    <xf numFmtId="0" fontId="84" fillId="15" borderId="1" xfId="0" applyFont="1" applyFill="1" applyBorder="1" applyAlignment="1">
      <alignment vertical="top" wrapText="1"/>
    </xf>
    <xf numFmtId="0" fontId="90" fillId="0" borderId="7" xfId="0" applyFont="1" applyBorder="1" applyAlignment="1">
      <alignment vertical="center" wrapText="1"/>
    </xf>
    <xf numFmtId="0" fontId="76" fillId="0" borderId="7" xfId="0" applyFont="1" applyBorder="1" applyAlignment="1">
      <alignment vertical="center" wrapText="1"/>
    </xf>
    <xf numFmtId="0" fontId="79" fillId="5" borderId="3" xfId="0" applyFont="1" applyFill="1" applyBorder="1"/>
    <xf numFmtId="0" fontId="76" fillId="5" borderId="3" xfId="0" applyFont="1" applyFill="1" applyBorder="1"/>
    <xf numFmtId="0" fontId="79" fillId="5" borderId="3" xfId="0" applyFont="1" applyFill="1" applyBorder="1" applyAlignment="1">
      <alignment vertical="top"/>
    </xf>
    <xf numFmtId="0" fontId="84" fillId="5" borderId="3" xfId="0" applyFont="1" applyFill="1" applyBorder="1"/>
    <xf numFmtId="0" fontId="75" fillId="2" borderId="39" xfId="0" applyFont="1" applyFill="1" applyBorder="1" applyAlignment="1">
      <alignment vertical="center" wrapText="1"/>
    </xf>
    <xf numFmtId="0" fontId="75" fillId="2" borderId="2" xfId="0" applyFont="1" applyFill="1" applyBorder="1" applyAlignment="1">
      <alignment vertical="center" wrapText="1"/>
    </xf>
    <xf numFmtId="0" fontId="75" fillId="2" borderId="2" xfId="0" applyFont="1" applyFill="1" applyBorder="1" applyAlignment="1">
      <alignment horizontal="center" vertical="center" wrapText="1"/>
    </xf>
    <xf numFmtId="0" fontId="75" fillId="2" borderId="2" xfId="0" applyFont="1" applyFill="1" applyBorder="1" applyAlignment="1">
      <alignment horizontal="left" vertical="center" wrapText="1"/>
    </xf>
    <xf numFmtId="0" fontId="75" fillId="3" borderId="2" xfId="0" applyFont="1" applyFill="1" applyBorder="1" applyAlignment="1">
      <alignment vertical="center" wrapText="1"/>
    </xf>
    <xf numFmtId="0" fontId="75" fillId="3" borderId="2" xfId="0" applyFont="1" applyFill="1" applyBorder="1" applyAlignment="1">
      <alignment horizontal="left" vertical="center" wrapText="1"/>
    </xf>
    <xf numFmtId="0" fontId="75" fillId="4" borderId="2" xfId="0" applyFont="1" applyFill="1" applyBorder="1" applyAlignment="1">
      <alignment vertical="center" wrapText="1"/>
    </xf>
    <xf numFmtId="0" fontId="75" fillId="4" borderId="2" xfId="0" applyFont="1" applyFill="1" applyBorder="1" applyAlignment="1">
      <alignment horizontal="center" vertical="center" wrapText="1"/>
    </xf>
    <xf numFmtId="0" fontId="75" fillId="11" borderId="2" xfId="0" applyFont="1" applyFill="1" applyBorder="1" applyAlignment="1">
      <alignment vertical="center" wrapText="1"/>
    </xf>
    <xf numFmtId="0" fontId="76" fillId="7" borderId="2" xfId="0" applyFont="1" applyFill="1" applyBorder="1" applyAlignment="1">
      <alignment horizontal="center" vertical="center" wrapText="1"/>
    </xf>
    <xf numFmtId="0" fontId="76" fillId="7" borderId="2" xfId="0" applyFont="1" applyFill="1" applyBorder="1" applyAlignment="1">
      <alignment horizontal="left" vertical="center" wrapText="1"/>
    </xf>
    <xf numFmtId="0" fontId="76" fillId="8" borderId="2" xfId="0" applyFont="1" applyFill="1" applyBorder="1" applyAlignment="1">
      <alignment horizontal="center" vertical="center" wrapText="1"/>
    </xf>
    <xf numFmtId="0" fontId="75" fillId="3" borderId="2" xfId="0" applyFont="1" applyFill="1" applyBorder="1" applyAlignment="1">
      <alignment horizontal="center" vertical="center" wrapText="1"/>
    </xf>
    <xf numFmtId="0" fontId="75" fillId="9" borderId="2" xfId="0" applyFont="1" applyFill="1" applyBorder="1" applyAlignment="1">
      <alignment horizontal="center" vertical="center" wrapText="1"/>
    </xf>
    <xf numFmtId="0" fontId="75" fillId="10" borderId="2" xfId="0" applyFont="1" applyFill="1" applyBorder="1" applyAlignment="1">
      <alignment horizontal="center" vertical="center" wrapText="1"/>
    </xf>
    <xf numFmtId="0" fontId="75" fillId="46" borderId="2" xfId="0" applyFont="1" applyFill="1" applyBorder="1" applyAlignment="1">
      <alignment horizontal="center" vertical="center" wrapText="1"/>
    </xf>
    <xf numFmtId="0" fontId="75" fillId="8" borderId="2" xfId="0" applyFont="1" applyFill="1" applyBorder="1" applyAlignment="1">
      <alignment horizontal="center" vertical="center"/>
    </xf>
    <xf numFmtId="14" fontId="75" fillId="8" borderId="2" xfId="0" applyNumberFormat="1" applyFont="1" applyFill="1" applyBorder="1" applyAlignment="1">
      <alignment horizontal="center" vertical="center"/>
    </xf>
    <xf numFmtId="0" fontId="76" fillId="0" borderId="6" xfId="0" applyFont="1" applyBorder="1" applyAlignment="1">
      <alignment vertical="center" wrapText="1"/>
    </xf>
    <xf numFmtId="0" fontId="79" fillId="0" borderId="38" xfId="0" applyFont="1" applyBorder="1" applyAlignment="1">
      <alignment horizontal="left" vertical="top" indent="2"/>
    </xf>
    <xf numFmtId="0" fontId="79" fillId="0" borderId="38" xfId="0" applyFont="1" applyBorder="1" applyAlignment="1">
      <alignment vertical="top"/>
    </xf>
    <xf numFmtId="0" fontId="79" fillId="0" borderId="38" xfId="0" applyFont="1" applyBorder="1" applyAlignment="1">
      <alignment horizontal="center" vertical="top"/>
    </xf>
    <xf numFmtId="49" fontId="79" fillId="0" borderId="38" xfId="0" applyNumberFormat="1" applyFont="1" applyBorder="1" applyAlignment="1">
      <alignment vertical="top"/>
    </xf>
    <xf numFmtId="0" fontId="79" fillId="0" borderId="38" xfId="0" applyFont="1" applyBorder="1" applyAlignment="1">
      <alignment horizontal="left" vertical="top"/>
    </xf>
    <xf numFmtId="0" fontId="79" fillId="5" borderId="38" xfId="0" applyFont="1" applyFill="1" applyBorder="1" applyAlignment="1">
      <alignment vertical="top"/>
    </xf>
    <xf numFmtId="0" fontId="79" fillId="0" borderId="38" xfId="0" applyFont="1" applyBorder="1" applyAlignment="1">
      <alignment vertical="top" wrapText="1"/>
    </xf>
    <xf numFmtId="0" fontId="79" fillId="15" borderId="38" xfId="0" applyFont="1" applyFill="1" applyBorder="1" applyAlignment="1">
      <alignment vertical="top"/>
    </xf>
    <xf numFmtId="0" fontId="79" fillId="15" borderId="38" xfId="0" applyFont="1" applyFill="1" applyBorder="1" applyAlignment="1">
      <alignment horizontal="center" vertical="top"/>
    </xf>
    <xf numFmtId="14" fontId="79" fillId="0" borderId="38" xfId="0" applyNumberFormat="1" applyFont="1" applyBorder="1" applyAlignment="1">
      <alignment horizontal="center" vertical="top"/>
    </xf>
    <xf numFmtId="0" fontId="79" fillId="5" borderId="4" xfId="0" applyFont="1" applyFill="1" applyBorder="1"/>
    <xf numFmtId="0" fontId="92" fillId="5" borderId="3" xfId="0" applyFont="1" applyFill="1" applyBorder="1"/>
    <xf numFmtId="14" fontId="85" fillId="5" borderId="1" xfId="0" applyNumberFormat="1" applyFont="1" applyFill="1" applyBorder="1" applyAlignment="1">
      <alignment vertical="center" wrapText="1"/>
    </xf>
    <xf numFmtId="14" fontId="87" fillId="6" borderId="1" xfId="0" applyNumberFormat="1" applyFont="1" applyFill="1" applyBorder="1" applyAlignment="1">
      <alignment horizontal="left" vertical="center" wrapText="1"/>
    </xf>
    <xf numFmtId="0" fontId="93" fillId="5" borderId="2" xfId="0" applyFont="1" applyFill="1" applyBorder="1" applyAlignment="1">
      <alignment vertical="center" wrapText="1"/>
    </xf>
    <xf numFmtId="14" fontId="75" fillId="8" borderId="5" xfId="0" applyNumberFormat="1" applyFont="1" applyFill="1" applyBorder="1" applyAlignment="1">
      <alignment horizontal="center" vertical="center"/>
    </xf>
    <xf numFmtId="14" fontId="79" fillId="0" borderId="3" xfId="0" applyNumberFormat="1" applyFont="1" applyBorder="1" applyAlignment="1">
      <alignment horizontal="center" vertical="top"/>
    </xf>
    <xf numFmtId="14" fontId="85" fillId="5" borderId="3" xfId="0" applyNumberFormat="1" applyFont="1" applyFill="1" applyBorder="1" applyAlignment="1">
      <alignment vertical="center" wrapText="1"/>
    </xf>
    <xf numFmtId="14" fontId="88" fillId="6" borderId="3" xfId="0" applyNumberFormat="1" applyFont="1" applyFill="1" applyBorder="1" applyAlignment="1">
      <alignment horizontal="center" vertical="center" wrapText="1"/>
    </xf>
    <xf numFmtId="14" fontId="87" fillId="6" borderId="3" xfId="0" applyNumberFormat="1" applyFont="1" applyFill="1" applyBorder="1" applyAlignment="1">
      <alignment horizontal="left" vertical="center" wrapText="1"/>
    </xf>
    <xf numFmtId="14" fontId="79" fillId="0" borderId="4" xfId="0" applyNumberFormat="1" applyFont="1" applyBorder="1" applyAlignment="1">
      <alignment horizontal="center" vertical="top"/>
    </xf>
    <xf numFmtId="0" fontId="18" fillId="0" borderId="0" xfId="0" applyFont="1" applyAlignment="1">
      <alignment horizontal="left" vertical="top"/>
    </xf>
    <xf numFmtId="0" fontId="16" fillId="0" borderId="9" xfId="0" applyFont="1" applyBorder="1" applyAlignment="1">
      <alignment vertical="center"/>
    </xf>
    <xf numFmtId="0" fontId="17" fillId="0" borderId="9" xfId="0" applyFont="1" applyBorder="1"/>
    <xf numFmtId="0" fontId="79" fillId="0" borderId="1" xfId="0" applyFont="1" applyBorder="1" applyAlignment="1">
      <alignment horizontal="center" vertical="center"/>
    </xf>
    <xf numFmtId="0" fontId="79" fillId="15" borderId="1" xfId="0" applyFont="1" applyFill="1" applyBorder="1" applyAlignment="1">
      <alignment horizontal="center" vertical="center"/>
    </xf>
    <xf numFmtId="0" fontId="75" fillId="2" borderId="1" xfId="0" applyFont="1" applyFill="1" applyBorder="1" applyAlignment="1">
      <alignment vertical="center"/>
    </xf>
    <xf numFmtId="0" fontId="75" fillId="2" borderId="1" xfId="0" applyFont="1" applyFill="1" applyBorder="1" applyAlignment="1">
      <alignment horizontal="left" vertical="center"/>
    </xf>
    <xf numFmtId="0" fontId="75" fillId="2" borderId="1" xfId="0" applyFont="1" applyFill="1" applyBorder="1" applyAlignment="1">
      <alignment horizontal="center" vertical="center"/>
    </xf>
    <xf numFmtId="0" fontId="75" fillId="3" borderId="1" xfId="0" applyFont="1" applyFill="1" applyBorder="1" applyAlignment="1">
      <alignment vertical="center"/>
    </xf>
    <xf numFmtId="0" fontId="75" fillId="3" borderId="1" xfId="0" applyFont="1" applyFill="1" applyBorder="1" applyAlignment="1">
      <alignment horizontal="left" vertical="center"/>
    </xf>
    <xf numFmtId="0" fontId="75" fillId="3" borderId="1" xfId="0" applyFont="1" applyFill="1" applyBorder="1" applyAlignment="1">
      <alignment horizontal="center" vertical="center"/>
    </xf>
    <xf numFmtId="0" fontId="75" fillId="4" borderId="1" xfId="0" applyFont="1" applyFill="1" applyBorder="1" applyAlignment="1">
      <alignment vertical="center"/>
    </xf>
    <xf numFmtId="0" fontId="75" fillId="11" borderId="1" xfId="0" applyFont="1" applyFill="1" applyBorder="1" applyAlignment="1">
      <alignment vertical="center"/>
    </xf>
    <xf numFmtId="0" fontId="76" fillId="7" borderId="1" xfId="0" applyFont="1" applyFill="1" applyBorder="1" applyAlignment="1">
      <alignment horizontal="center" vertical="center"/>
    </xf>
    <xf numFmtId="0" fontId="76" fillId="8" borderId="1" xfId="0" applyFont="1" applyFill="1" applyBorder="1" applyAlignment="1">
      <alignment horizontal="center" vertical="center"/>
    </xf>
    <xf numFmtId="0" fontId="75" fillId="9" borderId="1" xfId="0" applyFont="1" applyFill="1" applyBorder="1" applyAlignment="1">
      <alignment horizontal="center" vertical="center"/>
    </xf>
    <xf numFmtId="0" fontId="75" fillId="10" borderId="1" xfId="0" applyFont="1" applyFill="1" applyBorder="1" applyAlignment="1">
      <alignment horizontal="center" vertical="center"/>
    </xf>
    <xf numFmtId="0" fontId="75" fillId="46" borderId="1" xfId="0" applyFont="1" applyFill="1" applyBorder="1" applyAlignment="1">
      <alignment horizontal="center" vertical="center"/>
    </xf>
    <xf numFmtId="0" fontId="75" fillId="8" borderId="1" xfId="0" applyFont="1" applyFill="1" applyBorder="1" applyAlignment="1">
      <alignment horizontal="center" vertical="center"/>
    </xf>
    <xf numFmtId="14" fontId="75" fillId="8" borderId="1" xfId="0" applyNumberFormat="1" applyFont="1" applyFill="1" applyBorder="1" applyAlignment="1">
      <alignment horizontal="center" vertical="center"/>
    </xf>
    <xf numFmtId="0" fontId="91" fillId="0" borderId="1" xfId="185" applyFont="1" applyBorder="1" applyAlignment="1">
      <alignment horizontal="center" vertical="center"/>
    </xf>
    <xf numFmtId="0" fontId="79" fillId="15" borderId="1" xfId="0" quotePrefix="1" applyFont="1" applyFill="1" applyBorder="1" applyAlignment="1">
      <alignment horizontal="left" vertical="top"/>
    </xf>
    <xf numFmtId="0" fontId="79" fillId="15" borderId="38" xfId="0" applyFont="1" applyFill="1" applyBorder="1" applyAlignment="1">
      <alignment horizontal="left" vertical="top"/>
    </xf>
    <xf numFmtId="0" fontId="79" fillId="0" borderId="38" xfId="0" applyFont="1" applyBorder="1" applyAlignment="1">
      <alignment horizontal="center" vertical="center"/>
    </xf>
    <xf numFmtId="0" fontId="75" fillId="2" borderId="2" xfId="0" applyFont="1" applyFill="1" applyBorder="1" applyAlignment="1">
      <alignment vertical="center"/>
    </xf>
    <xf numFmtId="0" fontId="75" fillId="4" borderId="2" xfId="0" applyFont="1" applyFill="1" applyBorder="1" applyAlignment="1">
      <alignment vertical="center"/>
    </xf>
    <xf numFmtId="49" fontId="72" fillId="0" borderId="6" xfId="0" applyNumberFormat="1" applyFont="1" applyBorder="1"/>
    <xf numFmtId="0" fontId="97" fillId="0" borderId="0" xfId="0" applyFont="1" applyAlignment="1">
      <alignment vertical="center"/>
    </xf>
    <xf numFmtId="49" fontId="72" fillId="0" borderId="1" xfId="0" applyNumberFormat="1" applyFont="1" applyBorder="1"/>
    <xf numFmtId="0" fontId="72" fillId="0" borderId="1" xfId="0" applyFont="1" applyBorder="1"/>
    <xf numFmtId="14" fontId="14" fillId="0" borderId="1" xfId="0" applyNumberFormat="1" applyFont="1" applyBorder="1"/>
    <xf numFmtId="0" fontId="14" fillId="0" borderId="1" xfId="0" applyFont="1" applyBorder="1"/>
    <xf numFmtId="49" fontId="72" fillId="0" borderId="38" xfId="0" applyNumberFormat="1" applyFont="1" applyBorder="1"/>
    <xf numFmtId="14" fontId="14" fillId="0" borderId="38" xfId="0" applyNumberFormat="1" applyFont="1" applyBorder="1"/>
    <xf numFmtId="49" fontId="75" fillId="4" borderId="2" xfId="0" applyNumberFormat="1" applyFont="1" applyFill="1" applyBorder="1" applyAlignment="1">
      <alignment vertical="center"/>
    </xf>
    <xf numFmtId="49" fontId="72" fillId="0" borderId="1" xfId="0" quotePrefix="1" applyNumberFormat="1" applyFont="1" applyBorder="1"/>
    <xf numFmtId="49" fontId="98" fillId="0" borderId="1" xfId="0" applyNumberFormat="1" applyFont="1" applyBorder="1"/>
    <xf numFmtId="49" fontId="14" fillId="0" borderId="1" xfId="0" applyNumberFormat="1" applyFont="1" applyBorder="1"/>
    <xf numFmtId="0" fontId="79" fillId="0" borderId="42" xfId="0" applyFont="1" applyBorder="1" applyAlignment="1">
      <alignment horizontal="left" vertical="top"/>
    </xf>
    <xf numFmtId="0" fontId="72" fillId="0" borderId="38" xfId="0" applyFont="1" applyBorder="1"/>
    <xf numFmtId="14" fontId="99" fillId="0" borderId="1" xfId="0" applyNumberFormat="1" applyFont="1" applyBorder="1" applyAlignment="1">
      <alignment horizontal="center" vertical="top"/>
    </xf>
    <xf numFmtId="0" fontId="99" fillId="0" borderId="1" xfId="0" applyFont="1" applyBorder="1" applyAlignment="1">
      <alignment vertical="top"/>
    </xf>
    <xf numFmtId="0" fontId="99" fillId="15" borderId="1" xfId="0" applyFont="1" applyFill="1" applyBorder="1" applyAlignment="1">
      <alignment vertical="top"/>
    </xf>
    <xf numFmtId="14" fontId="99" fillId="15" borderId="1" xfId="0" applyNumberFormat="1" applyFont="1" applyFill="1" applyBorder="1" applyAlignment="1">
      <alignment horizontal="center" vertical="top"/>
    </xf>
    <xf numFmtId="0" fontId="99" fillId="0" borderId="1" xfId="0" applyFont="1" applyBorder="1" applyAlignment="1">
      <alignment horizontal="left" vertical="top"/>
    </xf>
    <xf numFmtId="0" fontId="99" fillId="0" borderId="1" xfId="0" applyFont="1" applyBorder="1" applyAlignment="1">
      <alignment horizontal="center" vertical="top"/>
    </xf>
    <xf numFmtId="49" fontId="99" fillId="0" borderId="1" xfId="0" applyNumberFormat="1" applyFont="1" applyBorder="1" applyAlignment="1">
      <alignment vertical="top"/>
    </xf>
    <xf numFmtId="49" fontId="99" fillId="0" borderId="1" xfId="0" applyNumberFormat="1" applyFont="1" applyBorder="1" applyAlignment="1">
      <alignment horizontal="left" vertical="top"/>
    </xf>
    <xf numFmtId="0" fontId="99" fillId="15" borderId="1" xfId="0" applyFont="1" applyFill="1" applyBorder="1" applyAlignment="1">
      <alignment horizontal="left" vertical="top"/>
    </xf>
    <xf numFmtId="0" fontId="99" fillId="0" borderId="1" xfId="0" applyFont="1" applyBorder="1" applyAlignment="1">
      <alignment horizontal="center" vertical="center"/>
    </xf>
    <xf numFmtId="0" fontId="99" fillId="0" borderId="1" xfId="0" quotePrefix="1" applyFont="1" applyBorder="1" applyAlignment="1">
      <alignment vertical="top"/>
    </xf>
    <xf numFmtId="0" fontId="19" fillId="0" borderId="1" xfId="0" applyFont="1" applyBorder="1"/>
    <xf numFmtId="0" fontId="96" fillId="0" borderId="7" xfId="0" applyFont="1" applyBorder="1"/>
    <xf numFmtId="49" fontId="96" fillId="0" borderId="1" xfId="0" applyNumberFormat="1" applyFont="1" applyBorder="1"/>
    <xf numFmtId="0" fontId="96" fillId="0" borderId="1" xfId="0" applyFont="1" applyBorder="1"/>
    <xf numFmtId="14" fontId="101" fillId="0" borderId="1" xfId="0" applyNumberFormat="1" applyFont="1" applyBorder="1"/>
    <xf numFmtId="0" fontId="100" fillId="0" borderId="7" xfId="0" applyFont="1" applyBorder="1"/>
    <xf numFmtId="49" fontId="100" fillId="0" borderId="1" xfId="0" applyNumberFormat="1" applyFont="1" applyBorder="1"/>
    <xf numFmtId="14" fontId="19" fillId="0" borderId="1" xfId="0" applyNumberFormat="1" applyFont="1" applyBorder="1"/>
    <xf numFmtId="0" fontId="101" fillId="0" borderId="0" xfId="0" applyFont="1"/>
    <xf numFmtId="0" fontId="79" fillId="70" borderId="38" xfId="0" applyFont="1" applyFill="1" applyBorder="1" applyAlignment="1">
      <alignment horizontal="left" vertical="top"/>
    </xf>
    <xf numFmtId="0" fontId="75" fillId="70" borderId="38" xfId="0" applyFont="1" applyFill="1" applyBorder="1" applyAlignment="1">
      <alignment horizontal="left" vertical="top"/>
    </xf>
    <xf numFmtId="0" fontId="79" fillId="70" borderId="38" xfId="0" applyFont="1" applyFill="1" applyBorder="1" applyAlignment="1">
      <alignment vertical="top"/>
    </xf>
    <xf numFmtId="0" fontId="79" fillId="70" borderId="38" xfId="0" applyFont="1" applyFill="1" applyBorder="1" applyAlignment="1">
      <alignment horizontal="center" vertical="top"/>
    </xf>
    <xf numFmtId="49" fontId="79" fillId="70" borderId="38" xfId="0" applyNumberFormat="1" applyFont="1" applyFill="1" applyBorder="1" applyAlignment="1">
      <alignment vertical="top"/>
    </xf>
    <xf numFmtId="0" fontId="79" fillId="70" borderId="38" xfId="0" applyFont="1" applyFill="1" applyBorder="1" applyAlignment="1">
      <alignment horizontal="center" vertical="center"/>
    </xf>
    <xf numFmtId="14" fontId="79" fillId="70" borderId="38" xfId="0" applyNumberFormat="1" applyFont="1" applyFill="1" applyBorder="1" applyAlignment="1">
      <alignment horizontal="center" vertical="top"/>
    </xf>
    <xf numFmtId="0" fontId="79" fillId="71" borderId="38" xfId="0" applyFont="1" applyFill="1" applyBorder="1" applyAlignment="1">
      <alignment horizontal="left" vertical="top"/>
    </xf>
    <xf numFmtId="0" fontId="75" fillId="71" borderId="38" xfId="0" applyFont="1" applyFill="1" applyBorder="1" applyAlignment="1">
      <alignment horizontal="left" vertical="top"/>
    </xf>
    <xf numFmtId="0" fontId="79" fillId="71" borderId="38" xfId="0" applyFont="1" applyFill="1" applyBorder="1" applyAlignment="1">
      <alignment vertical="top"/>
    </xf>
    <xf numFmtId="0" fontId="79" fillId="71" borderId="38" xfId="0" applyFont="1" applyFill="1" applyBorder="1" applyAlignment="1">
      <alignment horizontal="center" vertical="top"/>
    </xf>
    <xf numFmtId="49" fontId="79" fillId="71" borderId="38" xfId="0" applyNumberFormat="1" applyFont="1" applyFill="1" applyBorder="1" applyAlignment="1">
      <alignment vertical="top"/>
    </xf>
    <xf numFmtId="0" fontId="79" fillId="71" borderId="38" xfId="0" applyFont="1" applyFill="1" applyBorder="1" applyAlignment="1">
      <alignment horizontal="center" vertical="center"/>
    </xf>
    <xf numFmtId="14" fontId="79" fillId="71" borderId="38" xfId="0" applyNumberFormat="1" applyFont="1" applyFill="1" applyBorder="1" applyAlignment="1">
      <alignment horizontal="center" vertical="top"/>
    </xf>
    <xf numFmtId="0" fontId="75" fillId="4" borderId="1" xfId="0" applyFont="1" applyFill="1" applyBorder="1" applyAlignment="1">
      <alignment horizontal="center" vertical="center"/>
    </xf>
    <xf numFmtId="0" fontId="75" fillId="8" borderId="1" xfId="0" applyFont="1" applyFill="1" applyBorder="1" applyAlignment="1">
      <alignment horizontal="left" vertical="center"/>
    </xf>
    <xf numFmtId="49" fontId="79" fillId="0" borderId="1" xfId="0" applyNumberFormat="1" applyFont="1" applyBorder="1" applyAlignment="1">
      <alignment horizontal="left" vertical="top"/>
    </xf>
    <xf numFmtId="0" fontId="75" fillId="70" borderId="1" xfId="0" applyFont="1" applyFill="1" applyBorder="1" applyAlignment="1">
      <alignment horizontal="center" vertical="center"/>
    </xf>
    <xf numFmtId="0" fontId="79" fillId="70" borderId="1" xfId="0" applyFont="1" applyFill="1" applyBorder="1" applyAlignment="1">
      <alignment horizontal="center" vertical="top"/>
    </xf>
    <xf numFmtId="0" fontId="99" fillId="70" borderId="1" xfId="0" applyFont="1" applyFill="1" applyBorder="1" applyAlignment="1">
      <alignment horizontal="center" vertical="top"/>
    </xf>
    <xf numFmtId="0" fontId="94" fillId="70" borderId="1" xfId="0" applyFont="1" applyFill="1" applyBorder="1" applyAlignment="1">
      <alignment vertical="center"/>
    </xf>
    <xf numFmtId="0" fontId="99" fillId="70" borderId="1" xfId="0" applyFont="1" applyFill="1" applyBorder="1" applyAlignment="1">
      <alignment vertical="top"/>
    </xf>
    <xf numFmtId="0" fontId="79" fillId="70" borderId="1" xfId="0" applyFont="1" applyFill="1" applyBorder="1" applyAlignment="1">
      <alignment vertical="top"/>
    </xf>
    <xf numFmtId="0" fontId="79" fillId="70" borderId="0" xfId="0" applyFont="1" applyFill="1" applyAlignment="1">
      <alignment vertical="top"/>
    </xf>
    <xf numFmtId="0" fontId="95" fillId="0" borderId="1" xfId="0" applyFont="1" applyBorder="1"/>
    <xf numFmtId="0" fontId="95" fillId="0" borderId="0" xfId="0" applyFont="1"/>
    <xf numFmtId="49" fontId="72" fillId="0" borderId="0" xfId="0" applyNumberFormat="1" applyFont="1"/>
    <xf numFmtId="0" fontId="8" fillId="0" borderId="15" xfId="0" applyFont="1" applyBorder="1" applyAlignment="1">
      <alignment horizontal="left" vertical="top" wrapText="1" indent="1"/>
    </xf>
    <xf numFmtId="0" fontId="72" fillId="0" borderId="16" xfId="0" applyFont="1" applyBorder="1" applyAlignment="1">
      <alignment horizontal="left" vertical="top" wrapText="1" indent="1"/>
    </xf>
    <xf numFmtId="0" fontId="72" fillId="0" borderId="17" xfId="0" applyFont="1" applyBorder="1" applyAlignment="1">
      <alignment horizontal="left" vertical="top" wrapText="1" indent="1"/>
    </xf>
    <xf numFmtId="0" fontId="72" fillId="0" borderId="13" xfId="0" applyFont="1" applyBorder="1" applyAlignment="1">
      <alignment horizontal="left" vertical="top" wrapText="1" indent="1"/>
    </xf>
    <xf numFmtId="0" fontId="72" fillId="0" borderId="0" xfId="0" applyFont="1" applyAlignment="1">
      <alignment horizontal="left" vertical="top" wrapText="1" indent="1"/>
    </xf>
    <xf numFmtId="0" fontId="72" fillId="0" borderId="14" xfId="0" applyFont="1" applyBorder="1" applyAlignment="1">
      <alignment horizontal="left" vertical="top" wrapText="1" indent="1"/>
    </xf>
    <xf numFmtId="0" fontId="72" fillId="0" borderId="15" xfId="0" applyFont="1" applyBorder="1" applyAlignment="1">
      <alignment horizontal="left" vertical="top" wrapText="1" indent="1"/>
    </xf>
    <xf numFmtId="0" fontId="72" fillId="0" borderId="13" xfId="0" applyFont="1" applyBorder="1" applyAlignment="1">
      <alignment horizontal="left" vertical="top" wrapText="1" indent="2"/>
    </xf>
    <xf numFmtId="0" fontId="72" fillId="0" borderId="0" xfId="0" applyFont="1" applyAlignment="1">
      <alignment horizontal="left" vertical="top" wrapText="1" indent="2"/>
    </xf>
    <xf numFmtId="0" fontId="72" fillId="0" borderId="14" xfId="0" applyFont="1" applyBorder="1" applyAlignment="1">
      <alignment horizontal="left" vertical="top" wrapText="1" indent="2"/>
    </xf>
    <xf numFmtId="0" fontId="72" fillId="0" borderId="10" xfId="0" applyFont="1" applyBorder="1" applyAlignment="1">
      <alignment vertical="top" wrapText="1"/>
    </xf>
    <xf numFmtId="0" fontId="72" fillId="0" borderId="11" xfId="0" applyFont="1" applyBorder="1" applyAlignment="1">
      <alignment vertical="top" wrapText="1"/>
    </xf>
    <xf numFmtId="0" fontId="72" fillId="0" borderId="12" xfId="0" applyFont="1" applyBorder="1" applyAlignment="1">
      <alignment vertical="top" wrapText="1"/>
    </xf>
    <xf numFmtId="0" fontId="72" fillId="0" borderId="13" xfId="0" applyFont="1" applyBorder="1" applyAlignment="1">
      <alignment vertical="top" wrapText="1"/>
    </xf>
    <xf numFmtId="0" fontId="72" fillId="0" borderId="0" xfId="0" applyFont="1" applyAlignment="1">
      <alignment vertical="top" wrapText="1"/>
    </xf>
    <xf numFmtId="0" fontId="72" fillId="0" borderId="14" xfId="0" applyFont="1" applyBorder="1" applyAlignment="1">
      <alignment vertical="top" wrapText="1"/>
    </xf>
    <xf numFmtId="0" fontId="8" fillId="0" borderId="13" xfId="0" applyFont="1" applyBorder="1" applyAlignment="1">
      <alignment horizontal="left" vertical="top" wrapText="1"/>
    </xf>
    <xf numFmtId="0" fontId="72" fillId="0" borderId="0" xfId="0" applyFont="1" applyAlignment="1">
      <alignment horizontal="left" vertical="top" wrapText="1"/>
    </xf>
    <xf numFmtId="0" fontId="72" fillId="0" borderId="14" xfId="0" applyFont="1" applyBorder="1" applyAlignment="1">
      <alignment horizontal="left" vertical="top" wrapText="1"/>
    </xf>
    <xf numFmtId="0" fontId="15" fillId="13" borderId="40" xfId="0" applyFont="1" applyFill="1" applyBorder="1" applyAlignment="1">
      <alignment horizontal="center" vertical="center"/>
    </xf>
    <xf numFmtId="0" fontId="15" fillId="13" borderId="0" xfId="0" applyFont="1" applyFill="1" applyAlignment="1">
      <alignment horizontal="center" vertical="center"/>
    </xf>
    <xf numFmtId="0" fontId="15" fillId="13" borderId="41" xfId="0" applyFont="1" applyFill="1" applyBorder="1" applyAlignment="1">
      <alignment horizontal="center" vertical="center"/>
    </xf>
    <xf numFmtId="0" fontId="75" fillId="2" borderId="3" xfId="0" applyFont="1" applyFill="1" applyBorder="1" applyAlignment="1">
      <alignment vertical="center"/>
    </xf>
    <xf numFmtId="0" fontId="75" fillId="2" borderId="43" xfId="0" applyFont="1" applyFill="1" applyBorder="1" applyAlignment="1">
      <alignment vertical="center"/>
    </xf>
    <xf numFmtId="0" fontId="75" fillId="2" borderId="7" xfId="0" applyFont="1" applyFill="1" applyBorder="1" applyAlignment="1">
      <alignment vertical="center"/>
    </xf>
    <xf numFmtId="0" fontId="75" fillId="3" borderId="3" xfId="0" applyFont="1" applyFill="1" applyBorder="1" applyAlignment="1">
      <alignment vertical="center"/>
    </xf>
    <xf numFmtId="0" fontId="75" fillId="3" borderId="43" xfId="0" applyFont="1" applyFill="1" applyBorder="1" applyAlignment="1">
      <alignment vertical="center"/>
    </xf>
    <xf numFmtId="0" fontId="75" fillId="3" borderId="7" xfId="0" applyFont="1" applyFill="1" applyBorder="1" applyAlignment="1">
      <alignment vertical="center"/>
    </xf>
    <xf numFmtId="0" fontId="75" fillId="4" borderId="3" xfId="0" applyFont="1" applyFill="1" applyBorder="1" applyAlignment="1">
      <alignment vertical="center"/>
    </xf>
    <xf numFmtId="0" fontId="75" fillId="4" borderId="43" xfId="0" applyFont="1" applyFill="1" applyBorder="1" applyAlignment="1">
      <alignment vertical="center"/>
    </xf>
    <xf numFmtId="0" fontId="75" fillId="4" borderId="7" xfId="0" applyFont="1" applyFill="1" applyBorder="1" applyAlignment="1">
      <alignment vertical="center"/>
    </xf>
    <xf numFmtId="0" fontId="75" fillId="11" borderId="3" xfId="0" applyFont="1" applyFill="1" applyBorder="1" applyAlignment="1">
      <alignment vertical="center"/>
    </xf>
    <xf numFmtId="0" fontId="75" fillId="11" borderId="43" xfId="0" applyFont="1" applyFill="1" applyBorder="1" applyAlignment="1">
      <alignment vertical="center"/>
    </xf>
    <xf numFmtId="0" fontId="75" fillId="11" borderId="7" xfId="0" applyFont="1" applyFill="1" applyBorder="1" applyAlignment="1">
      <alignment vertical="center"/>
    </xf>
    <xf numFmtId="0" fontId="75" fillId="8" borderId="3" xfId="0" applyFont="1" applyFill="1" applyBorder="1" applyAlignment="1">
      <alignment horizontal="left" vertical="center"/>
    </xf>
    <xf numFmtId="0" fontId="75" fillId="8" borderId="43" xfId="0" applyFont="1" applyFill="1" applyBorder="1" applyAlignment="1">
      <alignment horizontal="left" vertical="center"/>
    </xf>
    <xf numFmtId="0" fontId="75" fillId="8" borderId="7" xfId="0" applyFont="1" applyFill="1" applyBorder="1" applyAlignment="1">
      <alignment horizontal="left" vertical="center"/>
    </xf>
  </cellXfs>
  <cellStyles count="186">
    <cellStyle name="20% - Accent1" xfId="31" builtinId="30" customBuiltin="1"/>
    <cellStyle name="20% - Accent1 2" xfId="69" xr:uid="{193C75D0-529D-4639-831D-6BA4B61C5C56}"/>
    <cellStyle name="20% - Accent2" xfId="34" builtinId="34" customBuiltin="1"/>
    <cellStyle name="20% - Accent2 2" xfId="70" xr:uid="{73A19D9A-C608-427A-B753-4243107D143B}"/>
    <cellStyle name="20% - Accent3" xfId="37" builtinId="38" customBuiltin="1"/>
    <cellStyle name="20% - Accent3 2" xfId="71" xr:uid="{951B38E1-DCB6-4033-A3D1-7C0A2A59E925}"/>
    <cellStyle name="20% - Accent4" xfId="40" builtinId="42" customBuiltin="1"/>
    <cellStyle name="20% - Accent4 2" xfId="72" xr:uid="{C48DAB36-9730-4E80-A583-B20D987DF099}"/>
    <cellStyle name="20% - Accent5" xfId="43" builtinId="46" customBuiltin="1"/>
    <cellStyle name="20% - Accent5 2" xfId="73" xr:uid="{719035C4-D28A-40CA-9D3D-EF76B0BF3B55}"/>
    <cellStyle name="20% - Accent6" xfId="46" builtinId="50" customBuiltin="1"/>
    <cellStyle name="20% - Accent6 2" xfId="74" xr:uid="{3D768819-18C2-45FB-81CB-900F009F09BC}"/>
    <cellStyle name="20% - akcent 1" xfId="75" xr:uid="{2C7A1599-890D-4971-9BD2-6FF5CAF79947}"/>
    <cellStyle name="20% - akcent 2" xfId="76" xr:uid="{99CC7C53-8D1C-438E-A5FB-B72E70CBC55F}"/>
    <cellStyle name="20% - akcent 3" xfId="77" xr:uid="{5D0E9B62-7FBD-4242-85D7-A4A985901729}"/>
    <cellStyle name="20% - akcent 4" xfId="78" xr:uid="{C5BCF115-8235-4F3E-AC99-1212AE22E01F}"/>
    <cellStyle name="20% - akcent 5" xfId="79" xr:uid="{2AEAC74C-66D7-4A0C-945E-645CEA9F4A59}"/>
    <cellStyle name="20% - akcent 6" xfId="80" xr:uid="{26346DAF-EEDE-4578-8A33-99B0ADDF8DEA}"/>
    <cellStyle name="40% - Accent1" xfId="32" builtinId="31" customBuiltin="1"/>
    <cellStyle name="40% - Accent1 2" xfId="81" xr:uid="{5A82A483-4EBC-444B-8EF0-8E96739E59CC}"/>
    <cellStyle name="40% - Accent2" xfId="35" builtinId="35" customBuiltin="1"/>
    <cellStyle name="40% - Accent2 2" xfId="82" xr:uid="{42D7D21A-943E-49A9-AE37-206C5020A11E}"/>
    <cellStyle name="40% - Accent3" xfId="38" builtinId="39" customBuiltin="1"/>
    <cellStyle name="40% - Accent3 2" xfId="83" xr:uid="{DC316CED-088D-43EA-8EF0-BC0332C65CBE}"/>
    <cellStyle name="40% - Accent4" xfId="41" builtinId="43" customBuiltin="1"/>
    <cellStyle name="40% - Accent4 2" xfId="84" xr:uid="{D305A7A5-002A-4094-98F8-4EB4815C13BE}"/>
    <cellStyle name="40% - Accent5" xfId="44" builtinId="47" customBuiltin="1"/>
    <cellStyle name="40% - Accent5 2" xfId="85" xr:uid="{52D9B621-5492-4394-943D-C2786A59C124}"/>
    <cellStyle name="40% - Accent6" xfId="47" builtinId="51" customBuiltin="1"/>
    <cellStyle name="40% - Accent6 2" xfId="86" xr:uid="{0527A1F0-6219-4073-87E9-6E035D3F57D5}"/>
    <cellStyle name="40% - akcent 1" xfId="87" xr:uid="{20E3728C-5FE4-44AD-80A8-CDB9DD63C9BB}"/>
    <cellStyle name="40% - akcent 2" xfId="88" xr:uid="{041F660D-4CB1-4AB2-9845-F74B3493DD2A}"/>
    <cellStyle name="40% - akcent 3" xfId="89" xr:uid="{FA71A61D-EEEC-4D39-A66A-DE2157FFD932}"/>
    <cellStyle name="40% - akcent 4" xfId="90" xr:uid="{4FFE13C2-2C17-4ACA-8DE1-C3FD58D0E0F4}"/>
    <cellStyle name="40% - akcent 5" xfId="91" xr:uid="{89CC6D24-81E8-4062-AFF9-D677F3F79820}"/>
    <cellStyle name="40% - akcent 6" xfId="92" xr:uid="{08CF92E9-DF8D-438C-BCF2-E3DA52D05212}"/>
    <cellStyle name="60% - Accent1 2" xfId="93" xr:uid="{8012608D-E69A-42CF-B5A2-475C1B8BD667}"/>
    <cellStyle name="60% - Accent1 3" xfId="49" xr:uid="{8A00BBEA-ACB4-4152-9996-16B32FABFDFB}"/>
    <cellStyle name="60% - Accent2 2" xfId="94" xr:uid="{55A70D9A-811F-4113-B872-422766ADED0F}"/>
    <cellStyle name="60% - Accent2 3" xfId="50" xr:uid="{3DAA3DE2-5C4D-4A37-9AF5-1C952B24A86E}"/>
    <cellStyle name="60% - Accent3 2" xfId="95" xr:uid="{565BC8A7-59B9-4BB5-B9A1-D603077E5181}"/>
    <cellStyle name="60% - Accent3 3" xfId="51" xr:uid="{26FC191D-725E-4441-B51D-7B1D193F7E65}"/>
    <cellStyle name="60% - Accent4 2" xfId="96" xr:uid="{73A4152F-FC10-41B4-999F-57484144BFF3}"/>
    <cellStyle name="60% - Accent4 3" xfId="52" xr:uid="{5D60E1AE-68E3-4535-9561-116ED0E632E0}"/>
    <cellStyle name="60% - Accent5 2" xfId="97" xr:uid="{1BA0919A-D3F1-4F7F-8DB1-6F364772CF86}"/>
    <cellStyle name="60% - Accent5 3" xfId="53" xr:uid="{1EEEF336-D062-428C-A9E7-C8EB3B2FC008}"/>
    <cellStyle name="60% - Accent6 2" xfId="98" xr:uid="{84745E8B-6D06-4010-9A56-91A0038AAB20}"/>
    <cellStyle name="60% - Accent6 3" xfId="54" xr:uid="{ED575668-32FA-4DA4-B307-A6018BE24E4B}"/>
    <cellStyle name="60% - akcent 1" xfId="99" xr:uid="{01ACF7E2-79DC-45B1-9CB7-668A8ACBB972}"/>
    <cellStyle name="60% - akcent 2" xfId="100" xr:uid="{A2DC2046-83D8-4629-8741-147BD7365DC5}"/>
    <cellStyle name="60% - akcent 3" xfId="101" xr:uid="{10431DDE-73C6-4690-BA1B-8F13D93EFA00}"/>
    <cellStyle name="60% - akcent 4" xfId="102" xr:uid="{448D56B5-500F-42F6-AA8E-AC1384D07DF6}"/>
    <cellStyle name="60% - akcent 5" xfId="103" xr:uid="{9C3F065E-DB86-4CD3-85B9-3254EC0CAA0D}"/>
    <cellStyle name="60% - akcent 6" xfId="104" xr:uid="{CCE2F483-21F3-4DFD-A1C3-64DE146120C8}"/>
    <cellStyle name="Accent1" xfId="30" builtinId="29" customBuiltin="1"/>
    <cellStyle name="Accent1 2" xfId="105" xr:uid="{7FAB44BE-E6F6-45C6-A0C4-1E4DBA9ABC3F}"/>
    <cellStyle name="Accent2" xfId="33" builtinId="33" customBuiltin="1"/>
    <cellStyle name="Accent2 2" xfId="106" xr:uid="{0538616F-C54A-40D6-845B-974C23188781}"/>
    <cellStyle name="Accent3" xfId="36" builtinId="37" customBuiltin="1"/>
    <cellStyle name="Accent3 2" xfId="107" xr:uid="{83214845-5A47-4780-A609-6F7FCBEF3C5A}"/>
    <cellStyle name="Accent4" xfId="39" builtinId="41" customBuiltin="1"/>
    <cellStyle name="Accent4 2" xfId="108" xr:uid="{7A9D2881-EA54-405B-B4D7-F0FD1D2F725B}"/>
    <cellStyle name="Accent5" xfId="42" builtinId="45" customBuiltin="1"/>
    <cellStyle name="Accent5 2" xfId="109" xr:uid="{0C0635E7-E080-490D-95AA-B8E3432C58F7}"/>
    <cellStyle name="Accent6" xfId="45" builtinId="49" customBuiltin="1"/>
    <cellStyle name="Accent6 2" xfId="110" xr:uid="{D48519D3-0644-4309-8988-C5C1B75A904C}"/>
    <cellStyle name="Akcent 1" xfId="111" xr:uid="{158A5007-5D24-4613-B9E7-EF9A4907D6C2}"/>
    <cellStyle name="Akcent 2" xfId="112" xr:uid="{093A8C59-6538-47AB-83CC-68A97CEDA087}"/>
    <cellStyle name="Akcent 3" xfId="113" xr:uid="{081761E8-FD55-4E1A-977C-C2EFB62F105F}"/>
    <cellStyle name="Akcent 4" xfId="114" xr:uid="{BEC56EE3-8FDE-4D68-AFD1-80AFE9BEFEBB}"/>
    <cellStyle name="Akcent 5" xfId="115" xr:uid="{0786EFA9-C650-435A-9550-B13D8B82C1BA}"/>
    <cellStyle name="Akcent 6" xfId="116" xr:uid="{9654414B-81B1-4C9A-8FB0-BAD846DF2D5D}"/>
    <cellStyle name="Bad" xfId="20" builtinId="27" customBuiltin="1"/>
    <cellStyle name="Bad 2" xfId="117" xr:uid="{0CA12239-4119-4FE2-9BA3-3D4CBE09C2CF}"/>
    <cellStyle name="Bad 2 2" xfId="176" xr:uid="{18F7D2F8-8E04-4917-81C4-E6B683939D91}"/>
    <cellStyle name="Calculation" xfId="23" builtinId="22" customBuiltin="1"/>
    <cellStyle name="Calculation 2" xfId="118" xr:uid="{F76C4A8E-A306-4B6F-8F2B-605718EAA7B1}"/>
    <cellStyle name="Check Cell" xfId="25" builtinId="23" customBuiltin="1"/>
    <cellStyle name="Check Cell 2" xfId="119" xr:uid="{B44B84DC-E977-4D14-8022-62B0104B5F4A}"/>
    <cellStyle name="Codelistenkopf" xfId="67" xr:uid="{8AE5E2B5-A68E-42FE-99B2-A159DF77954C}"/>
    <cellStyle name="CodelistenkopfHyperlink" xfId="66" xr:uid="{20BF9EB5-3B69-4CAC-9032-84008539056A}"/>
    <cellStyle name="Codelistenwerte" xfId="58" xr:uid="{6CC507AE-EDE3-40AE-9240-86A81406BEE7}"/>
    <cellStyle name="Codelistenwerte 2 2 2" xfId="59" xr:uid="{DA00DB79-9F76-4AA5-A2AB-1B9AE702022A}"/>
    <cellStyle name="CodelistenwerteCodelistenName" xfId="68" xr:uid="{AADB751C-CA25-4DD4-885D-E832E05BBFDC}"/>
    <cellStyle name="Dane wejściowe" xfId="120" xr:uid="{B786E93A-9036-41C0-8DAA-4C0578286CDF}"/>
    <cellStyle name="Dane wyjściowe" xfId="121" xr:uid="{56CD5998-BEA3-40FE-A9A0-E85F7FD46800}"/>
    <cellStyle name="Dobre" xfId="122" xr:uid="{D8198DD8-3034-4B54-B587-B44BD733DF7C}"/>
    <cellStyle name="Explanatory Text" xfId="28" builtinId="53" customBuiltin="1"/>
    <cellStyle name="Explanatory Text 2" xfId="1" xr:uid="{1FEB8749-3C5D-40A0-87F2-E9737472460D}"/>
    <cellStyle name="Explanatory Text 2 2" xfId="123" xr:uid="{1CDFC1B2-023A-4162-9589-AE93A1438AB8}"/>
    <cellStyle name="Good" xfId="19" builtinId="26" customBuiltin="1"/>
    <cellStyle name="Good 2" xfId="124" xr:uid="{9DD57AC4-3DF4-46C7-B727-9F936EF9E0C5}"/>
    <cellStyle name="Good 2 2" xfId="177" xr:uid="{C16E4D58-3B9E-451C-BAE9-6948D632331E}"/>
    <cellStyle name="Heading 1" xfId="15" builtinId="16" customBuiltin="1"/>
    <cellStyle name="Heading 1 2" xfId="125" xr:uid="{83095238-F372-450A-8250-654BEB5A85C1}"/>
    <cellStyle name="Heading 2" xfId="16" builtinId="17" customBuiltin="1"/>
    <cellStyle name="Heading 2 2" xfId="126" xr:uid="{4A8701C8-59E0-4D7C-8BC0-29902FD13793}"/>
    <cellStyle name="Heading 3" xfId="17" builtinId="18" customBuiltin="1"/>
    <cellStyle name="Heading 3 2" xfId="127" xr:uid="{EAD9A82A-5C92-4263-9B45-CD388FF51C7C}"/>
    <cellStyle name="Heading 4" xfId="18" builtinId="19" customBuiltin="1"/>
    <cellStyle name="Heading 4 2" xfId="128" xr:uid="{6942EC7C-BD61-48A8-9DA0-41789B115161}"/>
    <cellStyle name="Hyperlink" xfId="185" builtinId="8"/>
    <cellStyle name="Hyperlink 2" xfId="180" xr:uid="{927D7BAC-D04B-4057-9B84-FA91B1BC115C}"/>
    <cellStyle name="Hyperlink 2 2" xfId="9" xr:uid="{CDE70EBB-325F-4C85-A039-6F268D728BFF}"/>
    <cellStyle name="Input" xfId="21" builtinId="20" customBuiltin="1"/>
    <cellStyle name="Input 2" xfId="129" xr:uid="{3FB6F153-433B-42D9-A070-747ADA6A64BB}"/>
    <cellStyle name="Komórka połączona" xfId="130" xr:uid="{AC0DCB80-A527-46F8-8F0D-AD323F29A264}"/>
    <cellStyle name="Komórka zaznaczona" xfId="131" xr:uid="{B3438371-D423-4D49-8DAE-28004AE55944}"/>
    <cellStyle name="Linked Cell" xfId="24" builtinId="24" customBuiltin="1"/>
    <cellStyle name="Linked Cell 2" xfId="132" xr:uid="{6AB998E0-C5DE-4FB3-ACE1-F93B7CD1EF7C}"/>
    <cellStyle name="Nagłówek 1" xfId="133" xr:uid="{39DD2253-7F61-49F0-9953-03F2DD7754E3}"/>
    <cellStyle name="Nagłówek 2" xfId="134" xr:uid="{666457BD-AD4C-4AD1-A970-23D80BEE91CB}"/>
    <cellStyle name="Nagłówek 3" xfId="135" xr:uid="{788309AA-0DA4-453C-A3C4-4D978C29DB98}"/>
    <cellStyle name="Nagłówek 4" xfId="136" xr:uid="{235E3353-F7CB-4369-A630-8CC5845520E7}"/>
    <cellStyle name="Neutral 2" xfId="48" xr:uid="{ADD6CAB3-566F-4A4F-9BD7-E18AB768FC4E}"/>
    <cellStyle name="Neutralne" xfId="137" xr:uid="{5254FFD8-37F3-4521-919E-142949932C6C}"/>
    <cellStyle name="Normal" xfId="0" builtinId="0"/>
    <cellStyle name="Normal 2" xfId="2" xr:uid="{59D53D33-DD77-4290-9748-7C05C8C25BE7}"/>
    <cellStyle name="Normal 2 2" xfId="3" xr:uid="{51AA493D-B91F-48A5-B460-5B3AFE1C25FF}"/>
    <cellStyle name="Normal 2 2 2" xfId="4" xr:uid="{5D5E74D0-34CB-4E15-AD4B-16BE7BA6BF73}"/>
    <cellStyle name="Normal 2 2 3" xfId="62" xr:uid="{91093E1E-A7E9-4479-8DB6-CA38A0AAB05D}"/>
    <cellStyle name="Normal 2 3" xfId="7" xr:uid="{B6261D3B-C70B-4447-9AD5-4722547E1938}"/>
    <cellStyle name="Normal 2 3 2" xfId="65" xr:uid="{7E3B4EB1-B25A-4350-9D2F-08E96660B909}"/>
    <cellStyle name="Normal 2 4" xfId="6" xr:uid="{94C7A4BB-CA8E-4889-B49D-A698D86DA9E1}"/>
    <cellStyle name="Normal 2 5" xfId="61" xr:uid="{8F8BCA0C-1D5F-4E86-914E-299EEA1FF9E4}"/>
    <cellStyle name="Normal 3" xfId="8" xr:uid="{40EA6940-ACD0-44EF-9030-78B98F4BBA52}"/>
    <cellStyle name="Normal 3 2" xfId="60" xr:uid="{DC97DA90-2175-4522-9E01-413F05B17200}"/>
    <cellStyle name="Normal 3 3" xfId="63" xr:uid="{FEF08226-AB07-4856-8450-1A555789D73F}"/>
    <cellStyle name="Normal 3 4" xfId="55" xr:uid="{13537C86-26FB-4956-A8D5-7AFBC7F2E998}"/>
    <cellStyle name="Normal 4" xfId="11" xr:uid="{EF5C060C-CDD2-4EE7-9F5D-3DB0C3F1AB58}"/>
    <cellStyle name="Normal 4 2" xfId="57" xr:uid="{1BCDD208-4A44-461D-901E-8CEA28F5BC7E}"/>
    <cellStyle name="Normal 5" xfId="5" xr:uid="{BC5813CE-A6F0-4A5E-9880-9CD5944F1F79}"/>
    <cellStyle name="Normal 5 2" xfId="175" xr:uid="{CB2F8C85-62CA-4CE9-91CB-514E602F7894}"/>
    <cellStyle name="Normal 6" xfId="64" xr:uid="{FA411356-F29F-4ADC-B9D2-2C54453E21F5}"/>
    <cellStyle name="Normal 7" xfId="179" xr:uid="{65CA4402-64CC-40A4-BEFB-1888C9F757FF}"/>
    <cellStyle name="Note" xfId="27" builtinId="10" customBuiltin="1"/>
    <cellStyle name="Note 2" xfId="138" xr:uid="{223EF4EE-7204-403B-A8CE-B0FD247F22E4}"/>
    <cellStyle name="Obliczenia" xfId="139" xr:uid="{E053081D-80EC-4120-AD37-94606507C4A9}"/>
    <cellStyle name="Output" xfId="22" builtinId="21" customBuiltin="1"/>
    <cellStyle name="Output 2" xfId="140" xr:uid="{E6EFC827-6633-4F52-9189-E50C252EC1AD}"/>
    <cellStyle name="Standaard 2" xfId="12" xr:uid="{AC282168-5F65-4E1E-96BC-62FA8C17D1B9}"/>
    <cellStyle name="Standaard 2 2" xfId="181" xr:uid="{4618DB69-560B-4223-A1F7-A026DD5D8832}"/>
    <cellStyle name="Standaard 2 3" xfId="13" xr:uid="{D875587A-FEBE-42AC-B845-DB4900DD6500}"/>
    <cellStyle name="Standaard 3" xfId="182" xr:uid="{E7FB306C-2F32-47CE-AB8B-A95446C0519C}"/>
    <cellStyle name="Standaard 4" xfId="184" xr:uid="{80701B07-19F0-46E9-9F11-F0494268A391}"/>
    <cellStyle name="Standard 3" xfId="56" xr:uid="{EF345A8E-E439-4C22-8353-3B6E55EA0B57}"/>
    <cellStyle name="Standard_intoGDSN" xfId="178" xr:uid="{26D11B36-E84D-4151-A7ED-E582E714F7D5}"/>
    <cellStyle name="Suma" xfId="141" xr:uid="{3CCA1830-68FD-4D48-A223-2C9A9F3B185C}"/>
    <cellStyle name="Tekst objaśnienia" xfId="142" xr:uid="{CF06B05B-F113-46DC-89E2-2D40A654D9B5}"/>
    <cellStyle name="Tekst ostrzeżenia" xfId="143" xr:uid="{4D7398E0-CD6A-4B4A-9048-D45485062462}"/>
    <cellStyle name="Title" xfId="14" builtinId="15" customBuiltin="1"/>
    <cellStyle name="Title 2" xfId="144" xr:uid="{EAA4BC86-3507-4A4D-9DC5-D8EA0A46CA02}"/>
    <cellStyle name="Total" xfId="29" builtinId="25" customBuiltin="1"/>
    <cellStyle name="Total 2" xfId="145" xr:uid="{9A98FBCB-CCAB-46FE-BC07-2CEB8A8FE793}"/>
    <cellStyle name="Tytuł" xfId="146" xr:uid="{DDA6E186-3314-4AB0-BC4D-334C7CB311C0}"/>
    <cellStyle name="Uitvoer 2" xfId="10" xr:uid="{6405228C-1538-4AA4-A13A-539E263F689A}"/>
    <cellStyle name="Untitled1" xfId="147" xr:uid="{5575CF41-F54E-472A-BD44-C413DFCD68A8}"/>
    <cellStyle name="Untitled10" xfId="148" xr:uid="{4EE08595-1CAE-4C2B-8170-2FCFA89168DD}"/>
    <cellStyle name="Untitled11" xfId="149" xr:uid="{6E194A06-9552-4C72-B6EA-27990F29ACC9}"/>
    <cellStyle name="Untitled12" xfId="150" xr:uid="{765966C5-7007-4803-92DD-B84DAF130192}"/>
    <cellStyle name="Untitled13" xfId="151" xr:uid="{7A53F941-B5B0-45A9-97CE-8FCA493B5A45}"/>
    <cellStyle name="Untitled14" xfId="152" xr:uid="{2632031D-7954-4F38-8D99-86754A09A7F6}"/>
    <cellStyle name="Untitled15" xfId="153" xr:uid="{AABDA6C9-E47B-4C7D-B88D-82B2AFD4E957}"/>
    <cellStyle name="Untitled16" xfId="154" xr:uid="{3809887E-DA6E-4EDE-8D5A-0E30E7F136B5}"/>
    <cellStyle name="Untitled17" xfId="155" xr:uid="{EF8D8411-5FDF-4EEF-97E0-9C8622844C87}"/>
    <cellStyle name="Untitled18" xfId="156" xr:uid="{6039CD23-04DB-4780-8CBE-34B70B1B4CEA}"/>
    <cellStyle name="Untitled19" xfId="157" xr:uid="{95796B8F-32E7-4761-BC85-A5A9B5790971}"/>
    <cellStyle name="Untitled2" xfId="158" xr:uid="{FE6B667D-4754-4455-B787-0FE3C1E6EC71}"/>
    <cellStyle name="Untitled20" xfId="159" xr:uid="{34B0892E-1ADF-47CE-AA7E-E2A6E3B5C716}"/>
    <cellStyle name="Untitled21" xfId="160" xr:uid="{D25BBD7F-F446-4480-8207-ED50C10AFF27}"/>
    <cellStyle name="Untitled22" xfId="161" xr:uid="{EB009ED0-278E-41AA-928A-5A92F6B65223}"/>
    <cellStyle name="Untitled23" xfId="162" xr:uid="{2653CB93-C799-4DE3-A789-52DF0465B48F}"/>
    <cellStyle name="Untitled24" xfId="163" xr:uid="{3521CF3A-4908-4E0F-85CC-3C73F0A80F2C}"/>
    <cellStyle name="Untitled25" xfId="164" xr:uid="{67337017-06FE-43FE-B479-3F62576F5ECF}"/>
    <cellStyle name="Untitled3" xfId="165" xr:uid="{1A911FE9-18E8-4665-97E5-68FAACF1112F}"/>
    <cellStyle name="Untitled4" xfId="166" xr:uid="{6BBCFC52-7A93-41BD-9FD4-41930E3533D6}"/>
    <cellStyle name="Untitled5" xfId="167" xr:uid="{383D7E8E-7696-4EEF-BACE-E98EEB39BA1C}"/>
    <cellStyle name="Untitled6" xfId="168" xr:uid="{94A0D62B-DF8F-472E-B246-18C5CAD95857}"/>
    <cellStyle name="Untitled7" xfId="169" xr:uid="{5C73DC53-6EFB-4812-B1A0-E3ED2D8BE86F}"/>
    <cellStyle name="Untitled8" xfId="170" xr:uid="{888A89FA-0731-4492-BFAD-31C7080E03A1}"/>
    <cellStyle name="Untitled9" xfId="171" xr:uid="{D23FB34A-5F47-4B58-B3F9-8A6FBEF1AE00}"/>
    <cellStyle name="Uwaga" xfId="172" xr:uid="{5C8CE4D3-BBF9-4819-999F-AE1E8FCDBC19}"/>
    <cellStyle name="Verklarende tekst 2" xfId="183" xr:uid="{B1976D4A-B0E5-4260-BBA9-542C7BB4B7EE}"/>
    <cellStyle name="Warning Text" xfId="26" builtinId="11" customBuiltin="1"/>
    <cellStyle name="Warning Text 2" xfId="173" xr:uid="{481FA317-893C-458A-9CFD-6D6FAFBE8B2C}"/>
    <cellStyle name="Złe" xfId="174" xr:uid="{F7CA114B-8EEA-494E-804F-BA85EC00FDBA}"/>
  </cellStyles>
  <dxfs count="180">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C000"/>
        </patternFill>
      </fill>
    </dxf>
    <dxf>
      <font>
        <color rgb="FF9C0006"/>
      </font>
      <fill>
        <patternFill>
          <bgColor rgb="FFFFC7CE"/>
        </patternFill>
      </fill>
    </dxf>
    <dxf>
      <fill>
        <patternFill>
          <bgColor rgb="FFFFC000"/>
        </patternFill>
      </fill>
    </dxf>
    <dxf>
      <fill>
        <patternFill>
          <bgColor rgb="FFFFC000"/>
        </patternFill>
      </fill>
    </dxf>
    <dxf>
      <fill>
        <patternFill>
          <bgColor rgb="FFFFC000"/>
        </patternFill>
      </fill>
    </dxf>
    <dxf>
      <font>
        <b val="0"/>
        <i val="0"/>
        <strike val="0"/>
        <condense val="0"/>
        <extend val="0"/>
        <outline val="0"/>
        <shadow val="0"/>
        <u val="none"/>
        <vertAlign val="baseline"/>
        <sz val="11"/>
        <color rgb="FF002C6C"/>
        <name val="Calibri"/>
        <family val="2"/>
        <scheme val="minor"/>
      </font>
      <numFmt numFmtId="0" formatCode="Genera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rgb="FF002C6C"/>
        <name val="Calibri"/>
        <family val="2"/>
        <scheme val="minor"/>
      </font>
      <numFmt numFmtId="19" formatCode="dd/mm/yyyy"/>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numFmt numFmtId="30" formatCode="@"/>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rgb="FF002C6C"/>
        <name val="Verdana"/>
        <family val="2"/>
        <scheme val="none"/>
      </font>
      <alignment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rgb="FF002C6C"/>
      </font>
      <alignment textRotation="0" wrapText="0" indent="0" justifyLastLine="0" shrinkToFit="0" readingOrder="0"/>
    </dxf>
    <dxf>
      <border>
        <bottom style="thin">
          <color indexed="64"/>
        </bottom>
      </border>
    </dxf>
    <dxf>
      <alignment horizontal="center"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9"/>
        <color theme="4" tint="0.79998168889431442"/>
        <name val="Verdana"/>
        <family val="2"/>
        <scheme val="none"/>
      </font>
      <numFmt numFmtId="19" formatCode="dd/mm/yyyy"/>
      <fill>
        <patternFill patternType="solid">
          <fgColor indexed="64"/>
          <bgColor theme="4" tint="0.79998168889431442"/>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19" formatCode="dd/mm/yyyy"/>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0"/>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fill>
        <patternFill patternType="solid">
          <fgColor indexed="64"/>
          <bgColor theme="4" tint="0.39997558519241921"/>
        </patternFill>
      </fill>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numFmt numFmtId="30" formatCode="@"/>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general" vertical="top"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8"/>
        <color rgb="FF002C6C"/>
        <name val="Verdana"/>
        <family val="2"/>
        <scheme val="none"/>
      </font>
      <alignment horizontal="left" vertical="top" textRotation="0" wrapText="0" indent="2"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9"/>
        <color rgb="FF002C6C"/>
        <name val="Verdana"/>
        <family val="2"/>
        <scheme val="none"/>
      </font>
      <fill>
        <patternFill patternType="none">
          <fgColor indexed="64"/>
          <bgColor indexed="65"/>
        </patternFill>
      </fill>
      <alignment horizontal="general" vertical="center"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8"/>
        <color rgb="FF002C6C"/>
        <name val="Verdana"/>
        <family val="2"/>
        <scheme val="none"/>
      </font>
      <alignment horizontal="center" vertical="top" textRotation="0" wrapText="0" indent="0" justifyLastLine="0" shrinkToFit="0" readingOrder="0"/>
    </dxf>
    <dxf>
      <border outline="0">
        <bottom style="thin">
          <color indexed="64"/>
        </bottom>
      </border>
    </dxf>
    <dxf>
      <font>
        <b/>
        <i val="0"/>
        <strike val="0"/>
        <condense val="0"/>
        <extend val="0"/>
        <outline val="0"/>
        <shadow val="0"/>
        <u val="none"/>
        <vertAlign val="baseline"/>
        <sz val="9"/>
        <color rgb="FF002C6C"/>
        <name val="Verdana"/>
        <family val="2"/>
        <scheme val="none"/>
      </font>
      <numFmt numFmtId="19" formatCode="dd/mm/yyyy"/>
      <fill>
        <patternFill patternType="solid">
          <fgColor indexed="64"/>
          <bgColor theme="0" tint="-0.14999847407452621"/>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AE66C352-F001-476F-8B48-91BB86B03883}">
      <tableStyleElement type="wholeTable" dxfId="179"/>
      <tableStyleElement type="headerRow" dxfId="178"/>
    </tableStyle>
  </tableStyles>
  <colors>
    <mruColors>
      <color rgb="FF002C6C"/>
      <color rgb="FFFFFF99"/>
      <color rgb="FF8EA9DB"/>
      <color rgb="FFFF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2</xdr:colOff>
      <xdr:row>0</xdr:row>
      <xdr:rowOff>21166</xdr:rowOff>
    </xdr:from>
    <xdr:to>
      <xdr:col>3</xdr:col>
      <xdr:colOff>533241</xdr:colOff>
      <xdr:row>0</xdr:row>
      <xdr:rowOff>740833</xdr:rowOff>
    </xdr:to>
    <xdr:pic>
      <xdr:nvPicPr>
        <xdr:cNvPr id="2" name="LogoBELU" descr="Afbeeldingsresultaat voor gs1 belgilux">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 y="21166"/>
          <a:ext cx="2268906" cy="719667"/>
        </a:xfrm>
        <a:prstGeom prst="rect">
          <a:avLst/>
        </a:prstGeom>
        <a:noFill/>
        <a:ln>
          <a:noFill/>
        </a:ln>
      </xdr:spPr>
    </xdr:pic>
    <xdr:clientData/>
  </xdr:twoCellAnchor>
  <xdr:twoCellAnchor editAs="oneCell">
    <xdr:from>
      <xdr:col>1</xdr:col>
      <xdr:colOff>153972</xdr:colOff>
      <xdr:row>7</xdr:row>
      <xdr:rowOff>1818812</xdr:rowOff>
    </xdr:from>
    <xdr:to>
      <xdr:col>9</xdr:col>
      <xdr:colOff>334087</xdr:colOff>
      <xdr:row>7</xdr:row>
      <xdr:rowOff>3573992</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7973997" y="8984787"/>
          <a:ext cx="7038115" cy="1752005"/>
        </a:xfrm>
        <a:prstGeom prst="rect">
          <a:avLst/>
        </a:prstGeom>
        <a:ln w="34925">
          <a:solidFill>
            <a:srgbClr val="FF6600"/>
          </a:solid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41</xdr:col>
      <xdr:colOff>98611</xdr:colOff>
      <xdr:row>0</xdr:row>
      <xdr:rowOff>0</xdr:rowOff>
    </xdr:from>
    <xdr:to>
      <xdr:col>41</xdr:col>
      <xdr:colOff>98611</xdr:colOff>
      <xdr:row>0</xdr:row>
      <xdr:rowOff>0</xdr:rowOff>
    </xdr:to>
    <xdr:cxnSp macro="">
      <xdr:nvCxnSpPr>
        <xdr:cNvPr id="2" name="Straight Arrow Connector 1">
          <a:extLst>
            <a:ext uri="{FF2B5EF4-FFF2-40B4-BE49-F238E27FC236}">
              <a16:creationId xmlns:a16="http://schemas.microsoft.com/office/drawing/2014/main" id="{00000000-0008-0000-0300-000002000000}"/>
            </a:ext>
          </a:extLst>
        </xdr:cNvPr>
        <xdr:cNvCxnSpPr/>
      </xdr:nvCxnSpPr>
      <xdr:spPr>
        <a:xfrm flipV="1">
          <a:off x="79006886" y="36787"/>
          <a:ext cx="0" cy="284256"/>
        </a:xfrm>
        <a:prstGeom prst="straightConnector1">
          <a:avLst/>
        </a:prstGeom>
        <a:ln w="28575">
          <a:solidFill>
            <a:schemeClr val="accent2"/>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8CF7DB1-AC00-4112-8695-407AE3F3D7E2}" name="Table4" displayName="Table4" ref="A2:EF509" totalsRowShown="0" headerRowDxfId="177" dataDxfId="175" headerRowBorderDxfId="176" tableBorderDxfId="174" totalsRowBorderDxfId="173">
  <autoFilter ref="A2:EF509" xr:uid="{F8CF7DB1-AC00-4112-8695-407AE3F3D7E2}"/>
  <tableColumns count="136">
    <tableColumn id="1" xr3:uid="{E296F93A-2AA3-456D-BAC3-C367DF44AEF5}" name="display" dataDxfId="172"/>
    <tableColumn id="2" xr3:uid="{316EFE10-33C9-46A6-88C4-BFDAB1A8D494}" name="Local Attribute name NL" dataDxfId="171"/>
    <tableColumn id="3" xr3:uid="{CF72BBF0-8618-4A27-BB3D-361CDEB68AE0}" name="Lokale attribuutnaam NL" dataDxfId="170"/>
    <tableColumn id="4" xr3:uid="{B5100025-C8C3-4548-A54D-CC190B75751E}" name="Diff Local Attribute name NL" dataDxfId="169">
      <calculatedColumnFormula>B3=C3</calculatedColumnFormula>
    </tableColumn>
    <tableColumn id="5" xr3:uid="{3BD2B2A5-6347-43D4-B4D2-5D4F49080197}" name="Local Attribute name FR" dataDxfId="168"/>
    <tableColumn id="6" xr3:uid="{1210F367-72C6-4F61-96B7-D9AE8BEAD873}" name="Local Attribute name ENG" dataDxfId="167"/>
    <tableColumn id="7" xr3:uid="{E91BAF2D-E633-4D91-9E11-7F7E8933E18B}" name="NL - Local Attribute name ENG2" dataDxfId="166"/>
    <tableColumn id="8" xr3:uid="{16407C9C-1A8B-4259-8633-1589EF3CDFB4}" name="Diff Local Attribute name ENG" dataDxfId="165">
      <calculatedColumnFormula>F3=G3</calculatedColumnFormula>
    </tableColumn>
    <tableColumn id="9" xr3:uid="{2A68FE97-90BE-4278-8DF8-B52E6E636720}" name="GDSN name" dataDxfId="164"/>
    <tableColumn id="10" xr3:uid="{3BA59706-7281-4BD8-9C3C-7FD11A8988F1}" name="BMS ID" dataDxfId="163"/>
    <tableColumn id="11" xr3:uid="{2B524D58-DE0C-49B1-8A50-85BE5E788307}" name="TC Field ID" dataDxfId="162"/>
    <tableColumn id="12" xr3:uid="{F2B2FAC3-00DC-4D62-92CE-EE80B258DB65}" name="MPM ID" dataDxfId="161"/>
    <tableColumn id="13" xr3:uid="{878EBB6F-A16D-41E3-ACE7-3AD3A2DA0165}" name="MPM UI module NL" dataDxfId="160"/>
    <tableColumn id="14" xr3:uid="{AA9BED7B-8E7D-42C9-9E24-0CA482E48389}" name="MPM UI module FR" dataDxfId="159"/>
    <tableColumn id="15" xr3:uid="{62EB35B0-115A-40BD-A9E5-E50494AC34BB}" name="MPM UI module ENG" dataDxfId="158"/>
    <tableColumn id="16" xr3:uid="{7472FCF5-6EAE-4C9D-9A94-CCCB9C991152}" name="02" dataDxfId="157"/>
    <tableColumn id="17" xr3:uid="{7A38A620-2BD0-4449-99E4-B01F84541CD8}" name="Definition - NL" dataDxfId="156"/>
    <tableColumn id="18" xr3:uid="{A6FA6202-7EF5-490F-9D3E-839F6542A709}" name="Definitie - NL" dataDxfId="155"/>
    <tableColumn id="19" xr3:uid="{BC4A0C9B-A18C-4FB4-97DB-7DC33B04B84F}" name="Diff3" dataDxfId="154">
      <calculatedColumnFormula>Q3=R3</calculatedColumnFormula>
    </tableColumn>
    <tableColumn id="20" xr3:uid="{AD8FB9BF-388C-4E03-8BE7-5C1A97AC1EC5}" name="Definition - FRA" dataDxfId="153"/>
    <tableColumn id="21" xr3:uid="{19E1461A-D0CE-4A3B-BDA6-D9CCDB326C00}" name="Definition - ENG" dataDxfId="152"/>
    <tableColumn id="22" xr3:uid="{38A4F7F0-24A7-4B1A-B02A-449F779988BE}" name="Definition - ENG4" dataDxfId="151"/>
    <tableColumn id="23" xr3:uid="{237E922D-9275-40CC-A168-DD3FA2AA22D7}" name="Diff4" dataDxfId="150">
      <calculatedColumnFormula>U3=V3</calculatedColumnFormula>
    </tableColumn>
    <tableColumn id="24" xr3:uid="{662F24B6-59D7-4EDE-AAAF-930E96661B90}" name="Example - NL" dataDxfId="149"/>
    <tableColumn id="25" xr3:uid="{813667C2-666A-48A4-BDDE-1EFDD00B1F4B}" name="Voorbeeld - NL" dataDxfId="148"/>
    <tableColumn id="26" xr3:uid="{820E327D-CB41-4ADB-8A1D-B469AB695451}" name="Diff5" dataDxfId="147">
      <calculatedColumnFormula>X3=Y3</calculatedColumnFormula>
    </tableColumn>
    <tableColumn id="27" xr3:uid="{D568E4FE-4229-46D7-8C58-3B4C247432AD}" name="Example - FRA" dataDxfId="146"/>
    <tableColumn id="28" xr3:uid="{C978833B-0561-4024-B7CF-8831872F8716}" name="Example - ENG" dataDxfId="145"/>
    <tableColumn id="29" xr3:uid="{4D5A7A26-62F7-4C09-9984-0D130D496F2B}" name="Example - ENG5" dataDxfId="144"/>
    <tableColumn id="30" xr3:uid="{AF403D0D-2FD5-4C8F-80F7-FFD1CDD385E2}" name="Diff6" dataDxfId="143">
      <calculatedColumnFormula>AB3=AC3</calculatedColumnFormula>
    </tableColumn>
    <tableColumn id="31" xr3:uid="{45C21A26-D651-413E-A2A6-C0F333AB74F2}" name="Instructions - NL" dataDxfId="142"/>
    <tableColumn id="32" xr3:uid="{D570CCA1-2E39-4F8B-B1F5-CC89ED24128E}" name="Instructies - NL" dataDxfId="141"/>
    <tableColumn id="33" xr3:uid="{82385965-E5BA-4417-AA34-81498184D61A}" name="Diff7" dataDxfId="140">
      <calculatedColumnFormula>AE3=AF3</calculatedColumnFormula>
    </tableColumn>
    <tableColumn id="34" xr3:uid="{77DE21A4-74BF-4DC0-8A6B-2BA4E19958C3}" name="Instructions - FRA" dataDxfId="139"/>
    <tableColumn id="35" xr3:uid="{1993E532-1BE6-44A9-864A-6870D6AA30A7}" name="Instructions - ENG" dataDxfId="138"/>
    <tableColumn id="36" xr3:uid="{72AB3D93-E3FC-4523-85A6-1484A20BB20A}" name="Instructions - ENG6" dataDxfId="137"/>
    <tableColumn id="37" xr3:uid="{A1360D16-EAD4-4CEB-A8AB-3BBA6CFEC1A5}" name="Diff8" dataDxfId="136">
      <calculatedColumnFormula>AI3=AJ3</calculatedColumnFormula>
    </tableColumn>
    <tableColumn id="38" xr3:uid="{E5612844-A23B-4BE7-ABE4-6F7B138DCD40}" name="UsageNotes - NL" dataDxfId="135"/>
    <tableColumn id="39" xr3:uid="{0B4C7FD9-97F3-4D4F-91E1-3BA2C1A2192C}" name="Opmerkingen - NL" dataDxfId="134"/>
    <tableColumn id="40" xr3:uid="{2D24782D-0541-48FF-9CC7-EFFFC44B99FF}" name="Diff9" dataDxfId="133">
      <calculatedColumnFormula>AL3=AM3</calculatedColumnFormula>
    </tableColumn>
    <tableColumn id="41" xr3:uid="{6A38E9F6-6DC1-46DD-85F0-3C13C19CA83C}" name="UsageNotes - FRA" dataDxfId="132"/>
    <tableColumn id="42" xr3:uid="{B52AA7A1-0C08-4ABC-9F6A-DCD58006049C}" name="UsageNotes - ENG" dataDxfId="131"/>
    <tableColumn id="43" xr3:uid="{278F1524-D1B9-4662-AE6C-423148CFB4E6}" name="UsageNotes - ENG7" dataDxfId="130"/>
    <tableColumn id="44" xr3:uid="{148BF3FE-3E9D-4370-B339-D6987356180A}" name="Diff10" dataDxfId="129">
      <calculatedColumnFormula>AP3=AQ3</calculatedColumnFormula>
    </tableColumn>
    <tableColumn id="45" xr3:uid="{1152E855-4A18-4DC4-A4DD-CD2377287D39}" name="Part of BelgiLux Audit?" dataDxfId="128"/>
    <tableColumn id="46" xr3:uid="{41D57AD8-6003-4085-840E-4F2B85EA2813}" name="Audit Weight" dataDxfId="127"/>
    <tableColumn id="47" xr3:uid="{8E577CCF-DFEE-4600-9634-51D08579C065}" name="Audit Key" dataDxfId="126"/>
    <tableColumn id="48" xr3:uid="{E16AD64E-48B1-4D1E-BF87-A42CDCA87F82}" name="ML6 Mapping" dataDxfId="125"/>
    <tableColumn id="49" xr3:uid="{A4B0CBA4-527D-48A8-B3D6-6F9209DD7312}" name="DMS Controle" dataDxfId="124"/>
    <tableColumn id="50" xr3:uid="{7A42FFD4-7815-40D5-B121-E40EC1A04EC9}" name="DMS Check" dataDxfId="123"/>
    <tableColumn id="51" xr3:uid="{D0F275A5-CF2F-4B26-A72D-7015E8B9BBAE}" name="ProcessDescription - NL" dataDxfId="122"/>
    <tableColumn id="52" xr3:uid="{47E57B05-358F-40A6-B3DA-31095041C2DD}" name="Procesbeschrijving - NL" dataDxfId="121"/>
    <tableColumn id="53" xr3:uid="{F845D9AC-5DC4-4C19-8AFA-B50B1702DEA0}" name="Diff11" dataDxfId="120">
      <calculatedColumnFormula>AY3=AZ3</calculatedColumnFormula>
    </tableColumn>
    <tableColumn id="54" xr3:uid="{D5CAD68E-48F3-4BBC-B165-7B2150D13D07}" name="ProcessDescription - FRA" dataDxfId="119"/>
    <tableColumn id="55" xr3:uid="{66ABD868-DBC8-4486-851E-6607D73A8B33}" name="ProcessDescription - ENG" dataDxfId="118"/>
    <tableColumn id="56" xr3:uid="{58FB9F54-4F29-432F-8332-096036FC43FC}" name="ProcessDescription - ENG8" dataDxfId="117"/>
    <tableColumn id="57" xr3:uid="{F49F5417-2934-4803-8097-71EF10CC76C2}" name="Diff12" dataDxfId="116">
      <calculatedColumnFormula>BC3=BD3</calculatedColumnFormula>
    </tableColumn>
    <tableColumn id="58" xr3:uid="{8E4CAC83-4AE2-4152-9622-02A8DEE1E258}" name="Local BELU validations" dataDxfId="115"/>
    <tableColumn id="59" xr3:uid="{529DFDFC-B149-4336-A23A-1C5C53BB806E}" name="Local NL Validation Rules_x000a_Lokale NL Validatie Regels" dataDxfId="114"/>
    <tableColumn id="60" xr3:uid="{F87A2C90-F7D9-4A12-8A3D-B8C0C4FD68DF}" name="ConsumerUnitsLevel" dataDxfId="113"/>
    <tableColumn id="61" xr3:uid="{6729A3D7-863F-4B19-807A-DE8E97838964}" name="ConsumerUnitsLevel_x000a_Consumenteneenheden" dataDxfId="112"/>
    <tableColumn id="62" xr3:uid="{BD3F6940-71C2-4597-94A1-7BEB181AF10F}" name="Diff13" dataDxfId="111">
      <calculatedColumnFormula>BH3=BI3</calculatedColumnFormula>
    </tableColumn>
    <tableColumn id="63" xr3:uid="{AD8B1288-7FBC-4992-9123-1E1CCCE23C68}" name="ConsumerUnitsDescription - NL" dataDxfId="110"/>
    <tableColumn id="64" xr3:uid="{E1372BC6-D5DB-4B38-8D50-604444A08E23}" name="Omschrijving Consumenteneenheden - NL" dataDxfId="109"/>
    <tableColumn id="65" xr3:uid="{86756F76-DBE4-4856-9AD4-F8BC0EA49B2F}" name="Diff14" dataDxfId="108">
      <calculatedColumnFormula>BK3=BL3</calculatedColumnFormula>
    </tableColumn>
    <tableColumn id="66" xr3:uid="{6B5827D5-345C-4222-A09B-3B9ACD407D00}" name="ConsumerUnitsDescription - FRA" dataDxfId="107"/>
    <tableColumn id="67" xr3:uid="{6C73E119-CE24-4C04-8A5F-270FC0075A44}" name="ConsumerUnitsDescription - ENG" dataDxfId="106"/>
    <tableColumn id="68" xr3:uid="{5AC57A4B-F0E8-4ADC-9C15-DBADBAC2BD27}" name="ConsumerUnitsDescription - ENG9" dataDxfId="105"/>
    <tableColumn id="69" xr3:uid="{40434C0D-8580-4B2F-A827-4A7FD4E9A631}" name="Diff15" dataDxfId="104">
      <calculatedColumnFormula>BO3=BP3</calculatedColumnFormula>
    </tableColumn>
    <tableColumn id="70" xr3:uid="{9CB44003-8D58-4E4E-9792-6CE2228F5C8B}" name="TradeUnitsLevel" dataDxfId="103"/>
    <tableColumn id="71" xr3:uid="{0B0264F7-42FF-4DDC-B54B-E2B23F2CC5B9}" name="TradeUnitsLevel_x000a_Handelseenheden" dataDxfId="102"/>
    <tableColumn id="72" xr3:uid="{936DB234-511C-4D29-8E72-DC87ABDD57F1}" name="Diff16" dataDxfId="101">
      <calculatedColumnFormula>BR3=BS3</calculatedColumnFormula>
    </tableColumn>
    <tableColumn id="73" xr3:uid="{B864B889-5AF0-4DFF-9826-5270795DA2DB}" name="TradeUnitsDescription - NL" dataDxfId="100"/>
    <tableColumn id="74" xr3:uid="{BD1D5E72-BAFE-4E1B-B40D-5DDB63407D42}" name="Omschrijving Handelseenheden - NL" dataDxfId="99"/>
    <tableColumn id="75" xr3:uid="{52EB0AFD-288F-4F36-882B-DA06429AD85E}" name="Diff17" dataDxfId="98">
      <calculatedColumnFormula>BU3=BV3</calculatedColumnFormula>
    </tableColumn>
    <tableColumn id="76" xr3:uid="{AFD50F6D-6968-4E1D-AD2E-7EC265BDA558}" name="TradeUnitsDescription - FRA" dataDxfId="97"/>
    <tableColumn id="77" xr3:uid="{DF47F417-19C2-4C9B-9280-350AAE78D388}" name="TradeUnitsDescription - ENG" dataDxfId="96"/>
    <tableColumn id="78" xr3:uid="{6FE38431-AB77-41E6-8BBF-02E23F98B6FF}" name="TradeUnitsDescription - ENG10" dataDxfId="95"/>
    <tableColumn id="79" xr3:uid="{15BEAC87-9B60-4CD0-990F-7810ED2D9A61}" name="Diff18" dataDxfId="94">
      <calculatedColumnFormula>BY3=BZ3</calculatedColumnFormula>
    </tableColumn>
    <tableColumn id="80" xr3:uid="{38CDCE19-FC0C-47AB-99D6-D0D94708D4F2}" name="LogisticsUnitsLevel" dataDxfId="93"/>
    <tableColumn id="81" xr3:uid="{1AEDA19F-E001-4CF9-B02F-9E186F1C485D}" name="LogisticsUnitsLevel_x000a_Logistieke eenheden" dataDxfId="92"/>
    <tableColumn id="82" xr3:uid="{9CFB7740-BBF3-4C5E-B33E-8247739DDA36}" name="Diff19" dataDxfId="91">
      <calculatedColumnFormula>CB3=CC3</calculatedColumnFormula>
    </tableColumn>
    <tableColumn id="83" xr3:uid="{818D5E40-0066-4917-92E6-F4A0281E1D20}" name="LogisticsUnitsDescription - NL" dataDxfId="90"/>
    <tableColumn id="84" xr3:uid="{9DE7F0A1-F317-4B7C-98DF-D9C5834644BD}" name="Omschrijving Logistieke eenheden - NL" dataDxfId="89"/>
    <tableColumn id="85" xr3:uid="{87B1588F-B7A4-429F-ACA6-489A242519B9}" name="Diff20" dataDxfId="88">
      <calculatedColumnFormula>CE3=CF3</calculatedColumnFormula>
    </tableColumn>
    <tableColumn id="86" xr3:uid="{A1DC6ECD-503F-464A-A5EA-A25666672632}" name="LogisticsUnitsDescription - FRA" dataDxfId="87"/>
    <tableColumn id="87" xr3:uid="{F7CFEB7D-64FF-4352-A3D1-5DE5775FE977}" name="LogisticsUnitsDescription - ENG" dataDxfId="86"/>
    <tableColumn id="88" xr3:uid="{2105F7FE-898D-4411-87EA-D2022E341443}" name="LogisticsUnitsDescription - ENG11" dataDxfId="85"/>
    <tableColumn id="89" xr3:uid="{D6B0F3F0-9F7E-4BDD-A6D5-7FCF89C09950}" name="Diff21" dataDxfId="84">
      <calculatedColumnFormula>CI3=CJ3</calculatedColumnFormula>
    </tableColumn>
    <tableColumn id="90" xr3:uid="{47EC5A27-7E4E-43E7-8332-E0ADDAE0B23A}" name="12" dataDxfId="83"/>
    <tableColumn id="91" xr3:uid="{011D5431-E4DD-4C0D-8324-CB4F229BF2C4}" name="DataType" dataDxfId="82"/>
    <tableColumn id="92" xr3:uid="{EA97E6BB-17B5-44B6-A227-FA8185593162}" name="DataType13" dataDxfId="81"/>
    <tableColumn id="93" xr3:uid="{F4DC8534-1BDD-4741-81EC-C19D982F62C0}" name="Diff22" dataDxfId="80">
      <calculatedColumnFormula>CM3=CN3</calculatedColumnFormula>
    </tableColumn>
    <tableColumn id="94" xr3:uid="{865443DF-C75D-426E-A846-808CFC509529}" name="CodeList" dataDxfId="79"/>
    <tableColumn id="95" xr3:uid="{A86BB2BD-B54C-4100-B5A8-37C4C64DAAEC}" name="CodeList14" dataDxfId="78"/>
    <tableColumn id="96" xr3:uid="{965F6A4B-C7FC-4C3A-AAE8-31404ADBB57E}" name="Diff23" dataDxfId="77">
      <calculatedColumnFormula>CP3=CQ3</calculatedColumnFormula>
    </tableColumn>
    <tableColumn id="97" xr3:uid="{A12A2F0A-4EA7-4C9A-BF7C-0212654C81EA}" name="Repeatable" dataDxfId="76"/>
    <tableColumn id="98" xr3:uid="{3D02161A-73EE-4784-A14D-868D4E1564D7}" name="Multiplicity" dataDxfId="75"/>
    <tableColumn id="99" xr3:uid="{DDE37A27-D52E-47F3-AD75-1E4F7B03BE17}" name="Diff24" dataDxfId="74">
      <calculatedColumnFormula>(RIGHT(CT3,1)="*")=CS3</calculatedColumnFormula>
    </tableColumn>
    <tableColumn id="100" xr3:uid="{6855EEBA-3D2E-48BA-B9C0-BA4A8FBD6FC8}" name="FieldSizeMax" dataDxfId="73"/>
    <tableColumn id="101" xr3:uid="{98530D00-73D6-4A2F-98CF-0D2A81DB2B5F}" name="FieldSizeMax15" dataDxfId="72"/>
    <tableColumn id="102" xr3:uid="{244D79D8-3CCB-4A83-BD12-891866D9FF29}" name="Diff25" dataDxfId="71">
      <calculatedColumnFormula>CV3=CW3</calculatedColumnFormula>
    </tableColumn>
    <tableColumn id="103" xr3:uid="{E48BC090-0A06-4FE3-8684-7921078A5A9D}" name="16" dataDxfId="70"/>
    <tableColumn id="104" xr3:uid="{40BF1B27-BDB5-44F0-8613-7B4CF31BCE69}" name="Model layer" dataDxfId="69"/>
    <tableColumn id="105" xr3:uid="{6CCB7D3D-305A-4397-88B8-FA91DC33D36E}" name="Model layer17" dataDxfId="68"/>
    <tableColumn id="106" xr3:uid="{F01113FF-11FA-4880-A193-9C4671D1E7BD}" name="Diff26" dataDxfId="67">
      <calculatedColumnFormula>CZ3=DA3</calculatedColumnFormula>
    </tableColumn>
    <tableColumn id="107" xr3:uid="{84709352-781A-4DFB-8CDB-A0DE69DD6938}" name="Present in model(s)" dataDxfId="66"/>
    <tableColumn id="108" xr3:uid="{28D824D3-AF5F-49C6-B8C0-71BADFBD0358}" name="Dairy, Refrigerated &amp; Frozen" dataDxfId="65"/>
    <tableColumn id="109" xr3:uid="{2F75C95A-99B0-42AB-ABAF-B5B84F123341}" name="Dairy, Refrigerated &amp; Frozen18" dataDxfId="64"/>
    <tableColumn id="110" xr3:uid="{5ACF5FA3-7814-43D5-AA5F-F1560661E7D5}" name="Diff27" dataDxfId="63">
      <calculatedColumnFormula>DD3=DE3</calculatedColumnFormula>
    </tableColumn>
    <tableColumn id="111" xr3:uid="{B5037C4D-3F90-4A7F-A760-39199A1B5226}" name="Deli &amp; Prepared" dataDxfId="62"/>
    <tableColumn id="112" xr3:uid="{34854F67-017A-453F-8A6B-28AE5908636A}" name="Deli &amp; Prepared19" dataDxfId="61"/>
    <tableColumn id="113" xr3:uid="{1DF2A2A3-A743-43A9-9D74-C3DC7D866135}" name="Diff28" dataDxfId="60">
      <calculatedColumnFormula>DG3=DH3</calculatedColumnFormula>
    </tableColumn>
    <tableColumn id="114" xr3:uid="{2396B563-0FF0-40F7-89C6-0246CDA9AED3}" name="Fresh Meat" dataDxfId="59"/>
    <tableColumn id="115" xr3:uid="{EAD49805-2254-4686-9769-4FEF05D1CEAD}" name="Fresh Fish" dataDxfId="58"/>
    <tableColumn id="116" xr3:uid="{E034D7AC-B11F-4F82-ADE4-34BE3EBD91A7}" name="Fresh Fruits &amp; Vegetables" dataDxfId="57"/>
    <tableColumn id="117" xr3:uid="{58F75EE8-919D-4F90-BEB3-FC420124CF95}" name="Grocery" dataDxfId="56"/>
    <tableColumn id="118" xr3:uid="{F1A81B44-E49F-4D59-939C-73FB13E08980}" name="Cleaners" dataDxfId="55"/>
    <tableColumn id="119" xr3:uid="{C2D266A7-5E4C-40FD-8C99-7C6FE4095D66}" name="Disposables" dataDxfId="54"/>
    <tableColumn id="120" xr3:uid="{A9DB7601-1D66-4735-9F6B-AF7DECFC9353}" name="Beauty &amp; Personal Care" dataDxfId="53"/>
    <tableColumn id="121" xr3:uid="{EFA52B78-3567-4438-AEE4-DA44A6D8A2D1}" name="Pet Food" dataDxfId="52"/>
    <tableColumn id="122" xr3:uid="{41AACDF3-30BC-4D8C-B053-0DEA68FC03F7}" name="Alcoholic Beverages" dataDxfId="51"/>
    <tableColumn id="123" xr3:uid="{22DBC71E-4240-4964-B6F9-0DAE64C8A090}" name="Tobacco" dataDxfId="50"/>
    <tableColumn id="124" xr3:uid="{94C6B020-6F2C-4045-9FA0-66112088ED3F}" name="Other" dataDxfId="49"/>
    <tableColumn id="125" xr3:uid="{DA611994-5D65-4E5B-8E53-0422CC67FBC3}" name="1" dataDxfId="48"/>
    <tableColumn id="126" xr3:uid="{22AEEC17-684A-4C42-B7CA-7D730E98197A}" name="GDSN Xpath" dataDxfId="47"/>
    <tableColumn id="127" xr3:uid="{6B6FB080-B2F5-472F-9197-F08E1606312A}" name="MPM API TagName" dataDxfId="46"/>
    <tableColumn id="128" xr3:uid="{40CC5237-CC90-4ECA-8396-9446FF777713}" name="MPM API path" dataDxfId="45"/>
    <tableColumn id="129" xr3:uid="{388FD62E-D7AC-495C-B50A-BBB3BF5ED5D3}" name="Available in API version" dataDxfId="44"/>
    <tableColumn id="130" xr3:uid="{91BE3B96-AB69-4CB5-AD2C-4EC0B0F8E62D}" name="Available in XSD version" dataDxfId="43"/>
    <tableColumn id="131" xr3:uid="{54D9E07B-1489-4BDB-B9A9-3D7DAFE747E4}" name="Active since" dataDxfId="42"/>
    <tableColumn id="132" xr3:uid="{AB7275F3-E06A-4598-A7AF-5C0DF943BE03}" name="LastModifiedOn" dataDxfId="41"/>
    <tableColumn id="133" xr3:uid="{B6F45BF4-6D40-43B6-B612-CD978D750918}" name="Laatst gewijzigd op" dataDxfId="40"/>
    <tableColumn id="134" xr3:uid="{ABD23CE1-F3AF-4622-9C21-05795E531B04}" name="LastModifiedOn21" dataDxfId="39"/>
    <tableColumn id="137" xr3:uid="{D2C28724-6D4D-43D3-8D4A-261E68945B2D}" name="Diff29" dataDxfId="38">
      <calculatedColumnFormula>Table4[[#This Row],[Laatst gewijzigd op]]=Table4[[#This Row],[LastModifiedOn21]]</calculatedColumnFormula>
    </tableColumn>
    <tableColumn id="135" xr3:uid="{63CA065A-8410-460D-8C2F-63277772F163}" name="0" dataDxfId="37"/>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4119B3-6865-4FEC-9938-36665EC223EC}" name="codelists" displayName="codelists" ref="A1:H20128" totalsRowShown="0" headerRowDxfId="36" dataDxfId="34" headerRowBorderDxfId="35" tableBorderDxfId="33" totalsRowBorderDxfId="32">
  <autoFilter ref="A1:H20128" xr:uid="{039B4F24-CBD3-4D92-BCA7-378035225946}"/>
  <sortState xmlns:xlrd2="http://schemas.microsoft.com/office/spreadsheetml/2017/richdata2" ref="A2:H20128">
    <sortCondition ref="A2:A20128"/>
  </sortState>
  <tableColumns count="8">
    <tableColumn id="1" xr3:uid="{B6852104-C53C-4746-A886-93D8E0EB14F6}" name="Nom de la Liste de Codes" dataDxfId="31"/>
    <tableColumn id="3" xr3:uid="{B5E5C038-AB6B-4088-B219-7AF12A62D0A3}" name="Code" dataDxfId="30"/>
    <tableColumn id="4" xr3:uid="{A7530AA9-886B-4F43-9E53-1BF92B509644}" name="Nom du Code (NL)" dataDxfId="29"/>
    <tableColumn id="5" xr3:uid="{0AF6A925-6CD2-4C7C-84D3-7747B1C43123}" name="Nom du Code (FR)" dataDxfId="28"/>
    <tableColumn id="6" xr3:uid="{51E6C346-59FB-41CB-9B73-6A78AC98D214}" name="Nom du Code(EN)" dataDxfId="27"/>
    <tableColumn id="7" xr3:uid="{64460567-54ED-4C22-BAE1-FA77F2A05602}" name="Actif depuis" dataDxfId="26"/>
    <tableColumn id="8" xr3:uid="{788F7EEF-6BB3-41F0-BEBC-B0BC64D3940D}" name="Date de dernière modification" dataDxfId="25"/>
    <tableColumn id="12" xr3:uid="{051936CD-042F-440C-B96A-247FE5C106AE}" name="Liste de Codes GDSN Liée" dataDxfId="24"/>
  </tableColumns>
  <tableStyleInfo name="TableStyleLight9"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2.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descriptiveSizeDimension/@languageCode" TargetMode="External"/><Relationship Id="rId13" Type="http://schemas.openxmlformats.org/officeDocument/2006/relationships/hyperlink" Target="mailto:brandMarketingDescription/@languageCode" TargetMode="External"/><Relationship Id="rId18" Type="http://schemas.openxmlformats.org/officeDocument/2006/relationships/table" Target="../tables/table1.xml"/><Relationship Id="rId3" Type="http://schemas.openxmlformats.org/officeDocument/2006/relationships/hyperlink" Target="mailto:productCharacteristicValueMeasurement/@measurementUnitCode" TargetMode="External"/><Relationship Id="rId7" Type="http://schemas.openxmlformats.org/officeDocument/2006/relationships/hyperlink" Target="mailto:claimDescription/@languageCode" TargetMode="External"/><Relationship Id="rId12" Type="http://schemas.openxmlformats.org/officeDocument/2006/relationships/hyperlink" Target="mailto:netContent/@measurementUnitcode" TargetMode="External"/><Relationship Id="rId17" Type="http://schemas.openxmlformats.org/officeDocument/2006/relationships/drawing" Target="../drawings/drawing2.xml"/><Relationship Id="rId2" Type="http://schemas.openxmlformats.org/officeDocument/2006/relationships/hyperlink" Target="mailto:dangerousGoodsShippingName/@languageCode" TargetMode="External"/><Relationship Id="rId16" Type="http://schemas.openxmlformats.org/officeDocument/2006/relationships/printerSettings" Target="../printerSettings/printerSettings3.bin"/><Relationship Id="rId1" Type="http://schemas.openxmlformats.org/officeDocument/2006/relationships/hyperlink" Target="mailto:minimumTemperature/@temperatureMeasurementUnitCode" TargetMode="External"/><Relationship Id="rId6" Type="http://schemas.openxmlformats.org/officeDocument/2006/relationships/hyperlink" Target="mailto:nutritionalProgramDetail/@languageCode" TargetMode="External"/><Relationship Id="rId11" Type="http://schemas.openxmlformats.org/officeDocument/2006/relationships/hyperlink" Target="mailto:netWeight/@measurementUnitCode" TargetMode="External"/><Relationship Id="rId5" Type="http://schemas.openxmlformats.org/officeDocument/2006/relationships/hyperlink" Target="mailto:targetConsumerMinimumUsage/@measurementUnitCode" TargetMode="External"/><Relationship Id="rId15" Type="http://schemas.openxmlformats.org/officeDocument/2006/relationships/hyperlink" Target="https://gpc-browser.gs1.org/" TargetMode="External"/><Relationship Id="rId10" Type="http://schemas.openxmlformats.org/officeDocument/2006/relationships/hyperlink" Target="mailto:alcoholBeverageAge/@timeMeasurementUnitCode" TargetMode="External"/><Relationship Id="rId4" Type="http://schemas.openxmlformats.org/officeDocument/2006/relationships/hyperlink" Target="mailto:gradeCodeReference/@codeListName" TargetMode="External"/><Relationship Id="rId9" Type="http://schemas.openxmlformats.org/officeDocument/2006/relationships/hyperlink" Target="mailto:propertyMeasurement/@measurementUnitCode" TargetMode="External"/><Relationship Id="rId14" Type="http://schemas.openxmlformats.org/officeDocument/2006/relationships/hyperlink" Target="mailto:additionalTradeItemIdentification/@additionalTradeItemIdentificationTypeCode" TargetMode="External"/></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7CA9E6-5B0C-42E5-9777-156303126D89}">
  <sheetPr codeName="Sheet8"/>
  <dimension ref="A1:J27"/>
  <sheetViews>
    <sheetView tabSelected="1" zoomScale="55" zoomScaleNormal="55" workbookViewId="0">
      <pane ySplit="3" topLeftCell="A4" activePane="bottomLeft" state="frozen"/>
      <selection activeCell="I8" sqref="I8:J8"/>
      <selection pane="bottomLeft" activeCell="R5" sqref="R5"/>
    </sheetView>
  </sheetViews>
  <sheetFormatPr defaultColWidth="8.7109375" defaultRowHeight="15"/>
  <cols>
    <col min="1" max="1" width="1.5703125" customWidth="1"/>
    <col min="2" max="10" width="12.28515625" customWidth="1"/>
  </cols>
  <sheetData>
    <row r="1" spans="1:10" ht="60.6" customHeight="1">
      <c r="A1" s="169"/>
      <c r="B1" s="144"/>
      <c r="C1" s="144"/>
      <c r="D1" s="144"/>
      <c r="E1" s="143" t="s">
        <v>53415</v>
      </c>
      <c r="F1" s="144"/>
      <c r="G1" s="144"/>
      <c r="H1" s="144"/>
      <c r="I1" s="144"/>
      <c r="J1" s="144"/>
    </row>
    <row r="2" spans="1:10" ht="16.899999999999999" customHeight="1">
      <c r="B2" s="2"/>
      <c r="C2" s="2"/>
      <c r="D2" s="2"/>
      <c r="E2" s="2"/>
      <c r="F2" s="2"/>
      <c r="G2" s="2"/>
      <c r="H2" s="2"/>
      <c r="I2" s="2"/>
      <c r="J2" s="2"/>
    </row>
    <row r="3" spans="1:10" ht="51.6" customHeight="1">
      <c r="B3" s="248" t="s">
        <v>0</v>
      </c>
      <c r="C3" s="249"/>
      <c r="D3" s="249"/>
      <c r="E3" s="249"/>
      <c r="F3" s="249"/>
      <c r="G3" s="249"/>
      <c r="H3" s="249"/>
      <c r="I3" s="249"/>
      <c r="J3" s="250"/>
    </row>
    <row r="4" spans="1:10" s="3" customFormat="1" ht="39" customHeight="1">
      <c r="B4" s="239" t="s">
        <v>1</v>
      </c>
      <c r="C4" s="240"/>
      <c r="D4" s="240"/>
      <c r="E4" s="240"/>
      <c r="F4" s="240"/>
      <c r="G4" s="240"/>
      <c r="H4" s="240"/>
      <c r="I4" s="240"/>
      <c r="J4" s="241"/>
    </row>
    <row r="5" spans="1:10" ht="142.5" customHeight="1">
      <c r="B5" s="242" t="s">
        <v>2</v>
      </c>
      <c r="C5" s="243"/>
      <c r="D5" s="243"/>
      <c r="E5" s="243"/>
      <c r="F5" s="243"/>
      <c r="G5" s="243"/>
      <c r="H5" s="243"/>
      <c r="I5" s="243"/>
      <c r="J5" s="244"/>
    </row>
    <row r="6" spans="1:10" ht="18.600000000000001" customHeight="1">
      <c r="B6" s="245" t="s">
        <v>3</v>
      </c>
      <c r="C6" s="246"/>
      <c r="D6" s="246"/>
      <c r="E6" s="246"/>
      <c r="F6" s="246"/>
      <c r="G6" s="246"/>
      <c r="H6" s="246"/>
      <c r="I6" s="246"/>
      <c r="J6" s="247"/>
    </row>
    <row r="7" spans="1:10" ht="234.75" customHeight="1">
      <c r="B7" s="236" t="s">
        <v>4</v>
      </c>
      <c r="C7" s="237"/>
      <c r="D7" s="237"/>
      <c r="E7" s="237"/>
      <c r="F7" s="237"/>
      <c r="G7" s="237"/>
      <c r="H7" s="237"/>
      <c r="I7" s="237"/>
      <c r="J7" s="238"/>
    </row>
    <row r="8" spans="1:10" ht="303" customHeight="1">
      <c r="B8" s="236" t="s">
        <v>5</v>
      </c>
      <c r="C8" s="237"/>
      <c r="D8" s="237"/>
      <c r="E8" s="237"/>
      <c r="F8" s="237"/>
      <c r="G8" s="237"/>
      <c r="H8" s="237"/>
      <c r="I8" s="237"/>
      <c r="J8" s="238"/>
    </row>
    <row r="9" spans="1:10" ht="156.75" customHeight="1">
      <c r="B9" s="232" t="s">
        <v>6</v>
      </c>
      <c r="C9" s="233"/>
      <c r="D9" s="233"/>
      <c r="E9" s="233"/>
      <c r="F9" s="233"/>
      <c r="G9" s="233"/>
      <c r="H9" s="233"/>
      <c r="I9" s="233"/>
      <c r="J9" s="234"/>
    </row>
    <row r="10" spans="1:10" ht="129" customHeight="1">
      <c r="B10" s="232" t="s">
        <v>7</v>
      </c>
      <c r="C10" s="233"/>
      <c r="D10" s="233"/>
      <c r="E10" s="233"/>
      <c r="F10" s="233"/>
      <c r="G10" s="233"/>
      <c r="H10" s="233"/>
      <c r="I10" s="233"/>
      <c r="J10" s="234"/>
    </row>
    <row r="11" spans="1:10" ht="161.25" customHeight="1">
      <c r="B11" s="235" t="s">
        <v>8</v>
      </c>
      <c r="C11" s="230"/>
      <c r="D11" s="230"/>
      <c r="E11" s="230"/>
      <c r="F11" s="230"/>
      <c r="G11" s="230"/>
      <c r="H11" s="230"/>
      <c r="I11" s="230"/>
      <c r="J11" s="231"/>
    </row>
    <row r="12" spans="1:10" ht="77.25" customHeight="1">
      <c r="B12" s="229" t="s">
        <v>9</v>
      </c>
      <c r="C12" s="230"/>
      <c r="D12" s="230"/>
      <c r="E12" s="230"/>
      <c r="F12" s="230"/>
      <c r="G12" s="230"/>
      <c r="H12" s="230"/>
      <c r="I12" s="230"/>
      <c r="J12" s="231"/>
    </row>
    <row r="13" spans="1:10">
      <c r="B13" s="1"/>
    </row>
    <row r="14" spans="1:10">
      <c r="B14" s="1"/>
    </row>
    <row r="15" spans="1:10">
      <c r="B15" s="1"/>
    </row>
    <row r="16" spans="1:10">
      <c r="B16" s="1"/>
    </row>
    <row r="17" spans="2:2">
      <c r="B17" s="1"/>
    </row>
    <row r="18" spans="2:2">
      <c r="B18" s="1"/>
    </row>
    <row r="19" spans="2:2">
      <c r="B19" s="1"/>
    </row>
    <row r="20" spans="2:2">
      <c r="B20" s="1"/>
    </row>
    <row r="21" spans="2:2">
      <c r="B21" s="1"/>
    </row>
    <row r="22" spans="2:2">
      <c r="B22" s="1"/>
    </row>
    <row r="23" spans="2:2">
      <c r="B23" s="1"/>
    </row>
    <row r="24" spans="2:2">
      <c r="B24" s="1"/>
    </row>
    <row r="25" spans="2:2">
      <c r="B25" s="1"/>
    </row>
    <row r="26" spans="2:2">
      <c r="B26" s="1"/>
    </row>
    <row r="27" spans="2:2">
      <c r="B27" s="1"/>
    </row>
  </sheetData>
  <mergeCells count="10">
    <mergeCell ref="B4:J4"/>
    <mergeCell ref="B5:J5"/>
    <mergeCell ref="B6:J6"/>
    <mergeCell ref="B7:J7"/>
    <mergeCell ref="B3:J3"/>
    <mergeCell ref="B12:J12"/>
    <mergeCell ref="B10:J10"/>
    <mergeCell ref="B11:J11"/>
    <mergeCell ref="B8:J8"/>
    <mergeCell ref="B9:J9"/>
  </mergeCells>
  <pageMargins left="0.7" right="0.7" top="0.75" bottom="0.75" header="0.3" footer="0.3"/>
  <pageSetup paperSize="9" orientation="portrait" horizontalDpi="360" verticalDpi="36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10F463-F4AE-462D-BD17-17CDED8DEA0C}">
  <sheetPr codeName="Sheet1"/>
  <dimension ref="A1:AU512"/>
  <sheetViews>
    <sheetView zoomScale="70" zoomScaleNormal="70" workbookViewId="0">
      <pane xSplit="1" ySplit="2" topLeftCell="B3" activePane="bottomRight" state="frozen"/>
      <selection pane="topRight" activeCell="B1" sqref="B1"/>
      <selection pane="bottomLeft" activeCell="A3" sqref="A3"/>
      <selection pane="bottomRight" activeCell="CP452" sqref="CP452"/>
    </sheetView>
  </sheetViews>
  <sheetFormatPr defaultColWidth="8.7109375" defaultRowHeight="12.75"/>
  <cols>
    <col min="1" max="1" width="53.7109375" style="6" customWidth="1"/>
    <col min="2" max="2" width="53.7109375" style="142" customWidth="1"/>
    <col min="3" max="3" width="10.7109375" style="6" customWidth="1"/>
    <col min="4" max="5" width="26.85546875" style="6" customWidth="1"/>
    <col min="6" max="6" width="2.140625" style="6" customWidth="1"/>
    <col min="7" max="7" width="79.42578125" style="6" customWidth="1"/>
    <col min="8" max="8" width="23.5703125" style="6" customWidth="1"/>
    <col min="9" max="9" width="96.7109375" style="6" customWidth="1"/>
    <col min="10" max="10" width="80.5703125" style="6" customWidth="1"/>
    <col min="11" max="11" width="16.140625" style="7" customWidth="1"/>
    <col min="12" max="12" width="35.42578125" style="7" customWidth="1"/>
    <col min="13" max="13" width="54.85546875" style="6" customWidth="1"/>
    <col min="14" max="14" width="24.7109375" style="6" customWidth="1"/>
    <col min="15" max="15" width="64.42578125" style="4" customWidth="1"/>
    <col min="16" max="16" width="24.7109375" style="4" customWidth="1"/>
    <col min="17" max="17" width="34.42578125" style="4" customWidth="1"/>
    <col min="18" max="18" width="24.7109375" style="4" customWidth="1"/>
    <col min="19" max="19" width="34.42578125" style="4" customWidth="1"/>
    <col min="20" max="20" width="2.140625" style="4" customWidth="1"/>
    <col min="21" max="21" width="15" style="4" customWidth="1"/>
    <col min="22" max="22" width="35.42578125" style="4" customWidth="1"/>
    <col min="23" max="24" width="21.42578125" style="4" customWidth="1"/>
    <col min="25" max="25" width="2.140625" style="4" customWidth="1"/>
    <col min="26" max="35" width="16.140625" style="4" customWidth="1"/>
    <col min="36" max="36" width="16.140625" style="6" customWidth="1"/>
    <col min="37" max="38" width="16.140625" style="4" customWidth="1"/>
    <col min="39" max="40" width="16.140625" style="6" customWidth="1"/>
    <col min="41" max="41" width="2.140625" style="4" customWidth="1"/>
    <col min="42" max="42" width="96.7109375" style="4" customWidth="1"/>
    <col min="43" max="43" width="53.7109375" style="4" customWidth="1"/>
    <col min="44" max="46" width="16.140625" style="4" customWidth="1"/>
    <col min="47" max="47" width="19" style="4" customWidth="1"/>
    <col min="48" max="16384" width="8.7109375" style="4"/>
  </cols>
  <sheetData>
    <row r="1" spans="1:47" s="10" customFormat="1" ht="39.6" customHeight="1">
      <c r="A1" s="251" t="s">
        <v>10</v>
      </c>
      <c r="B1" s="252"/>
      <c r="C1" s="252"/>
      <c r="D1" s="252"/>
      <c r="E1" s="253"/>
      <c r="F1" s="222"/>
      <c r="G1" s="254" t="s">
        <v>11</v>
      </c>
      <c r="H1" s="255"/>
      <c r="I1" s="255"/>
      <c r="J1" s="255"/>
      <c r="K1" s="255"/>
      <c r="L1" s="255"/>
      <c r="M1" s="255"/>
      <c r="N1" s="255"/>
      <c r="O1" s="255"/>
      <c r="P1" s="255"/>
      <c r="Q1" s="255"/>
      <c r="R1" s="255"/>
      <c r="S1" s="256"/>
      <c r="T1" s="222"/>
      <c r="U1" s="257" t="s">
        <v>12</v>
      </c>
      <c r="V1" s="258"/>
      <c r="W1" s="258"/>
      <c r="X1" s="259"/>
      <c r="Y1" s="222"/>
      <c r="Z1" s="260" t="s">
        <v>13</v>
      </c>
      <c r="AA1" s="261"/>
      <c r="AB1" s="261"/>
      <c r="AC1" s="261"/>
      <c r="AD1" s="261"/>
      <c r="AE1" s="261"/>
      <c r="AF1" s="261"/>
      <c r="AG1" s="261"/>
      <c r="AH1" s="261"/>
      <c r="AI1" s="261"/>
      <c r="AJ1" s="261"/>
      <c r="AK1" s="261"/>
      <c r="AL1" s="261"/>
      <c r="AM1" s="261"/>
      <c r="AN1" s="262"/>
      <c r="AO1" s="219"/>
      <c r="AP1" s="263" t="s">
        <v>14</v>
      </c>
      <c r="AQ1" s="264"/>
      <c r="AR1" s="264"/>
      <c r="AS1" s="264"/>
      <c r="AT1" s="264"/>
      <c r="AU1" s="265"/>
    </row>
    <row r="2" spans="1:47" s="16" customFormat="1" ht="35.25" customHeight="1">
      <c r="A2" s="147" t="s">
        <v>15</v>
      </c>
      <c r="B2" s="147" t="s">
        <v>16</v>
      </c>
      <c r="C2" s="149" t="s">
        <v>17</v>
      </c>
      <c r="D2" s="148" t="s">
        <v>18</v>
      </c>
      <c r="E2" s="148" t="s">
        <v>19</v>
      </c>
      <c r="F2" s="222"/>
      <c r="G2" s="150" t="s">
        <v>20</v>
      </c>
      <c r="H2" s="150" t="s">
        <v>21</v>
      </c>
      <c r="I2" s="150" t="s">
        <v>22</v>
      </c>
      <c r="J2" s="151" t="s">
        <v>23</v>
      </c>
      <c r="K2" s="150" t="s">
        <v>24</v>
      </c>
      <c r="L2" s="151" t="s">
        <v>25</v>
      </c>
      <c r="M2" s="150" t="s">
        <v>26</v>
      </c>
      <c r="N2" s="150" t="s">
        <v>27</v>
      </c>
      <c r="O2" s="151" t="s">
        <v>28</v>
      </c>
      <c r="P2" s="150" t="s">
        <v>29</v>
      </c>
      <c r="Q2" s="151" t="s">
        <v>30</v>
      </c>
      <c r="R2" s="150" t="s">
        <v>31</v>
      </c>
      <c r="S2" s="150" t="s">
        <v>32</v>
      </c>
      <c r="T2" s="222"/>
      <c r="U2" s="153" t="s">
        <v>33</v>
      </c>
      <c r="V2" s="216" t="s">
        <v>34</v>
      </c>
      <c r="W2" s="153" t="s">
        <v>35</v>
      </c>
      <c r="X2" s="216" t="s">
        <v>36</v>
      </c>
      <c r="Y2" s="222"/>
      <c r="Z2" s="154" t="s">
        <v>37</v>
      </c>
      <c r="AA2" s="154" t="s">
        <v>38</v>
      </c>
      <c r="AB2" s="155" t="s">
        <v>39</v>
      </c>
      <c r="AC2" s="155" t="s">
        <v>40</v>
      </c>
      <c r="AD2" s="155" t="s">
        <v>41</v>
      </c>
      <c r="AE2" s="155" t="s">
        <v>42</v>
      </c>
      <c r="AF2" s="155" t="s">
        <v>43</v>
      </c>
      <c r="AG2" s="155" t="s">
        <v>44</v>
      </c>
      <c r="AH2" s="156" t="s">
        <v>45</v>
      </c>
      <c r="AI2" s="156" t="s">
        <v>46</v>
      </c>
      <c r="AJ2" s="156" t="s">
        <v>47</v>
      </c>
      <c r="AK2" s="152" t="s">
        <v>48</v>
      </c>
      <c r="AL2" s="157" t="s">
        <v>49</v>
      </c>
      <c r="AM2" s="158" t="s">
        <v>50</v>
      </c>
      <c r="AN2" s="159" t="s">
        <v>51</v>
      </c>
      <c r="AO2" s="219"/>
      <c r="AP2" s="217" t="s">
        <v>52</v>
      </c>
      <c r="AQ2" s="160" t="s">
        <v>53</v>
      </c>
      <c r="AR2" s="160" t="s">
        <v>54</v>
      </c>
      <c r="AS2" s="160" t="s">
        <v>55</v>
      </c>
      <c r="AT2" s="161" t="s">
        <v>56</v>
      </c>
      <c r="AU2" s="161" t="s">
        <v>57</v>
      </c>
    </row>
    <row r="3" spans="1:47" s="16" customFormat="1" ht="11.25">
      <c r="A3" s="203" t="s">
        <v>58</v>
      </c>
      <c r="B3" s="204"/>
      <c r="C3" s="205"/>
      <c r="D3" s="206"/>
      <c r="E3" s="202"/>
      <c r="F3" s="204"/>
      <c r="G3" s="204"/>
      <c r="H3" s="204"/>
      <c r="I3" s="204"/>
      <c r="J3" s="202"/>
      <c r="K3" s="204"/>
      <c r="L3" s="202"/>
      <c r="M3" s="204"/>
      <c r="N3" s="202"/>
      <c r="O3" s="202"/>
      <c r="P3" s="204"/>
      <c r="Q3" s="202"/>
      <c r="R3" s="204"/>
      <c r="S3" s="202"/>
      <c r="T3" s="205"/>
      <c r="U3" s="204"/>
      <c r="V3" s="207"/>
      <c r="W3" s="204"/>
      <c r="X3" s="205"/>
      <c r="Y3" s="205"/>
      <c r="Z3" s="204"/>
      <c r="AA3" s="204"/>
      <c r="AB3" s="205"/>
      <c r="AC3" s="205"/>
      <c r="AD3" s="205"/>
      <c r="AE3" s="205"/>
      <c r="AF3" s="205"/>
      <c r="AG3" s="205"/>
      <c r="AH3" s="205"/>
      <c r="AI3" s="205"/>
      <c r="AJ3" s="205"/>
      <c r="AK3" s="205"/>
      <c r="AL3" s="205"/>
      <c r="AM3" s="205"/>
      <c r="AN3" s="205"/>
      <c r="AO3" s="205"/>
      <c r="AP3" s="204"/>
      <c r="AQ3" s="202"/>
      <c r="AR3" s="205"/>
      <c r="AS3" s="205"/>
      <c r="AT3" s="208"/>
      <c r="AU3" s="208"/>
    </row>
    <row r="4" spans="1:47" s="16" customFormat="1" ht="11.25">
      <c r="A4" s="210" t="s">
        <v>59</v>
      </c>
      <c r="B4" s="211"/>
      <c r="C4" s="212"/>
      <c r="D4" s="213"/>
      <c r="E4" s="209"/>
      <c r="F4" s="204"/>
      <c r="G4" s="211"/>
      <c r="H4" s="211"/>
      <c r="I4" s="211"/>
      <c r="J4" s="209"/>
      <c r="K4" s="211"/>
      <c r="L4" s="209"/>
      <c r="M4" s="211"/>
      <c r="N4" s="209"/>
      <c r="O4" s="209"/>
      <c r="P4" s="211"/>
      <c r="Q4" s="209"/>
      <c r="R4" s="211"/>
      <c r="S4" s="209"/>
      <c r="T4" s="205"/>
      <c r="U4" s="211"/>
      <c r="V4" s="214"/>
      <c r="W4" s="211"/>
      <c r="X4" s="212"/>
      <c r="Y4" s="205"/>
      <c r="Z4" s="211"/>
      <c r="AA4" s="211"/>
      <c r="AB4" s="212"/>
      <c r="AC4" s="212"/>
      <c r="AD4" s="212"/>
      <c r="AE4" s="212"/>
      <c r="AF4" s="212"/>
      <c r="AG4" s="212"/>
      <c r="AH4" s="212"/>
      <c r="AI4" s="212"/>
      <c r="AJ4" s="212"/>
      <c r="AK4" s="212"/>
      <c r="AL4" s="212"/>
      <c r="AM4" s="212"/>
      <c r="AN4" s="212"/>
      <c r="AO4" s="205"/>
      <c r="AP4" s="211"/>
      <c r="AQ4" s="209"/>
      <c r="AR4" s="212"/>
      <c r="AS4" s="212"/>
      <c r="AT4" s="215"/>
      <c r="AU4" s="215"/>
    </row>
    <row r="5" spans="1:47" s="16" customFormat="1" ht="10.5">
      <c r="A5" s="14" t="s">
        <v>60</v>
      </c>
      <c r="B5" s="12" t="s">
        <v>61</v>
      </c>
      <c r="C5" s="13">
        <v>83</v>
      </c>
      <c r="D5" s="14" t="s">
        <v>62</v>
      </c>
      <c r="E5" s="14" t="s">
        <v>63</v>
      </c>
      <c r="F5" s="224"/>
      <c r="G5" s="12" t="s">
        <v>64</v>
      </c>
      <c r="H5" s="12" t="s">
        <v>65</v>
      </c>
      <c r="I5" s="12" t="s">
        <v>66</v>
      </c>
      <c r="J5" s="14" t="s">
        <v>67</v>
      </c>
      <c r="K5" s="12" t="s">
        <v>68</v>
      </c>
      <c r="L5" s="14" t="s">
        <v>69</v>
      </c>
      <c r="M5" s="12" t="s">
        <v>69</v>
      </c>
      <c r="N5" s="12" t="s">
        <v>70</v>
      </c>
      <c r="O5" s="17" t="s">
        <v>71</v>
      </c>
      <c r="P5" s="12" t="s">
        <v>70</v>
      </c>
      <c r="Q5" s="14" t="s">
        <v>69</v>
      </c>
      <c r="R5" s="12" t="s">
        <v>70</v>
      </c>
      <c r="S5" s="13" t="s">
        <v>69</v>
      </c>
      <c r="T5" s="220"/>
      <c r="U5" s="12" t="s">
        <v>72</v>
      </c>
      <c r="V5" s="145" t="s">
        <v>69</v>
      </c>
      <c r="W5" s="12" t="b">
        <v>0</v>
      </c>
      <c r="X5" s="13" t="s">
        <v>73</v>
      </c>
      <c r="Y5" s="220"/>
      <c r="Z5" s="12" t="s">
        <v>74</v>
      </c>
      <c r="AA5" s="12" t="s">
        <v>75</v>
      </c>
      <c r="AB5" s="13" t="s">
        <v>76</v>
      </c>
      <c r="AC5" s="13" t="s">
        <v>76</v>
      </c>
      <c r="AD5" s="13" t="s">
        <v>76</v>
      </c>
      <c r="AE5" s="13" t="s">
        <v>76</v>
      </c>
      <c r="AF5" s="13" t="s">
        <v>76</v>
      </c>
      <c r="AG5" s="13" t="s">
        <v>76</v>
      </c>
      <c r="AH5" s="13" t="s">
        <v>76</v>
      </c>
      <c r="AI5" s="13" t="s">
        <v>76</v>
      </c>
      <c r="AJ5" s="13" t="s">
        <v>76</v>
      </c>
      <c r="AK5" s="13" t="s">
        <v>76</v>
      </c>
      <c r="AL5" s="13" t="s">
        <v>76</v>
      </c>
      <c r="AM5" s="13" t="s">
        <v>76</v>
      </c>
      <c r="AN5" s="13" t="s">
        <v>76</v>
      </c>
      <c r="AO5" s="220"/>
      <c r="AP5" s="12" t="s">
        <v>77</v>
      </c>
      <c r="AQ5" s="12" t="s">
        <v>78</v>
      </c>
      <c r="AR5" s="13" t="s">
        <v>79</v>
      </c>
      <c r="AS5" s="13" t="s">
        <v>80</v>
      </c>
      <c r="AT5" s="15" t="s">
        <v>69</v>
      </c>
      <c r="AU5" s="15" t="s">
        <v>69</v>
      </c>
    </row>
    <row r="6" spans="1:47" s="16" customFormat="1" ht="10.5">
      <c r="A6" s="14" t="s">
        <v>81</v>
      </c>
      <c r="B6" s="12" t="s">
        <v>82</v>
      </c>
      <c r="C6" s="13">
        <v>85</v>
      </c>
      <c r="D6" s="14" t="s">
        <v>83</v>
      </c>
      <c r="E6" s="14" t="s">
        <v>63</v>
      </c>
      <c r="F6" s="224"/>
      <c r="G6" s="12" t="s">
        <v>84</v>
      </c>
      <c r="H6" s="12" t="s">
        <v>85</v>
      </c>
      <c r="I6" s="12" t="s">
        <v>86</v>
      </c>
      <c r="J6" s="14" t="s">
        <v>69</v>
      </c>
      <c r="K6" s="12" t="s">
        <v>68</v>
      </c>
      <c r="L6" s="14" t="s">
        <v>69</v>
      </c>
      <c r="M6" s="12" t="s">
        <v>69</v>
      </c>
      <c r="N6" s="12" t="s">
        <v>70</v>
      </c>
      <c r="O6" s="12" t="s">
        <v>71</v>
      </c>
      <c r="P6" s="12" t="s">
        <v>70</v>
      </c>
      <c r="Q6" s="14" t="s">
        <v>69</v>
      </c>
      <c r="R6" s="12" t="s">
        <v>70</v>
      </c>
      <c r="S6" s="13" t="s">
        <v>69</v>
      </c>
      <c r="T6" s="220"/>
      <c r="U6" s="12" t="s">
        <v>72</v>
      </c>
      <c r="V6" s="145" t="s">
        <v>69</v>
      </c>
      <c r="W6" s="12" t="b">
        <v>0</v>
      </c>
      <c r="X6" s="13" t="s">
        <v>87</v>
      </c>
      <c r="Y6" s="220"/>
      <c r="Z6" s="12" t="s">
        <v>74</v>
      </c>
      <c r="AA6" s="12" t="s">
        <v>75</v>
      </c>
      <c r="AB6" s="13" t="s">
        <v>76</v>
      </c>
      <c r="AC6" s="13" t="s">
        <v>76</v>
      </c>
      <c r="AD6" s="13" t="s">
        <v>76</v>
      </c>
      <c r="AE6" s="13" t="s">
        <v>76</v>
      </c>
      <c r="AF6" s="13" t="s">
        <v>76</v>
      </c>
      <c r="AG6" s="13" t="s">
        <v>76</v>
      </c>
      <c r="AH6" s="13" t="s">
        <v>76</v>
      </c>
      <c r="AI6" s="13" t="s">
        <v>76</v>
      </c>
      <c r="AJ6" s="13" t="s">
        <v>76</v>
      </c>
      <c r="AK6" s="13" t="s">
        <v>76</v>
      </c>
      <c r="AL6" s="13" t="s">
        <v>76</v>
      </c>
      <c r="AM6" s="13" t="s">
        <v>76</v>
      </c>
      <c r="AN6" s="13" t="s">
        <v>76</v>
      </c>
      <c r="AO6" s="220"/>
      <c r="AP6" s="12" t="s">
        <v>88</v>
      </c>
      <c r="AQ6" s="12" t="s">
        <v>89</v>
      </c>
      <c r="AR6" s="13" t="s">
        <v>79</v>
      </c>
      <c r="AS6" s="13" t="s">
        <v>80</v>
      </c>
      <c r="AT6" s="15" t="s">
        <v>69</v>
      </c>
      <c r="AU6" s="15">
        <v>45710</v>
      </c>
    </row>
    <row r="7" spans="1:47" s="16" customFormat="1" ht="10.5">
      <c r="A7" s="14" t="s">
        <v>90</v>
      </c>
      <c r="B7" s="12" t="s">
        <v>91</v>
      </c>
      <c r="C7" s="13">
        <v>67</v>
      </c>
      <c r="D7" s="14" t="s">
        <v>92</v>
      </c>
      <c r="E7" s="14" t="s">
        <v>93</v>
      </c>
      <c r="F7" s="224"/>
      <c r="G7" s="12" t="s">
        <v>94</v>
      </c>
      <c r="H7" s="12" t="s">
        <v>95</v>
      </c>
      <c r="I7" s="12" t="s">
        <v>96</v>
      </c>
      <c r="J7" s="14" t="s">
        <v>97</v>
      </c>
      <c r="K7" s="12" t="s">
        <v>98</v>
      </c>
      <c r="L7" s="14" t="s">
        <v>69</v>
      </c>
      <c r="M7" s="12" t="s">
        <v>69</v>
      </c>
      <c r="N7" s="12" t="s">
        <v>70</v>
      </c>
      <c r="O7" s="17" t="s">
        <v>71</v>
      </c>
      <c r="P7" s="12" t="s">
        <v>70</v>
      </c>
      <c r="Q7" s="14" t="s">
        <v>69</v>
      </c>
      <c r="R7" s="12" t="s">
        <v>70</v>
      </c>
      <c r="S7" s="13" t="s">
        <v>69</v>
      </c>
      <c r="T7" s="220"/>
      <c r="U7" s="12" t="s">
        <v>72</v>
      </c>
      <c r="V7" s="145" t="s">
        <v>69</v>
      </c>
      <c r="W7" s="12" t="b">
        <v>0</v>
      </c>
      <c r="X7" s="13" t="s">
        <v>99</v>
      </c>
      <c r="Y7" s="220"/>
      <c r="Z7" s="12" t="s">
        <v>74</v>
      </c>
      <c r="AA7" s="12" t="s">
        <v>75</v>
      </c>
      <c r="AB7" s="13" t="s">
        <v>76</v>
      </c>
      <c r="AC7" s="13" t="s">
        <v>76</v>
      </c>
      <c r="AD7" s="13" t="s">
        <v>76</v>
      </c>
      <c r="AE7" s="13" t="s">
        <v>76</v>
      </c>
      <c r="AF7" s="13" t="s">
        <v>76</v>
      </c>
      <c r="AG7" s="13" t="s">
        <v>76</v>
      </c>
      <c r="AH7" s="13" t="s">
        <v>76</v>
      </c>
      <c r="AI7" s="13" t="s">
        <v>76</v>
      </c>
      <c r="AJ7" s="13" t="s">
        <v>76</v>
      </c>
      <c r="AK7" s="13" t="s">
        <v>76</v>
      </c>
      <c r="AL7" s="13" t="s">
        <v>76</v>
      </c>
      <c r="AM7" s="13" t="s">
        <v>76</v>
      </c>
      <c r="AN7" s="13" t="s">
        <v>76</v>
      </c>
      <c r="AO7" s="220"/>
      <c r="AP7" s="12" t="s">
        <v>100</v>
      </c>
      <c r="AQ7" s="14" t="s">
        <v>91</v>
      </c>
      <c r="AR7" s="13" t="s">
        <v>79</v>
      </c>
      <c r="AS7" s="13" t="s">
        <v>80</v>
      </c>
      <c r="AT7" s="15" t="s">
        <v>69</v>
      </c>
      <c r="AU7" s="15">
        <v>45802</v>
      </c>
    </row>
    <row r="8" spans="1:47" s="11" customFormat="1" ht="11.25">
      <c r="A8" s="14" t="s">
        <v>101</v>
      </c>
      <c r="B8" s="12" t="s">
        <v>102</v>
      </c>
      <c r="C8" s="13">
        <v>112</v>
      </c>
      <c r="D8" s="14" t="s">
        <v>103</v>
      </c>
      <c r="E8" s="14" t="s">
        <v>93</v>
      </c>
      <c r="F8" s="224"/>
      <c r="G8" s="12" t="s">
        <v>104</v>
      </c>
      <c r="H8" s="12" t="s">
        <v>105</v>
      </c>
      <c r="I8" s="12" t="s">
        <v>106</v>
      </c>
      <c r="J8" s="14" t="s">
        <v>107</v>
      </c>
      <c r="K8" s="12" t="s">
        <v>68</v>
      </c>
      <c r="L8" s="14" t="s">
        <v>69</v>
      </c>
      <c r="M8" s="12" t="s">
        <v>108</v>
      </c>
      <c r="N8" s="12" t="s">
        <v>70</v>
      </c>
      <c r="O8" s="21" t="s">
        <v>71</v>
      </c>
      <c r="P8" s="12" t="s">
        <v>70</v>
      </c>
      <c r="Q8" s="14" t="s">
        <v>69</v>
      </c>
      <c r="R8" s="12" t="s">
        <v>70</v>
      </c>
      <c r="S8" s="13" t="s">
        <v>69</v>
      </c>
      <c r="T8" s="220"/>
      <c r="U8" s="12" t="s">
        <v>109</v>
      </c>
      <c r="V8" s="145" t="s">
        <v>110</v>
      </c>
      <c r="W8" s="12" t="b">
        <v>1</v>
      </c>
      <c r="X8" s="13" t="s">
        <v>69</v>
      </c>
      <c r="Y8" s="220"/>
      <c r="Z8" s="12" t="s">
        <v>74</v>
      </c>
      <c r="AA8" s="12" t="s">
        <v>75</v>
      </c>
      <c r="AB8" s="13" t="s">
        <v>76</v>
      </c>
      <c r="AC8" s="13" t="s">
        <v>76</v>
      </c>
      <c r="AD8" s="13" t="s">
        <v>76</v>
      </c>
      <c r="AE8" s="13" t="s">
        <v>76</v>
      </c>
      <c r="AF8" s="13" t="s">
        <v>76</v>
      </c>
      <c r="AG8" s="13" t="s">
        <v>76</v>
      </c>
      <c r="AH8" s="13" t="s">
        <v>76</v>
      </c>
      <c r="AI8" s="13" t="s">
        <v>76</v>
      </c>
      <c r="AJ8" s="13" t="s">
        <v>76</v>
      </c>
      <c r="AK8" s="13" t="s">
        <v>76</v>
      </c>
      <c r="AL8" s="13" t="s">
        <v>76</v>
      </c>
      <c r="AM8" s="13" t="s">
        <v>76</v>
      </c>
      <c r="AN8" s="13" t="s">
        <v>76</v>
      </c>
      <c r="AO8" s="220"/>
      <c r="AP8" s="12" t="s">
        <v>111</v>
      </c>
      <c r="AQ8" s="14" t="s">
        <v>112</v>
      </c>
      <c r="AR8" s="13" t="s">
        <v>79</v>
      </c>
      <c r="AS8" s="13" t="s">
        <v>80</v>
      </c>
      <c r="AT8" s="15" t="s">
        <v>69</v>
      </c>
      <c r="AU8" s="15">
        <v>44884</v>
      </c>
    </row>
    <row r="9" spans="1:47" s="16" customFormat="1" ht="11.25">
      <c r="A9" s="14" t="s">
        <v>113</v>
      </c>
      <c r="B9" s="12" t="s">
        <v>114</v>
      </c>
      <c r="C9" s="13">
        <v>161</v>
      </c>
      <c r="D9" s="14" t="s">
        <v>115</v>
      </c>
      <c r="E9" s="14" t="s">
        <v>93</v>
      </c>
      <c r="F9" s="224"/>
      <c r="G9" s="12" t="s">
        <v>116</v>
      </c>
      <c r="H9" s="12" t="s">
        <v>117</v>
      </c>
      <c r="I9" s="12" t="s">
        <v>118</v>
      </c>
      <c r="J9" s="14" t="s">
        <v>119</v>
      </c>
      <c r="K9" s="12" t="s">
        <v>98</v>
      </c>
      <c r="L9" s="14" t="s">
        <v>69</v>
      </c>
      <c r="M9" s="12" t="s">
        <v>120</v>
      </c>
      <c r="N9" s="12" t="s">
        <v>70</v>
      </c>
      <c r="O9" s="17" t="s">
        <v>71</v>
      </c>
      <c r="P9" s="12" t="s">
        <v>70</v>
      </c>
      <c r="Q9" s="14" t="s">
        <v>69</v>
      </c>
      <c r="R9" s="12" t="s">
        <v>70</v>
      </c>
      <c r="S9" s="13" t="s">
        <v>69</v>
      </c>
      <c r="T9" s="220"/>
      <c r="U9" s="12" t="s">
        <v>109</v>
      </c>
      <c r="V9" s="162" t="s">
        <v>121</v>
      </c>
      <c r="W9" s="12" t="b">
        <v>0</v>
      </c>
      <c r="X9" s="13" t="s">
        <v>122</v>
      </c>
      <c r="Y9" s="220"/>
      <c r="Z9" s="12" t="s">
        <v>74</v>
      </c>
      <c r="AA9" s="12" t="s">
        <v>75</v>
      </c>
      <c r="AB9" s="13" t="s">
        <v>76</v>
      </c>
      <c r="AC9" s="13" t="s">
        <v>76</v>
      </c>
      <c r="AD9" s="13" t="s">
        <v>76</v>
      </c>
      <c r="AE9" s="13" t="s">
        <v>76</v>
      </c>
      <c r="AF9" s="13" t="s">
        <v>76</v>
      </c>
      <c r="AG9" s="13" t="s">
        <v>76</v>
      </c>
      <c r="AH9" s="13" t="s">
        <v>76</v>
      </c>
      <c r="AI9" s="13" t="s">
        <v>76</v>
      </c>
      <c r="AJ9" s="13" t="s">
        <v>76</v>
      </c>
      <c r="AK9" s="13" t="s">
        <v>76</v>
      </c>
      <c r="AL9" s="13" t="s">
        <v>76</v>
      </c>
      <c r="AM9" s="13" t="s">
        <v>76</v>
      </c>
      <c r="AN9" s="13" t="s">
        <v>76</v>
      </c>
      <c r="AO9" s="220"/>
      <c r="AP9" s="12" t="s">
        <v>123</v>
      </c>
      <c r="AQ9" s="14" t="s">
        <v>124</v>
      </c>
      <c r="AR9" s="13" t="s">
        <v>79</v>
      </c>
      <c r="AS9" s="13" t="s">
        <v>80</v>
      </c>
      <c r="AT9" s="15" t="s">
        <v>69</v>
      </c>
      <c r="AU9" s="15">
        <v>45976</v>
      </c>
    </row>
    <row r="10" spans="1:47" s="16" customFormat="1" ht="10.5">
      <c r="A10" s="14" t="s">
        <v>125</v>
      </c>
      <c r="B10" s="12" t="s">
        <v>126</v>
      </c>
      <c r="C10" s="13">
        <v>66</v>
      </c>
      <c r="D10" s="14" t="s">
        <v>127</v>
      </c>
      <c r="E10" s="14" t="s">
        <v>128</v>
      </c>
      <c r="F10" s="224"/>
      <c r="G10" s="12" t="s">
        <v>129</v>
      </c>
      <c r="H10" s="12" t="s">
        <v>130</v>
      </c>
      <c r="I10" s="12" t="s">
        <v>131</v>
      </c>
      <c r="J10" s="14" t="s">
        <v>132</v>
      </c>
      <c r="K10" s="12" t="s">
        <v>68</v>
      </c>
      <c r="L10" s="14" t="s">
        <v>69</v>
      </c>
      <c r="M10" s="12" t="s">
        <v>133</v>
      </c>
      <c r="N10" s="12" t="s">
        <v>70</v>
      </c>
      <c r="O10" s="17" t="s">
        <v>71</v>
      </c>
      <c r="P10" s="12" t="s">
        <v>70</v>
      </c>
      <c r="Q10" s="14" t="s">
        <v>69</v>
      </c>
      <c r="R10" s="12" t="s">
        <v>70</v>
      </c>
      <c r="S10" s="13" t="s">
        <v>69</v>
      </c>
      <c r="T10" s="220"/>
      <c r="U10" s="12" t="s">
        <v>109</v>
      </c>
      <c r="V10" s="145" t="s">
        <v>134</v>
      </c>
      <c r="W10" s="12" t="b">
        <v>0</v>
      </c>
      <c r="X10" s="13" t="s">
        <v>69</v>
      </c>
      <c r="Y10" s="220"/>
      <c r="Z10" s="12" t="s">
        <v>74</v>
      </c>
      <c r="AA10" s="12" t="s">
        <v>75</v>
      </c>
      <c r="AB10" s="13" t="s">
        <v>76</v>
      </c>
      <c r="AC10" s="13" t="s">
        <v>76</v>
      </c>
      <c r="AD10" s="13" t="s">
        <v>76</v>
      </c>
      <c r="AE10" s="13" t="s">
        <v>76</v>
      </c>
      <c r="AF10" s="13" t="s">
        <v>76</v>
      </c>
      <c r="AG10" s="13" t="s">
        <v>76</v>
      </c>
      <c r="AH10" s="13" t="s">
        <v>76</v>
      </c>
      <c r="AI10" s="13" t="s">
        <v>76</v>
      </c>
      <c r="AJ10" s="13" t="s">
        <v>76</v>
      </c>
      <c r="AK10" s="13" t="s">
        <v>76</v>
      </c>
      <c r="AL10" s="13" t="s">
        <v>76</v>
      </c>
      <c r="AM10" s="13" t="s">
        <v>76</v>
      </c>
      <c r="AN10" s="13" t="s">
        <v>76</v>
      </c>
      <c r="AO10" s="220"/>
      <c r="AP10" s="12" t="s">
        <v>135</v>
      </c>
      <c r="AQ10" s="14" t="s">
        <v>136</v>
      </c>
      <c r="AR10" s="13" t="s">
        <v>79</v>
      </c>
      <c r="AS10" s="13" t="s">
        <v>80</v>
      </c>
      <c r="AT10" s="15" t="s">
        <v>69</v>
      </c>
      <c r="AU10" s="15">
        <v>45802</v>
      </c>
    </row>
    <row r="11" spans="1:47" s="16" customFormat="1" ht="10.5">
      <c r="A11" s="14" t="s">
        <v>137</v>
      </c>
      <c r="B11" s="12" t="s">
        <v>138</v>
      </c>
      <c r="C11" s="13">
        <v>149</v>
      </c>
      <c r="D11" s="14" t="s">
        <v>139</v>
      </c>
      <c r="E11" s="14" t="s">
        <v>140</v>
      </c>
      <c r="F11" s="224"/>
      <c r="G11" s="12" t="s">
        <v>141</v>
      </c>
      <c r="H11" s="12" t="s">
        <v>142</v>
      </c>
      <c r="I11" s="12" t="s">
        <v>143</v>
      </c>
      <c r="J11" s="14" t="s">
        <v>69</v>
      </c>
      <c r="K11" s="12" t="s">
        <v>68</v>
      </c>
      <c r="L11" s="14" t="s">
        <v>69</v>
      </c>
      <c r="M11" s="12" t="s">
        <v>144</v>
      </c>
      <c r="N11" s="12" t="s">
        <v>145</v>
      </c>
      <c r="O11" s="17" t="s">
        <v>146</v>
      </c>
      <c r="P11" s="12" t="s">
        <v>145</v>
      </c>
      <c r="Q11" s="14" t="s">
        <v>146</v>
      </c>
      <c r="R11" s="12" t="s">
        <v>145</v>
      </c>
      <c r="S11" s="12" t="s">
        <v>146</v>
      </c>
      <c r="T11" s="220"/>
      <c r="U11" s="12" t="s">
        <v>109</v>
      </c>
      <c r="V11" s="145" t="s">
        <v>147</v>
      </c>
      <c r="W11" s="12" t="b">
        <v>0</v>
      </c>
      <c r="X11" s="13" t="s">
        <v>69</v>
      </c>
      <c r="Y11" s="220"/>
      <c r="Z11" s="12" t="s">
        <v>148</v>
      </c>
      <c r="AA11" s="12" t="s">
        <v>149</v>
      </c>
      <c r="AB11" s="13" t="s">
        <v>76</v>
      </c>
      <c r="AC11" s="13" t="s">
        <v>76</v>
      </c>
      <c r="AD11" s="13" t="s">
        <v>150</v>
      </c>
      <c r="AE11" s="13" t="s">
        <v>150</v>
      </c>
      <c r="AF11" s="13" t="s">
        <v>76</v>
      </c>
      <c r="AG11" s="13" t="s">
        <v>76</v>
      </c>
      <c r="AH11" s="13" t="s">
        <v>76</v>
      </c>
      <c r="AI11" s="13" t="s">
        <v>76</v>
      </c>
      <c r="AJ11" s="13" t="s">
        <v>76</v>
      </c>
      <c r="AK11" s="13" t="s">
        <v>76</v>
      </c>
      <c r="AL11" s="13" t="s">
        <v>76</v>
      </c>
      <c r="AM11" s="13" t="s">
        <v>76</v>
      </c>
      <c r="AN11" s="13" t="s">
        <v>76</v>
      </c>
      <c r="AO11" s="220"/>
      <c r="AP11" s="12" t="s">
        <v>151</v>
      </c>
      <c r="AQ11" s="14" t="s">
        <v>138</v>
      </c>
      <c r="AR11" s="13" t="s">
        <v>79</v>
      </c>
      <c r="AS11" s="13" t="s">
        <v>80</v>
      </c>
      <c r="AT11" s="15" t="s">
        <v>69</v>
      </c>
      <c r="AU11" s="15">
        <v>44702</v>
      </c>
    </row>
    <row r="12" spans="1:47" s="16" customFormat="1" ht="10.5">
      <c r="A12" s="14" t="s">
        <v>152</v>
      </c>
      <c r="B12" s="12" t="s">
        <v>153</v>
      </c>
      <c r="C12" s="13">
        <v>144</v>
      </c>
      <c r="D12" s="14" t="s">
        <v>154</v>
      </c>
      <c r="E12" s="14" t="s">
        <v>155</v>
      </c>
      <c r="F12" s="224"/>
      <c r="G12" s="12" t="s">
        <v>156</v>
      </c>
      <c r="H12" s="12" t="s">
        <v>157</v>
      </c>
      <c r="I12" s="12" t="s">
        <v>158</v>
      </c>
      <c r="J12" s="14" t="s">
        <v>159</v>
      </c>
      <c r="K12" s="12" t="s">
        <v>68</v>
      </c>
      <c r="L12" s="14" t="s">
        <v>69</v>
      </c>
      <c r="M12" s="12" t="s">
        <v>160</v>
      </c>
      <c r="N12" s="12" t="s">
        <v>70</v>
      </c>
      <c r="O12" s="17" t="s">
        <v>71</v>
      </c>
      <c r="P12" s="12" t="s">
        <v>70</v>
      </c>
      <c r="Q12" s="14" t="s">
        <v>69</v>
      </c>
      <c r="R12" s="12" t="s">
        <v>70</v>
      </c>
      <c r="S12" s="13" t="s">
        <v>69</v>
      </c>
      <c r="T12" s="220"/>
      <c r="U12" s="12" t="s">
        <v>161</v>
      </c>
      <c r="V12" s="145" t="s">
        <v>69</v>
      </c>
      <c r="W12" s="12" t="b">
        <v>0</v>
      </c>
      <c r="X12" s="13" t="s">
        <v>69</v>
      </c>
      <c r="Y12" s="220"/>
      <c r="Z12" s="12" t="s">
        <v>74</v>
      </c>
      <c r="AA12" s="12" t="s">
        <v>149</v>
      </c>
      <c r="AB12" s="13" t="s">
        <v>76</v>
      </c>
      <c r="AC12" s="13" t="s">
        <v>76</v>
      </c>
      <c r="AD12" s="13" t="s">
        <v>76</v>
      </c>
      <c r="AE12" s="13" t="s">
        <v>76</v>
      </c>
      <c r="AF12" s="13" t="s">
        <v>76</v>
      </c>
      <c r="AG12" s="13" t="s">
        <v>76</v>
      </c>
      <c r="AH12" s="13" t="s">
        <v>76</v>
      </c>
      <c r="AI12" s="13" t="s">
        <v>76</v>
      </c>
      <c r="AJ12" s="13" t="s">
        <v>76</v>
      </c>
      <c r="AK12" s="13" t="s">
        <v>76</v>
      </c>
      <c r="AL12" s="13" t="s">
        <v>76</v>
      </c>
      <c r="AM12" s="13" t="s">
        <v>76</v>
      </c>
      <c r="AN12" s="13" t="s">
        <v>76</v>
      </c>
      <c r="AO12" s="220"/>
      <c r="AP12" s="12" t="s">
        <v>162</v>
      </c>
      <c r="AQ12" s="14" t="s">
        <v>153</v>
      </c>
      <c r="AR12" s="13" t="s">
        <v>79</v>
      </c>
      <c r="AS12" s="13" t="s">
        <v>80</v>
      </c>
      <c r="AT12" s="15" t="s">
        <v>69</v>
      </c>
      <c r="AU12" s="15">
        <v>44702</v>
      </c>
    </row>
    <row r="13" spans="1:47" s="11" customFormat="1" ht="11.25">
      <c r="A13" s="14" t="s">
        <v>163</v>
      </c>
      <c r="B13" s="12" t="s">
        <v>61</v>
      </c>
      <c r="C13" s="13">
        <v>128</v>
      </c>
      <c r="D13" s="14" t="s">
        <v>164</v>
      </c>
      <c r="E13" s="14" t="s">
        <v>165</v>
      </c>
      <c r="F13" s="224"/>
      <c r="G13" s="12" t="s">
        <v>166</v>
      </c>
      <c r="H13" s="12" t="s">
        <v>167</v>
      </c>
      <c r="I13" s="12" t="s">
        <v>168</v>
      </c>
      <c r="J13" s="14" t="s">
        <v>169</v>
      </c>
      <c r="K13" s="12" t="s">
        <v>68</v>
      </c>
      <c r="L13" s="14" t="s">
        <v>69</v>
      </c>
      <c r="M13" s="12" t="s">
        <v>170</v>
      </c>
      <c r="N13" s="12" t="s">
        <v>171</v>
      </c>
      <c r="O13" s="20" t="s">
        <v>69</v>
      </c>
      <c r="P13" s="12" t="s">
        <v>171</v>
      </c>
      <c r="Q13" s="14" t="s">
        <v>69</v>
      </c>
      <c r="R13" s="12" t="s">
        <v>171</v>
      </c>
      <c r="S13" s="13" t="s">
        <v>69</v>
      </c>
      <c r="T13" s="220"/>
      <c r="U13" s="12" t="s">
        <v>72</v>
      </c>
      <c r="V13" s="145" t="s">
        <v>69</v>
      </c>
      <c r="W13" s="12" t="b">
        <v>0</v>
      </c>
      <c r="X13" s="13" t="s">
        <v>73</v>
      </c>
      <c r="Y13" s="220"/>
      <c r="Z13" s="12" t="s">
        <v>148</v>
      </c>
      <c r="AA13" s="12" t="s">
        <v>75</v>
      </c>
      <c r="AB13" s="13" t="s">
        <v>76</v>
      </c>
      <c r="AC13" s="13" t="s">
        <v>76</v>
      </c>
      <c r="AD13" s="13" t="s">
        <v>76</v>
      </c>
      <c r="AE13" s="13" t="s">
        <v>76</v>
      </c>
      <c r="AF13" s="13" t="s">
        <v>76</v>
      </c>
      <c r="AG13" s="13" t="s">
        <v>76</v>
      </c>
      <c r="AH13" s="13" t="s">
        <v>76</v>
      </c>
      <c r="AI13" s="13" t="s">
        <v>76</v>
      </c>
      <c r="AJ13" s="13" t="s">
        <v>76</v>
      </c>
      <c r="AK13" s="13" t="s">
        <v>76</v>
      </c>
      <c r="AL13" s="13" t="s">
        <v>76</v>
      </c>
      <c r="AM13" s="13" t="s">
        <v>76</v>
      </c>
      <c r="AN13" s="13" t="s">
        <v>76</v>
      </c>
      <c r="AO13" s="220"/>
      <c r="AP13" s="12" t="s">
        <v>172</v>
      </c>
      <c r="AQ13" s="14" t="s">
        <v>173</v>
      </c>
      <c r="AR13" s="13" t="s">
        <v>79</v>
      </c>
      <c r="AS13" s="13" t="s">
        <v>80</v>
      </c>
      <c r="AT13" s="15" t="s">
        <v>69</v>
      </c>
      <c r="AU13" s="15">
        <v>45521</v>
      </c>
    </row>
    <row r="14" spans="1:47" s="16" customFormat="1" ht="10.5">
      <c r="A14" s="14" t="s">
        <v>174</v>
      </c>
      <c r="B14" s="12" t="s">
        <v>175</v>
      </c>
      <c r="C14" s="13">
        <v>68</v>
      </c>
      <c r="D14" s="14" t="s">
        <v>176</v>
      </c>
      <c r="E14" s="14" t="s">
        <v>140</v>
      </c>
      <c r="F14" s="224"/>
      <c r="G14" s="12" t="s">
        <v>177</v>
      </c>
      <c r="H14" s="12" t="s">
        <v>178</v>
      </c>
      <c r="I14" s="12" t="s">
        <v>179</v>
      </c>
      <c r="J14" s="14" t="s">
        <v>180</v>
      </c>
      <c r="K14" s="12" t="s">
        <v>68</v>
      </c>
      <c r="L14" s="14" t="s">
        <v>69</v>
      </c>
      <c r="M14" s="12" t="s">
        <v>181</v>
      </c>
      <c r="N14" s="12" t="s">
        <v>145</v>
      </c>
      <c r="O14" s="17" t="s">
        <v>182</v>
      </c>
      <c r="P14" s="12" t="s">
        <v>171</v>
      </c>
      <c r="Q14" s="14" t="s">
        <v>69</v>
      </c>
      <c r="R14" s="12" t="s">
        <v>171</v>
      </c>
      <c r="S14" s="13" t="s">
        <v>69</v>
      </c>
      <c r="T14" s="220"/>
      <c r="U14" s="12" t="s">
        <v>72</v>
      </c>
      <c r="V14" s="145" t="s">
        <v>69</v>
      </c>
      <c r="W14" s="12" t="b">
        <v>0</v>
      </c>
      <c r="X14" s="13" t="s">
        <v>183</v>
      </c>
      <c r="Y14" s="220"/>
      <c r="Z14" s="12" t="s">
        <v>74</v>
      </c>
      <c r="AA14" s="12" t="s">
        <v>149</v>
      </c>
      <c r="AB14" s="13" t="s">
        <v>76</v>
      </c>
      <c r="AC14" s="13" t="s">
        <v>76</v>
      </c>
      <c r="AD14" s="13" t="s">
        <v>76</v>
      </c>
      <c r="AE14" s="13" t="s">
        <v>76</v>
      </c>
      <c r="AF14" s="13" t="s">
        <v>76</v>
      </c>
      <c r="AG14" s="13" t="s">
        <v>76</v>
      </c>
      <c r="AH14" s="13" t="s">
        <v>76</v>
      </c>
      <c r="AI14" s="13" t="s">
        <v>76</v>
      </c>
      <c r="AJ14" s="13" t="s">
        <v>76</v>
      </c>
      <c r="AK14" s="13" t="s">
        <v>76</v>
      </c>
      <c r="AL14" s="13" t="s">
        <v>76</v>
      </c>
      <c r="AM14" s="13" t="s">
        <v>76</v>
      </c>
      <c r="AN14" s="13" t="s">
        <v>76</v>
      </c>
      <c r="AO14" s="220"/>
      <c r="AP14" s="12" t="s">
        <v>184</v>
      </c>
      <c r="AQ14" s="14" t="s">
        <v>185</v>
      </c>
      <c r="AR14" s="13" t="s">
        <v>79</v>
      </c>
      <c r="AS14" s="13" t="s">
        <v>80</v>
      </c>
      <c r="AT14" s="15" t="s">
        <v>69</v>
      </c>
      <c r="AU14" s="15">
        <v>45802</v>
      </c>
    </row>
    <row r="15" spans="1:47" s="16" customFormat="1" ht="10.5">
      <c r="A15" s="14" t="s">
        <v>186</v>
      </c>
      <c r="B15" s="12" t="s">
        <v>187</v>
      </c>
      <c r="C15" s="13">
        <v>69</v>
      </c>
      <c r="D15" s="14" t="s">
        <v>188</v>
      </c>
      <c r="E15" s="14" t="s">
        <v>140</v>
      </c>
      <c r="F15" s="224"/>
      <c r="G15" s="183" t="s">
        <v>189</v>
      </c>
      <c r="H15" s="12" t="s">
        <v>190</v>
      </c>
      <c r="I15" s="12" t="s">
        <v>191</v>
      </c>
      <c r="J15" s="14" t="s">
        <v>192</v>
      </c>
      <c r="K15" s="12" t="s">
        <v>68</v>
      </c>
      <c r="L15" s="14" t="s">
        <v>69</v>
      </c>
      <c r="M15" s="12" t="s">
        <v>193</v>
      </c>
      <c r="N15" s="12" t="s">
        <v>145</v>
      </c>
      <c r="O15" s="17" t="s">
        <v>194</v>
      </c>
      <c r="P15" s="12" t="s">
        <v>145</v>
      </c>
      <c r="Q15" s="14" t="s">
        <v>194</v>
      </c>
      <c r="R15" s="12" t="s">
        <v>145</v>
      </c>
      <c r="S15" s="12" t="s">
        <v>194</v>
      </c>
      <c r="T15" s="220"/>
      <c r="U15" s="12" t="s">
        <v>109</v>
      </c>
      <c r="V15" s="145" t="s">
        <v>195</v>
      </c>
      <c r="W15" s="12" t="b">
        <v>0</v>
      </c>
      <c r="X15" s="13" t="s">
        <v>69</v>
      </c>
      <c r="Y15" s="220"/>
      <c r="Z15" s="12" t="s">
        <v>74</v>
      </c>
      <c r="AA15" s="12" t="s">
        <v>149</v>
      </c>
      <c r="AB15" s="13" t="s">
        <v>76</v>
      </c>
      <c r="AC15" s="13" t="s">
        <v>76</v>
      </c>
      <c r="AD15" s="13" t="s">
        <v>76</v>
      </c>
      <c r="AE15" s="13" t="s">
        <v>76</v>
      </c>
      <c r="AF15" s="13" t="s">
        <v>76</v>
      </c>
      <c r="AG15" s="13" t="s">
        <v>76</v>
      </c>
      <c r="AH15" s="13" t="s">
        <v>76</v>
      </c>
      <c r="AI15" s="13" t="s">
        <v>76</v>
      </c>
      <c r="AJ15" s="13" t="s">
        <v>76</v>
      </c>
      <c r="AK15" s="13" t="s">
        <v>76</v>
      </c>
      <c r="AL15" s="13" t="s">
        <v>76</v>
      </c>
      <c r="AM15" s="13" t="s">
        <v>76</v>
      </c>
      <c r="AN15" s="13" t="s">
        <v>76</v>
      </c>
      <c r="AO15" s="220"/>
      <c r="AP15" s="12" t="s">
        <v>196</v>
      </c>
      <c r="AQ15" s="14" t="s">
        <v>197</v>
      </c>
      <c r="AR15" s="13" t="s">
        <v>79</v>
      </c>
      <c r="AS15" s="13" t="s">
        <v>80</v>
      </c>
      <c r="AT15" s="15" t="s">
        <v>69</v>
      </c>
      <c r="AU15" s="182">
        <v>46074</v>
      </c>
    </row>
    <row r="16" spans="1:47" s="16" customFormat="1" ht="10.5">
      <c r="A16" s="14" t="s">
        <v>198</v>
      </c>
      <c r="B16" s="12" t="s">
        <v>91</v>
      </c>
      <c r="C16" s="13">
        <v>116</v>
      </c>
      <c r="D16" s="14" t="s">
        <v>199</v>
      </c>
      <c r="E16" s="14" t="s">
        <v>140</v>
      </c>
      <c r="F16" s="224"/>
      <c r="G16" s="12" t="s">
        <v>200</v>
      </c>
      <c r="H16" s="12" t="s">
        <v>201</v>
      </c>
      <c r="I16" s="12" t="s">
        <v>202</v>
      </c>
      <c r="J16" s="14" t="s">
        <v>203</v>
      </c>
      <c r="K16" s="12" t="s">
        <v>68</v>
      </c>
      <c r="L16" s="14" t="s">
        <v>69</v>
      </c>
      <c r="M16" s="12" t="s">
        <v>204</v>
      </c>
      <c r="N16" s="12" t="s">
        <v>171</v>
      </c>
      <c r="O16" s="20" t="s">
        <v>69</v>
      </c>
      <c r="P16" s="12" t="s">
        <v>171</v>
      </c>
      <c r="Q16" s="14" t="s">
        <v>69</v>
      </c>
      <c r="R16" s="12" t="s">
        <v>171</v>
      </c>
      <c r="S16" s="13" t="s">
        <v>69</v>
      </c>
      <c r="T16" s="220"/>
      <c r="U16" s="12" t="s">
        <v>72</v>
      </c>
      <c r="V16" s="145" t="s">
        <v>69</v>
      </c>
      <c r="W16" s="12" t="b">
        <v>0</v>
      </c>
      <c r="X16" s="13" t="s">
        <v>99</v>
      </c>
      <c r="Y16" s="220"/>
      <c r="Z16" s="12" t="s">
        <v>74</v>
      </c>
      <c r="AA16" s="12" t="s">
        <v>149</v>
      </c>
      <c r="AB16" s="13" t="s">
        <v>76</v>
      </c>
      <c r="AC16" s="13" t="s">
        <v>76</v>
      </c>
      <c r="AD16" s="13" t="s">
        <v>76</v>
      </c>
      <c r="AE16" s="13" t="s">
        <v>76</v>
      </c>
      <c r="AF16" s="13" t="s">
        <v>76</v>
      </c>
      <c r="AG16" s="13" t="s">
        <v>76</v>
      </c>
      <c r="AH16" s="13" t="s">
        <v>76</v>
      </c>
      <c r="AI16" s="13" t="s">
        <v>76</v>
      </c>
      <c r="AJ16" s="13" t="s">
        <v>76</v>
      </c>
      <c r="AK16" s="13" t="s">
        <v>76</v>
      </c>
      <c r="AL16" s="13" t="s">
        <v>76</v>
      </c>
      <c r="AM16" s="13" t="s">
        <v>76</v>
      </c>
      <c r="AN16" s="13" t="s">
        <v>76</v>
      </c>
      <c r="AO16" s="220"/>
      <c r="AP16" s="12" t="s">
        <v>205</v>
      </c>
      <c r="AQ16" s="14" t="s">
        <v>206</v>
      </c>
      <c r="AR16" s="13" t="s">
        <v>79</v>
      </c>
      <c r="AS16" s="13" t="s">
        <v>80</v>
      </c>
      <c r="AT16" s="15" t="s">
        <v>69</v>
      </c>
      <c r="AU16" s="15">
        <v>45802</v>
      </c>
    </row>
    <row r="17" spans="1:47" s="16" customFormat="1" ht="10.5">
      <c r="A17" s="14" t="s">
        <v>207</v>
      </c>
      <c r="B17" s="12" t="s">
        <v>208</v>
      </c>
      <c r="C17" s="13">
        <v>115</v>
      </c>
      <c r="D17" s="14" t="s">
        <v>209</v>
      </c>
      <c r="E17" s="14" t="s">
        <v>140</v>
      </c>
      <c r="F17" s="224"/>
      <c r="G17" s="12" t="s">
        <v>210</v>
      </c>
      <c r="H17" s="12" t="s">
        <v>211</v>
      </c>
      <c r="I17" s="12" t="s">
        <v>212</v>
      </c>
      <c r="J17" s="14" t="s">
        <v>69</v>
      </c>
      <c r="K17" s="12" t="s">
        <v>68</v>
      </c>
      <c r="L17" s="14" t="s">
        <v>69</v>
      </c>
      <c r="M17" s="12" t="s">
        <v>213</v>
      </c>
      <c r="N17" s="12" t="s">
        <v>145</v>
      </c>
      <c r="O17" s="17" t="s">
        <v>214</v>
      </c>
      <c r="P17" s="12" t="s">
        <v>145</v>
      </c>
      <c r="Q17" s="14" t="s">
        <v>214</v>
      </c>
      <c r="R17" s="12" t="s">
        <v>145</v>
      </c>
      <c r="S17" s="12" t="s">
        <v>214</v>
      </c>
      <c r="T17" s="220"/>
      <c r="U17" s="12" t="s">
        <v>109</v>
      </c>
      <c r="V17" s="145" t="s">
        <v>215</v>
      </c>
      <c r="W17" s="12" t="b">
        <v>0</v>
      </c>
      <c r="X17" s="13" t="s">
        <v>69</v>
      </c>
      <c r="Y17" s="220"/>
      <c r="Z17" s="12" t="s">
        <v>74</v>
      </c>
      <c r="AA17" s="12" t="s">
        <v>149</v>
      </c>
      <c r="AB17" s="13" t="s">
        <v>76</v>
      </c>
      <c r="AC17" s="13" t="s">
        <v>76</v>
      </c>
      <c r="AD17" s="13" t="s">
        <v>76</v>
      </c>
      <c r="AE17" s="13" t="s">
        <v>76</v>
      </c>
      <c r="AF17" s="13" t="s">
        <v>76</v>
      </c>
      <c r="AG17" s="13" t="s">
        <v>76</v>
      </c>
      <c r="AH17" s="13" t="s">
        <v>76</v>
      </c>
      <c r="AI17" s="13" t="s">
        <v>76</v>
      </c>
      <c r="AJ17" s="13" t="s">
        <v>76</v>
      </c>
      <c r="AK17" s="13" t="s">
        <v>76</v>
      </c>
      <c r="AL17" s="13" t="s">
        <v>76</v>
      </c>
      <c r="AM17" s="13" t="s">
        <v>76</v>
      </c>
      <c r="AN17" s="13" t="s">
        <v>76</v>
      </c>
      <c r="AO17" s="220"/>
      <c r="AP17" s="12" t="s">
        <v>216</v>
      </c>
      <c r="AQ17" s="14" t="s">
        <v>217</v>
      </c>
      <c r="AR17" s="13" t="s">
        <v>79</v>
      </c>
      <c r="AS17" s="13" t="s">
        <v>80</v>
      </c>
      <c r="AT17" s="15" t="s">
        <v>69</v>
      </c>
      <c r="AU17" s="15">
        <v>45802</v>
      </c>
    </row>
    <row r="18" spans="1:47" s="16" customFormat="1" ht="10.5">
      <c r="A18" s="14" t="s">
        <v>218</v>
      </c>
      <c r="B18" s="12" t="s">
        <v>219</v>
      </c>
      <c r="C18" s="13">
        <v>2777</v>
      </c>
      <c r="D18" s="14" t="s">
        <v>220</v>
      </c>
      <c r="E18" s="14" t="s">
        <v>221</v>
      </c>
      <c r="F18" s="224"/>
      <c r="G18" s="12" t="s">
        <v>222</v>
      </c>
      <c r="H18" s="12" t="s">
        <v>223</v>
      </c>
      <c r="I18" s="12" t="s">
        <v>224</v>
      </c>
      <c r="J18" s="14" t="s">
        <v>225</v>
      </c>
      <c r="K18" s="12" t="s">
        <v>68</v>
      </c>
      <c r="L18" s="14" t="s">
        <v>69</v>
      </c>
      <c r="M18" s="12" t="s">
        <v>226</v>
      </c>
      <c r="N18" s="12" t="s">
        <v>70</v>
      </c>
      <c r="O18" s="17" t="s">
        <v>71</v>
      </c>
      <c r="P18" s="12" t="s">
        <v>171</v>
      </c>
      <c r="Q18" s="14" t="s">
        <v>69</v>
      </c>
      <c r="R18" s="12" t="s">
        <v>171</v>
      </c>
      <c r="S18" s="13" t="s">
        <v>69</v>
      </c>
      <c r="T18" s="220"/>
      <c r="U18" s="12" t="s">
        <v>72</v>
      </c>
      <c r="V18" s="145" t="s">
        <v>69</v>
      </c>
      <c r="W18" s="12" t="b">
        <v>0</v>
      </c>
      <c r="X18" s="13" t="s">
        <v>227</v>
      </c>
      <c r="Y18" s="220"/>
      <c r="Z18" s="12" t="s">
        <v>74</v>
      </c>
      <c r="AA18" s="12" t="s">
        <v>149</v>
      </c>
      <c r="AB18" s="13" t="s">
        <v>76</v>
      </c>
      <c r="AC18" s="13" t="s">
        <v>76</v>
      </c>
      <c r="AD18" s="13" t="s">
        <v>76</v>
      </c>
      <c r="AE18" s="13" t="s">
        <v>76</v>
      </c>
      <c r="AF18" s="13" t="s">
        <v>76</v>
      </c>
      <c r="AG18" s="13" t="s">
        <v>76</v>
      </c>
      <c r="AH18" s="13" t="s">
        <v>76</v>
      </c>
      <c r="AI18" s="13" t="s">
        <v>76</v>
      </c>
      <c r="AJ18" s="13" t="s">
        <v>76</v>
      </c>
      <c r="AK18" s="13" t="s">
        <v>76</v>
      </c>
      <c r="AL18" s="13" t="s">
        <v>76</v>
      </c>
      <c r="AM18" s="13" t="s">
        <v>76</v>
      </c>
      <c r="AN18" s="13" t="s">
        <v>76</v>
      </c>
      <c r="AO18" s="220"/>
      <c r="AP18" s="12" t="s">
        <v>228</v>
      </c>
      <c r="AQ18" s="14" t="s">
        <v>229</v>
      </c>
      <c r="AR18" s="13" t="s">
        <v>79</v>
      </c>
      <c r="AS18" s="13" t="s">
        <v>80</v>
      </c>
      <c r="AT18" s="15" t="s">
        <v>69</v>
      </c>
      <c r="AU18" s="15">
        <v>45892</v>
      </c>
    </row>
    <row r="19" spans="1:47" s="16" customFormat="1" ht="10.5">
      <c r="A19" s="14" t="s">
        <v>230</v>
      </c>
      <c r="B19" s="12" t="s">
        <v>231</v>
      </c>
      <c r="C19" s="13">
        <v>2776</v>
      </c>
      <c r="D19" s="14" t="s">
        <v>232</v>
      </c>
      <c r="E19" s="14" t="s">
        <v>221</v>
      </c>
      <c r="F19" s="224"/>
      <c r="G19" s="12" t="s">
        <v>233</v>
      </c>
      <c r="H19" s="12" t="s">
        <v>234</v>
      </c>
      <c r="I19" s="12" t="s">
        <v>235</v>
      </c>
      <c r="J19" s="14" t="s">
        <v>69</v>
      </c>
      <c r="K19" s="12" t="s">
        <v>68</v>
      </c>
      <c r="L19" s="14" t="s">
        <v>69</v>
      </c>
      <c r="M19" s="12" t="s">
        <v>236</v>
      </c>
      <c r="N19" s="12" t="s">
        <v>70</v>
      </c>
      <c r="O19" s="17" t="s">
        <v>71</v>
      </c>
      <c r="P19" s="12" t="s">
        <v>171</v>
      </c>
      <c r="Q19" s="14" t="s">
        <v>69</v>
      </c>
      <c r="R19" s="12" t="s">
        <v>171</v>
      </c>
      <c r="S19" s="13" t="s">
        <v>69</v>
      </c>
      <c r="T19" s="220"/>
      <c r="U19" s="12" t="s">
        <v>109</v>
      </c>
      <c r="V19" s="145" t="s">
        <v>237</v>
      </c>
      <c r="W19" s="12" t="b">
        <v>0</v>
      </c>
      <c r="X19" s="13" t="s">
        <v>69</v>
      </c>
      <c r="Y19" s="220"/>
      <c r="Z19" s="12" t="s">
        <v>74</v>
      </c>
      <c r="AA19" s="12" t="s">
        <v>149</v>
      </c>
      <c r="AB19" s="13" t="s">
        <v>76</v>
      </c>
      <c r="AC19" s="13" t="s">
        <v>76</v>
      </c>
      <c r="AD19" s="13" t="s">
        <v>76</v>
      </c>
      <c r="AE19" s="13" t="s">
        <v>76</v>
      </c>
      <c r="AF19" s="13" t="s">
        <v>76</v>
      </c>
      <c r="AG19" s="13" t="s">
        <v>76</v>
      </c>
      <c r="AH19" s="13" t="s">
        <v>76</v>
      </c>
      <c r="AI19" s="13" t="s">
        <v>76</v>
      </c>
      <c r="AJ19" s="13" t="s">
        <v>76</v>
      </c>
      <c r="AK19" s="13" t="s">
        <v>76</v>
      </c>
      <c r="AL19" s="13" t="s">
        <v>76</v>
      </c>
      <c r="AM19" s="13" t="s">
        <v>76</v>
      </c>
      <c r="AN19" s="13" t="s">
        <v>76</v>
      </c>
      <c r="AO19" s="220"/>
      <c r="AP19" s="12" t="s">
        <v>238</v>
      </c>
      <c r="AQ19" s="14" t="s">
        <v>239</v>
      </c>
      <c r="AR19" s="13" t="s">
        <v>79</v>
      </c>
      <c r="AS19" s="13" t="s">
        <v>80</v>
      </c>
      <c r="AT19" s="15" t="s">
        <v>69</v>
      </c>
      <c r="AU19" s="15">
        <v>45710</v>
      </c>
    </row>
    <row r="20" spans="1:47" s="16" customFormat="1" ht="10.5">
      <c r="A20" s="14" t="s">
        <v>240</v>
      </c>
      <c r="B20" s="12" t="s">
        <v>241</v>
      </c>
      <c r="C20" s="13">
        <v>2794</v>
      </c>
      <c r="D20" s="14" t="s">
        <v>242</v>
      </c>
      <c r="E20" s="14" t="s">
        <v>243</v>
      </c>
      <c r="F20" s="224"/>
      <c r="G20" s="12" t="s">
        <v>244</v>
      </c>
      <c r="H20" s="12" t="s">
        <v>245</v>
      </c>
      <c r="I20" s="12" t="s">
        <v>246</v>
      </c>
      <c r="J20" s="14" t="s">
        <v>247</v>
      </c>
      <c r="K20" s="12" t="s">
        <v>68</v>
      </c>
      <c r="L20" s="14" t="s">
        <v>69</v>
      </c>
      <c r="M20" s="12" t="s">
        <v>248</v>
      </c>
      <c r="N20" s="12" t="s">
        <v>70</v>
      </c>
      <c r="O20" s="17" t="s">
        <v>71</v>
      </c>
      <c r="P20" s="12" t="s">
        <v>145</v>
      </c>
      <c r="Q20" s="14" t="s">
        <v>249</v>
      </c>
      <c r="R20" s="12" t="s">
        <v>171</v>
      </c>
      <c r="S20" s="13" t="s">
        <v>69</v>
      </c>
      <c r="T20" s="220"/>
      <c r="U20" s="12" t="s">
        <v>109</v>
      </c>
      <c r="V20" s="145" t="s">
        <v>250</v>
      </c>
      <c r="W20" s="12" t="b">
        <v>1</v>
      </c>
      <c r="X20" s="13" t="s">
        <v>69</v>
      </c>
      <c r="Y20" s="220"/>
      <c r="Z20" s="12" t="s">
        <v>251</v>
      </c>
      <c r="AA20" s="12" t="s">
        <v>75</v>
      </c>
      <c r="AB20" s="13" t="s">
        <v>76</v>
      </c>
      <c r="AC20" s="13" t="s">
        <v>76</v>
      </c>
      <c r="AD20" s="13" t="s">
        <v>76</v>
      </c>
      <c r="AE20" s="13" t="s">
        <v>76</v>
      </c>
      <c r="AF20" s="13" t="s">
        <v>76</v>
      </c>
      <c r="AG20" s="13" t="s">
        <v>76</v>
      </c>
      <c r="AH20" s="13" t="s">
        <v>76</v>
      </c>
      <c r="AI20" s="13" t="s">
        <v>76</v>
      </c>
      <c r="AJ20" s="13" t="s">
        <v>76</v>
      </c>
      <c r="AK20" s="13" t="s">
        <v>76</v>
      </c>
      <c r="AL20" s="13" t="s">
        <v>76</v>
      </c>
      <c r="AM20" s="13" t="s">
        <v>76</v>
      </c>
      <c r="AN20" s="13" t="s">
        <v>76</v>
      </c>
      <c r="AO20" s="220"/>
      <c r="AP20" s="12" t="s">
        <v>252</v>
      </c>
      <c r="AQ20" s="14" t="s">
        <v>253</v>
      </c>
      <c r="AR20" s="13" t="s">
        <v>79</v>
      </c>
      <c r="AS20" s="13" t="s">
        <v>80</v>
      </c>
      <c r="AT20" s="15" t="s">
        <v>69</v>
      </c>
      <c r="AU20" s="15">
        <v>45802</v>
      </c>
    </row>
    <row r="21" spans="1:47" s="16" customFormat="1" ht="10.5">
      <c r="A21" s="14" t="s">
        <v>254</v>
      </c>
      <c r="B21" s="12" t="s">
        <v>255</v>
      </c>
      <c r="C21" s="13">
        <v>64</v>
      </c>
      <c r="D21" s="14" t="s">
        <v>256</v>
      </c>
      <c r="E21" s="14" t="s">
        <v>140</v>
      </c>
      <c r="F21" s="224"/>
      <c r="G21" s="12" t="s">
        <v>257</v>
      </c>
      <c r="H21" s="12" t="s">
        <v>258</v>
      </c>
      <c r="I21" s="12" t="s">
        <v>259</v>
      </c>
      <c r="J21" s="14" t="s">
        <v>260</v>
      </c>
      <c r="K21" s="12" t="s">
        <v>68</v>
      </c>
      <c r="L21" s="14" t="s">
        <v>69</v>
      </c>
      <c r="M21" s="12" t="s">
        <v>261</v>
      </c>
      <c r="N21" s="12" t="s">
        <v>171</v>
      </c>
      <c r="O21" s="20" t="s">
        <v>69</v>
      </c>
      <c r="P21" s="12" t="s">
        <v>171</v>
      </c>
      <c r="Q21" s="14" t="s">
        <v>69</v>
      </c>
      <c r="R21" s="12" t="s">
        <v>171</v>
      </c>
      <c r="S21" s="13" t="s">
        <v>69</v>
      </c>
      <c r="T21" s="220"/>
      <c r="U21" s="12" t="s">
        <v>109</v>
      </c>
      <c r="V21" s="145" t="s">
        <v>262</v>
      </c>
      <c r="W21" s="12" t="b">
        <v>0</v>
      </c>
      <c r="X21" s="13" t="s">
        <v>69</v>
      </c>
      <c r="Y21" s="220"/>
      <c r="Z21" s="12" t="s">
        <v>148</v>
      </c>
      <c r="AA21" s="12" t="s">
        <v>149</v>
      </c>
      <c r="AB21" s="13" t="s">
        <v>76</v>
      </c>
      <c r="AC21" s="13" t="s">
        <v>76</v>
      </c>
      <c r="AD21" s="13" t="s">
        <v>76</v>
      </c>
      <c r="AE21" s="13" t="s">
        <v>76</v>
      </c>
      <c r="AF21" s="13" t="s">
        <v>76</v>
      </c>
      <c r="AG21" s="13" t="s">
        <v>76</v>
      </c>
      <c r="AH21" s="13" t="s">
        <v>76</v>
      </c>
      <c r="AI21" s="13" t="s">
        <v>76</v>
      </c>
      <c r="AJ21" s="13" t="s">
        <v>76</v>
      </c>
      <c r="AK21" s="13" t="s">
        <v>76</v>
      </c>
      <c r="AL21" s="13" t="s">
        <v>76</v>
      </c>
      <c r="AM21" s="13" t="s">
        <v>76</v>
      </c>
      <c r="AN21" s="13" t="s">
        <v>76</v>
      </c>
      <c r="AO21" s="220"/>
      <c r="AP21" s="12" t="s">
        <v>263</v>
      </c>
      <c r="AQ21" s="14" t="s">
        <v>255</v>
      </c>
      <c r="AR21" s="13" t="s">
        <v>79</v>
      </c>
      <c r="AS21" s="13" t="s">
        <v>80</v>
      </c>
      <c r="AT21" s="15" t="s">
        <v>69</v>
      </c>
      <c r="AU21" s="15">
        <v>44702</v>
      </c>
    </row>
    <row r="22" spans="1:47" s="16" customFormat="1" ht="10.5">
      <c r="A22" s="14" t="s">
        <v>264</v>
      </c>
      <c r="B22" s="12" t="s">
        <v>265</v>
      </c>
      <c r="C22" s="13">
        <v>1008</v>
      </c>
      <c r="D22" s="14" t="s">
        <v>266</v>
      </c>
      <c r="E22" s="14" t="s">
        <v>267</v>
      </c>
      <c r="F22" s="224"/>
      <c r="G22" s="12" t="s">
        <v>268</v>
      </c>
      <c r="H22" s="12" t="s">
        <v>269</v>
      </c>
      <c r="I22" s="12" t="s">
        <v>270</v>
      </c>
      <c r="J22" s="14" t="s">
        <v>69</v>
      </c>
      <c r="K22" s="12" t="s">
        <v>68</v>
      </c>
      <c r="L22" s="14" t="s">
        <v>69</v>
      </c>
      <c r="M22" s="12" t="s">
        <v>271</v>
      </c>
      <c r="N22" s="12" t="s">
        <v>145</v>
      </c>
      <c r="O22" s="17" t="s">
        <v>272</v>
      </c>
      <c r="P22" s="12" t="s">
        <v>171</v>
      </c>
      <c r="Q22" s="14" t="s">
        <v>69</v>
      </c>
      <c r="R22" s="12" t="s">
        <v>171</v>
      </c>
      <c r="S22" s="13" t="s">
        <v>69</v>
      </c>
      <c r="T22" s="220"/>
      <c r="U22" s="12" t="s">
        <v>161</v>
      </c>
      <c r="V22" s="145" t="s">
        <v>69</v>
      </c>
      <c r="W22" s="12" t="b">
        <v>0</v>
      </c>
      <c r="X22" s="13" t="s">
        <v>69</v>
      </c>
      <c r="Y22" s="220"/>
      <c r="Z22" s="12" t="s">
        <v>148</v>
      </c>
      <c r="AA22" s="12" t="s">
        <v>149</v>
      </c>
      <c r="AB22" s="13" t="s">
        <v>76</v>
      </c>
      <c r="AC22" s="13" t="s">
        <v>76</v>
      </c>
      <c r="AD22" s="13" t="s">
        <v>76</v>
      </c>
      <c r="AE22" s="13" t="s">
        <v>76</v>
      </c>
      <c r="AF22" s="13" t="s">
        <v>76</v>
      </c>
      <c r="AG22" s="13" t="s">
        <v>76</v>
      </c>
      <c r="AH22" s="13" t="s">
        <v>76</v>
      </c>
      <c r="AI22" s="13" t="s">
        <v>76</v>
      </c>
      <c r="AJ22" s="13" t="s">
        <v>76</v>
      </c>
      <c r="AK22" s="13" t="s">
        <v>76</v>
      </c>
      <c r="AL22" s="13" t="s">
        <v>76</v>
      </c>
      <c r="AM22" s="13" t="s">
        <v>76</v>
      </c>
      <c r="AN22" s="13" t="s">
        <v>76</v>
      </c>
      <c r="AO22" s="220"/>
      <c r="AP22" s="12" t="s">
        <v>273</v>
      </c>
      <c r="AQ22" s="14" t="s">
        <v>265</v>
      </c>
      <c r="AR22" s="13" t="s">
        <v>79</v>
      </c>
      <c r="AS22" s="13" t="s">
        <v>80</v>
      </c>
      <c r="AT22" s="15" t="s">
        <v>69</v>
      </c>
      <c r="AU22" s="15" t="s">
        <v>69</v>
      </c>
    </row>
    <row r="23" spans="1:47" s="16" customFormat="1" ht="10.5">
      <c r="A23" s="14" t="s">
        <v>274</v>
      </c>
      <c r="B23" s="12" t="s">
        <v>275</v>
      </c>
      <c r="C23" s="13">
        <v>1493</v>
      </c>
      <c r="D23" s="14" t="s">
        <v>276</v>
      </c>
      <c r="E23" s="14" t="s">
        <v>277</v>
      </c>
      <c r="F23" s="224"/>
      <c r="G23" s="12" t="s">
        <v>278</v>
      </c>
      <c r="H23" s="12" t="s">
        <v>279</v>
      </c>
      <c r="I23" s="12" t="s">
        <v>280</v>
      </c>
      <c r="J23" s="14" t="s">
        <v>69</v>
      </c>
      <c r="K23" s="12" t="s">
        <v>98</v>
      </c>
      <c r="L23" s="14" t="s">
        <v>69</v>
      </c>
      <c r="M23" s="12" t="s">
        <v>281</v>
      </c>
      <c r="N23" s="12" t="s">
        <v>145</v>
      </c>
      <c r="O23" s="17" t="s">
        <v>282</v>
      </c>
      <c r="P23" s="12" t="s">
        <v>171</v>
      </c>
      <c r="Q23" s="14" t="s">
        <v>69</v>
      </c>
      <c r="R23" s="12" t="s">
        <v>171</v>
      </c>
      <c r="S23" s="13" t="s">
        <v>69</v>
      </c>
      <c r="T23" s="220"/>
      <c r="U23" s="12" t="s">
        <v>109</v>
      </c>
      <c r="V23" s="145" t="s">
        <v>283</v>
      </c>
      <c r="W23" s="12" t="b">
        <v>1</v>
      </c>
      <c r="X23" s="13" t="s">
        <v>69</v>
      </c>
      <c r="Y23" s="220"/>
      <c r="Z23" s="12" t="s">
        <v>148</v>
      </c>
      <c r="AA23" s="12" t="s">
        <v>149</v>
      </c>
      <c r="AB23" s="13" t="s">
        <v>76</v>
      </c>
      <c r="AC23" s="13" t="s">
        <v>76</v>
      </c>
      <c r="AD23" s="13" t="s">
        <v>76</v>
      </c>
      <c r="AE23" s="13" t="s">
        <v>76</v>
      </c>
      <c r="AF23" s="13" t="s">
        <v>76</v>
      </c>
      <c r="AG23" s="13" t="s">
        <v>76</v>
      </c>
      <c r="AH23" s="13" t="s">
        <v>76</v>
      </c>
      <c r="AI23" s="13" t="s">
        <v>76</v>
      </c>
      <c r="AJ23" s="13" t="s">
        <v>76</v>
      </c>
      <c r="AK23" s="13" t="s">
        <v>76</v>
      </c>
      <c r="AL23" s="13" t="s">
        <v>76</v>
      </c>
      <c r="AM23" s="13" t="s">
        <v>76</v>
      </c>
      <c r="AN23" s="13" t="s">
        <v>76</v>
      </c>
      <c r="AO23" s="220"/>
      <c r="AP23" s="12" t="s">
        <v>284</v>
      </c>
      <c r="AQ23" s="14" t="s">
        <v>285</v>
      </c>
      <c r="AR23" s="13" t="s">
        <v>79</v>
      </c>
      <c r="AS23" s="13" t="s">
        <v>80</v>
      </c>
      <c r="AT23" s="15" t="s">
        <v>69</v>
      </c>
      <c r="AU23" s="15">
        <v>45802</v>
      </c>
    </row>
    <row r="24" spans="1:47" s="16" customFormat="1" ht="10.5">
      <c r="A24" s="14" t="s">
        <v>286</v>
      </c>
      <c r="B24" s="12" t="s">
        <v>287</v>
      </c>
      <c r="C24" s="13">
        <v>110</v>
      </c>
      <c r="D24" s="14" t="s">
        <v>288</v>
      </c>
      <c r="E24" s="14" t="s">
        <v>140</v>
      </c>
      <c r="F24" s="224"/>
      <c r="G24" s="12" t="s">
        <v>289</v>
      </c>
      <c r="H24" s="12" t="s">
        <v>290</v>
      </c>
      <c r="I24" s="12" t="s">
        <v>291</v>
      </c>
      <c r="J24" s="14" t="s">
        <v>292</v>
      </c>
      <c r="K24" s="12" t="s">
        <v>68</v>
      </c>
      <c r="L24" s="14" t="s">
        <v>69</v>
      </c>
      <c r="M24" s="12" t="s">
        <v>293</v>
      </c>
      <c r="N24" s="12" t="s">
        <v>171</v>
      </c>
      <c r="O24" s="13" t="s">
        <v>69</v>
      </c>
      <c r="P24" s="12" t="s">
        <v>171</v>
      </c>
      <c r="Q24" s="14" t="s">
        <v>69</v>
      </c>
      <c r="R24" s="12" t="s">
        <v>171</v>
      </c>
      <c r="S24" s="13" t="s">
        <v>69</v>
      </c>
      <c r="T24" s="220"/>
      <c r="U24" s="12" t="s">
        <v>109</v>
      </c>
      <c r="V24" s="145" t="s">
        <v>294</v>
      </c>
      <c r="W24" s="12" t="b">
        <v>1</v>
      </c>
      <c r="X24" s="13" t="s">
        <v>227</v>
      </c>
      <c r="Y24" s="220"/>
      <c r="Z24" s="12" t="s">
        <v>148</v>
      </c>
      <c r="AA24" s="12" t="s">
        <v>75</v>
      </c>
      <c r="AB24" s="13" t="s">
        <v>76</v>
      </c>
      <c r="AC24" s="13" t="s">
        <v>76</v>
      </c>
      <c r="AD24" s="13" t="s">
        <v>76</v>
      </c>
      <c r="AE24" s="13" t="s">
        <v>76</v>
      </c>
      <c r="AF24" s="13" t="s">
        <v>76</v>
      </c>
      <c r="AG24" s="13" t="s">
        <v>76</v>
      </c>
      <c r="AH24" s="13" t="s">
        <v>76</v>
      </c>
      <c r="AI24" s="13" t="s">
        <v>76</v>
      </c>
      <c r="AJ24" s="13" t="s">
        <v>76</v>
      </c>
      <c r="AK24" s="13" t="s">
        <v>76</v>
      </c>
      <c r="AL24" s="13" t="s">
        <v>76</v>
      </c>
      <c r="AM24" s="13" t="s">
        <v>76</v>
      </c>
      <c r="AN24" s="13" t="s">
        <v>76</v>
      </c>
      <c r="AO24" s="220"/>
      <c r="AP24" s="12" t="s">
        <v>295</v>
      </c>
      <c r="AQ24" s="14" t="s">
        <v>296</v>
      </c>
      <c r="AR24" s="13" t="s">
        <v>79</v>
      </c>
      <c r="AS24" s="13" t="s">
        <v>80</v>
      </c>
      <c r="AT24" s="15" t="s">
        <v>69</v>
      </c>
      <c r="AU24" s="15" t="s">
        <v>69</v>
      </c>
    </row>
    <row r="25" spans="1:47" s="16" customFormat="1" ht="10.5">
      <c r="A25" s="14" t="s">
        <v>297</v>
      </c>
      <c r="B25" s="12" t="s">
        <v>298</v>
      </c>
      <c r="C25" s="13">
        <v>6745</v>
      </c>
      <c r="D25" s="14" t="s">
        <v>299</v>
      </c>
      <c r="E25" s="14" t="s">
        <v>140</v>
      </c>
      <c r="F25" s="224"/>
      <c r="G25" s="183" t="s">
        <v>300</v>
      </c>
      <c r="H25" s="12" t="s">
        <v>301</v>
      </c>
      <c r="I25" s="12" t="s">
        <v>302</v>
      </c>
      <c r="J25" s="14" t="s">
        <v>69</v>
      </c>
      <c r="K25" s="12" t="s">
        <v>68</v>
      </c>
      <c r="L25" s="14" t="s">
        <v>69</v>
      </c>
      <c r="M25" s="12" t="s">
        <v>303</v>
      </c>
      <c r="N25" s="12" t="s">
        <v>145</v>
      </c>
      <c r="O25" s="14" t="s">
        <v>304</v>
      </c>
      <c r="P25" s="12" t="s">
        <v>145</v>
      </c>
      <c r="Q25" s="14" t="s">
        <v>304</v>
      </c>
      <c r="R25" s="12" t="s">
        <v>145</v>
      </c>
      <c r="S25" s="14" t="s">
        <v>304</v>
      </c>
      <c r="T25" s="220"/>
      <c r="U25" s="12" t="s">
        <v>109</v>
      </c>
      <c r="V25" s="145" t="s">
        <v>305</v>
      </c>
      <c r="W25" s="12" t="b">
        <v>1</v>
      </c>
      <c r="X25" s="13" t="s">
        <v>69</v>
      </c>
      <c r="Y25" s="220"/>
      <c r="Z25" s="12" t="s">
        <v>148</v>
      </c>
      <c r="AA25" s="12" t="s">
        <v>149</v>
      </c>
      <c r="AB25" s="13" t="s">
        <v>76</v>
      </c>
      <c r="AC25" s="13" t="s">
        <v>76</v>
      </c>
      <c r="AD25" s="13" t="s">
        <v>76</v>
      </c>
      <c r="AE25" s="13" t="s">
        <v>76</v>
      </c>
      <c r="AF25" s="13" t="s">
        <v>76</v>
      </c>
      <c r="AG25" s="13" t="s">
        <v>76</v>
      </c>
      <c r="AH25" s="13" t="s">
        <v>150</v>
      </c>
      <c r="AI25" s="13" t="s">
        <v>150</v>
      </c>
      <c r="AJ25" s="13" t="s">
        <v>150</v>
      </c>
      <c r="AK25" s="13" t="s">
        <v>150</v>
      </c>
      <c r="AL25" s="13" t="s">
        <v>150</v>
      </c>
      <c r="AM25" s="13" t="s">
        <v>150</v>
      </c>
      <c r="AN25" s="13" t="s">
        <v>150</v>
      </c>
      <c r="AO25" s="220"/>
      <c r="AP25" s="12" t="s">
        <v>306</v>
      </c>
      <c r="AQ25" s="12" t="s">
        <v>307</v>
      </c>
      <c r="AR25" s="13" t="s">
        <v>79</v>
      </c>
      <c r="AS25" s="13" t="s">
        <v>80</v>
      </c>
      <c r="AT25" s="15">
        <v>45066</v>
      </c>
      <c r="AU25" s="182">
        <v>46074</v>
      </c>
    </row>
    <row r="26" spans="1:47" s="16" customFormat="1" ht="11.25">
      <c r="A26" s="210" t="s">
        <v>308</v>
      </c>
      <c r="B26" s="211"/>
      <c r="C26" s="212"/>
      <c r="D26" s="213"/>
      <c r="E26" s="209"/>
      <c r="F26" s="204"/>
      <c r="G26" s="211"/>
      <c r="H26" s="211"/>
      <c r="I26" s="211"/>
      <c r="J26" s="209"/>
      <c r="K26" s="211"/>
      <c r="L26" s="209"/>
      <c r="M26" s="211"/>
      <c r="N26" s="209"/>
      <c r="O26" s="209"/>
      <c r="P26" s="211"/>
      <c r="Q26" s="209"/>
      <c r="R26" s="211"/>
      <c r="S26" s="209"/>
      <c r="T26" s="205"/>
      <c r="U26" s="211"/>
      <c r="V26" s="214"/>
      <c r="W26" s="211"/>
      <c r="X26" s="212"/>
      <c r="Y26" s="205"/>
      <c r="Z26" s="211"/>
      <c r="AA26" s="211"/>
      <c r="AB26" s="212"/>
      <c r="AC26" s="212"/>
      <c r="AD26" s="212"/>
      <c r="AE26" s="212"/>
      <c r="AF26" s="212"/>
      <c r="AG26" s="212"/>
      <c r="AH26" s="212"/>
      <c r="AI26" s="212"/>
      <c r="AJ26" s="212"/>
      <c r="AK26" s="212"/>
      <c r="AL26" s="212"/>
      <c r="AM26" s="212"/>
      <c r="AN26" s="212"/>
      <c r="AO26" s="205"/>
      <c r="AP26" s="211"/>
      <c r="AQ26" s="209"/>
      <c r="AR26" s="212"/>
      <c r="AS26" s="212"/>
      <c r="AT26" s="215"/>
      <c r="AU26" s="215"/>
    </row>
    <row r="27" spans="1:47" s="16" customFormat="1" ht="10.5">
      <c r="A27" s="14" t="s">
        <v>309</v>
      </c>
      <c r="B27" s="12" t="s">
        <v>310</v>
      </c>
      <c r="C27" s="13">
        <v>3517</v>
      </c>
      <c r="D27" s="14" t="s">
        <v>311</v>
      </c>
      <c r="E27" s="14" t="s">
        <v>93</v>
      </c>
      <c r="F27" s="224"/>
      <c r="G27" s="12" t="s">
        <v>312</v>
      </c>
      <c r="H27" s="12" t="s">
        <v>313</v>
      </c>
      <c r="I27" s="12" t="s">
        <v>314</v>
      </c>
      <c r="J27" s="14" t="s">
        <v>315</v>
      </c>
      <c r="K27" s="12" t="s">
        <v>68</v>
      </c>
      <c r="L27" s="14" t="s">
        <v>69</v>
      </c>
      <c r="M27" s="12" t="s">
        <v>316</v>
      </c>
      <c r="N27" s="12" t="s">
        <v>70</v>
      </c>
      <c r="O27" s="17" t="s">
        <v>71</v>
      </c>
      <c r="P27" s="12" t="s">
        <v>70</v>
      </c>
      <c r="Q27" s="14" t="s">
        <v>69</v>
      </c>
      <c r="R27" s="12" t="s">
        <v>70</v>
      </c>
      <c r="S27" s="13" t="s">
        <v>69</v>
      </c>
      <c r="T27" s="220"/>
      <c r="U27" s="12" t="s">
        <v>72</v>
      </c>
      <c r="V27" s="145" t="s">
        <v>69</v>
      </c>
      <c r="W27" s="12" t="b">
        <v>0</v>
      </c>
      <c r="X27" s="13">
        <v>200</v>
      </c>
      <c r="Y27" s="220"/>
      <c r="Z27" s="12" t="s">
        <v>74</v>
      </c>
      <c r="AA27" s="12" t="s">
        <v>75</v>
      </c>
      <c r="AB27" s="13" t="s">
        <v>76</v>
      </c>
      <c r="AC27" s="13" t="s">
        <v>76</v>
      </c>
      <c r="AD27" s="13" t="s">
        <v>76</v>
      </c>
      <c r="AE27" s="13" t="s">
        <v>76</v>
      </c>
      <c r="AF27" s="13" t="s">
        <v>76</v>
      </c>
      <c r="AG27" s="13" t="s">
        <v>76</v>
      </c>
      <c r="AH27" s="13" t="s">
        <v>76</v>
      </c>
      <c r="AI27" s="13" t="s">
        <v>76</v>
      </c>
      <c r="AJ27" s="13" t="s">
        <v>76</v>
      </c>
      <c r="AK27" s="13" t="s">
        <v>76</v>
      </c>
      <c r="AL27" s="13" t="s">
        <v>76</v>
      </c>
      <c r="AM27" s="13" t="s">
        <v>76</v>
      </c>
      <c r="AN27" s="13" t="s">
        <v>76</v>
      </c>
      <c r="AO27" s="220"/>
      <c r="AP27" s="12" t="s">
        <v>317</v>
      </c>
      <c r="AQ27" s="14" t="s">
        <v>318</v>
      </c>
      <c r="AR27" s="13" t="s">
        <v>79</v>
      </c>
      <c r="AS27" s="13" t="s">
        <v>80</v>
      </c>
      <c r="AT27" s="15" t="s">
        <v>69</v>
      </c>
      <c r="AU27" s="15">
        <v>45157</v>
      </c>
    </row>
    <row r="28" spans="1:47" s="16" customFormat="1" ht="10.5">
      <c r="A28" s="14" t="s">
        <v>319</v>
      </c>
      <c r="B28" s="12" t="s">
        <v>320</v>
      </c>
      <c r="C28" s="13">
        <v>3518</v>
      </c>
      <c r="D28" s="14" t="s">
        <v>321</v>
      </c>
      <c r="E28" s="14" t="s">
        <v>93</v>
      </c>
      <c r="F28" s="224"/>
      <c r="G28" s="12" t="s">
        <v>322</v>
      </c>
      <c r="H28" s="12" t="s">
        <v>323</v>
      </c>
      <c r="I28" s="16" t="s">
        <v>324</v>
      </c>
      <c r="J28" s="12" t="s">
        <v>69</v>
      </c>
      <c r="K28" s="12" t="s">
        <v>68</v>
      </c>
      <c r="L28" s="14" t="s">
        <v>69</v>
      </c>
      <c r="M28" s="12" t="s">
        <v>325</v>
      </c>
      <c r="N28" s="12" t="s">
        <v>70</v>
      </c>
      <c r="O28" s="17" t="s">
        <v>71</v>
      </c>
      <c r="P28" s="12" t="s">
        <v>70</v>
      </c>
      <c r="Q28" s="21" t="s">
        <v>69</v>
      </c>
      <c r="R28" s="17" t="s">
        <v>70</v>
      </c>
      <c r="S28" s="20" t="s">
        <v>69</v>
      </c>
      <c r="T28" s="220"/>
      <c r="U28" s="12" t="s">
        <v>109</v>
      </c>
      <c r="V28" s="145" t="s">
        <v>326</v>
      </c>
      <c r="W28" s="12" t="b">
        <v>0</v>
      </c>
      <c r="X28" s="13" t="s">
        <v>69</v>
      </c>
      <c r="Y28" s="220"/>
      <c r="Z28" s="12" t="s">
        <v>74</v>
      </c>
      <c r="AA28" s="12" t="s">
        <v>75</v>
      </c>
      <c r="AB28" s="13" t="s">
        <v>76</v>
      </c>
      <c r="AC28" s="13" t="s">
        <v>76</v>
      </c>
      <c r="AD28" s="13" t="s">
        <v>76</v>
      </c>
      <c r="AE28" s="13" t="s">
        <v>76</v>
      </c>
      <c r="AF28" s="13" t="s">
        <v>76</v>
      </c>
      <c r="AG28" s="13" t="s">
        <v>76</v>
      </c>
      <c r="AH28" s="13" t="s">
        <v>76</v>
      </c>
      <c r="AI28" s="13" t="s">
        <v>76</v>
      </c>
      <c r="AJ28" s="13" t="s">
        <v>76</v>
      </c>
      <c r="AK28" s="13" t="s">
        <v>76</v>
      </c>
      <c r="AL28" s="13" t="s">
        <v>76</v>
      </c>
      <c r="AM28" s="13" t="s">
        <v>76</v>
      </c>
      <c r="AN28" s="13" t="s">
        <v>76</v>
      </c>
      <c r="AO28" s="220"/>
      <c r="AP28" s="12" t="s">
        <v>327</v>
      </c>
      <c r="AQ28" s="14" t="s">
        <v>328</v>
      </c>
      <c r="AR28" s="13" t="s">
        <v>79</v>
      </c>
      <c r="AS28" s="13" t="s">
        <v>80</v>
      </c>
      <c r="AT28" s="15" t="s">
        <v>69</v>
      </c>
      <c r="AU28" s="15">
        <v>45892</v>
      </c>
    </row>
    <row r="29" spans="1:47" s="16" customFormat="1" ht="10.5">
      <c r="A29" s="14" t="s">
        <v>329</v>
      </c>
      <c r="B29" s="12" t="s">
        <v>330</v>
      </c>
      <c r="C29" s="13">
        <v>3506</v>
      </c>
      <c r="D29" s="14" t="s">
        <v>331</v>
      </c>
      <c r="E29" s="14" t="s">
        <v>332</v>
      </c>
      <c r="F29" s="224"/>
      <c r="G29" s="12" t="s">
        <v>333</v>
      </c>
      <c r="H29" s="12" t="s">
        <v>334</v>
      </c>
      <c r="I29" s="12" t="s">
        <v>335</v>
      </c>
      <c r="J29" s="14" t="s">
        <v>69</v>
      </c>
      <c r="K29" s="12" t="s">
        <v>68</v>
      </c>
      <c r="L29" s="14" t="s">
        <v>69</v>
      </c>
      <c r="M29" s="12" t="s">
        <v>336</v>
      </c>
      <c r="N29" s="12" t="s">
        <v>70</v>
      </c>
      <c r="O29" s="17" t="s">
        <v>71</v>
      </c>
      <c r="P29" s="12" t="s">
        <v>171</v>
      </c>
      <c r="Q29" s="21" t="s">
        <v>69</v>
      </c>
      <c r="R29" s="17" t="s">
        <v>171</v>
      </c>
      <c r="S29" s="20" t="s">
        <v>69</v>
      </c>
      <c r="T29" s="220"/>
      <c r="U29" s="12" t="s">
        <v>72</v>
      </c>
      <c r="V29" s="145" t="s">
        <v>69</v>
      </c>
      <c r="W29" s="12" t="b">
        <v>0</v>
      </c>
      <c r="X29" s="13">
        <v>40</v>
      </c>
      <c r="Y29" s="220"/>
      <c r="Z29" s="12" t="s">
        <v>251</v>
      </c>
      <c r="AA29" s="12" t="s">
        <v>149</v>
      </c>
      <c r="AB29" s="13" t="s">
        <v>76</v>
      </c>
      <c r="AC29" s="13" t="s">
        <v>76</v>
      </c>
      <c r="AD29" s="13" t="s">
        <v>76</v>
      </c>
      <c r="AE29" s="13" t="s">
        <v>76</v>
      </c>
      <c r="AF29" s="13" t="s">
        <v>76</v>
      </c>
      <c r="AG29" s="13" t="s">
        <v>76</v>
      </c>
      <c r="AH29" s="13" t="s">
        <v>76</v>
      </c>
      <c r="AI29" s="13" t="s">
        <v>76</v>
      </c>
      <c r="AJ29" s="13" t="s">
        <v>76</v>
      </c>
      <c r="AK29" s="13" t="s">
        <v>76</v>
      </c>
      <c r="AL29" s="13" t="s">
        <v>76</v>
      </c>
      <c r="AM29" s="13" t="s">
        <v>76</v>
      </c>
      <c r="AN29" s="13" t="s">
        <v>76</v>
      </c>
      <c r="AO29" s="220"/>
      <c r="AP29" s="12" t="s">
        <v>337</v>
      </c>
      <c r="AQ29" s="14" t="s">
        <v>338</v>
      </c>
      <c r="AR29" s="13" t="s">
        <v>79</v>
      </c>
      <c r="AS29" s="13" t="s">
        <v>80</v>
      </c>
      <c r="AT29" s="15" t="s">
        <v>69</v>
      </c>
      <c r="AU29" s="15">
        <v>45802</v>
      </c>
    </row>
    <row r="30" spans="1:47" s="16" customFormat="1" ht="10.5">
      <c r="A30" s="14" t="s">
        <v>339</v>
      </c>
      <c r="B30" s="12" t="s">
        <v>340</v>
      </c>
      <c r="C30" s="13">
        <v>3507</v>
      </c>
      <c r="D30" s="14" t="s">
        <v>341</v>
      </c>
      <c r="E30" s="14" t="s">
        <v>332</v>
      </c>
      <c r="F30" s="224"/>
      <c r="G30" s="12" t="s">
        <v>322</v>
      </c>
      <c r="H30" s="12" t="s">
        <v>323</v>
      </c>
      <c r="I30" s="16" t="s">
        <v>324</v>
      </c>
      <c r="J30" s="14" t="s">
        <v>69</v>
      </c>
      <c r="K30" s="12" t="s">
        <v>68</v>
      </c>
      <c r="L30" s="14" t="s">
        <v>69</v>
      </c>
      <c r="M30" s="12" t="s">
        <v>342</v>
      </c>
      <c r="N30" s="12" t="s">
        <v>70</v>
      </c>
      <c r="O30" s="17" t="s">
        <v>71</v>
      </c>
      <c r="P30" s="12" t="s">
        <v>145</v>
      </c>
      <c r="Q30" s="21" t="s">
        <v>343</v>
      </c>
      <c r="R30" s="17" t="s">
        <v>145</v>
      </c>
      <c r="S30" s="17" t="s">
        <v>344</v>
      </c>
      <c r="T30" s="220"/>
      <c r="U30" s="12" t="s">
        <v>109</v>
      </c>
      <c r="V30" s="145" t="s">
        <v>326</v>
      </c>
      <c r="W30" s="12" t="b">
        <v>0</v>
      </c>
      <c r="X30" s="13" t="s">
        <v>69</v>
      </c>
      <c r="Y30" s="220"/>
      <c r="Z30" s="12" t="s">
        <v>251</v>
      </c>
      <c r="AA30" s="12" t="s">
        <v>149</v>
      </c>
      <c r="AB30" s="13" t="s">
        <v>76</v>
      </c>
      <c r="AC30" s="13" t="s">
        <v>76</v>
      </c>
      <c r="AD30" s="13" t="s">
        <v>76</v>
      </c>
      <c r="AE30" s="13" t="s">
        <v>76</v>
      </c>
      <c r="AF30" s="13" t="s">
        <v>76</v>
      </c>
      <c r="AG30" s="13" t="s">
        <v>76</v>
      </c>
      <c r="AH30" s="13" t="s">
        <v>76</v>
      </c>
      <c r="AI30" s="13" t="s">
        <v>76</v>
      </c>
      <c r="AJ30" s="13" t="s">
        <v>76</v>
      </c>
      <c r="AK30" s="13" t="s">
        <v>76</v>
      </c>
      <c r="AL30" s="13" t="s">
        <v>76</v>
      </c>
      <c r="AM30" s="13" t="s">
        <v>76</v>
      </c>
      <c r="AN30" s="13" t="s">
        <v>76</v>
      </c>
      <c r="AO30" s="220"/>
      <c r="AP30" s="12" t="s">
        <v>345</v>
      </c>
      <c r="AQ30" s="14" t="s">
        <v>346</v>
      </c>
      <c r="AR30" s="13" t="s">
        <v>79</v>
      </c>
      <c r="AS30" s="13" t="s">
        <v>80</v>
      </c>
      <c r="AT30" s="15" t="s">
        <v>69</v>
      </c>
      <c r="AU30" s="15">
        <v>45892</v>
      </c>
    </row>
    <row r="31" spans="1:47" s="16" customFormat="1" ht="10.5">
      <c r="A31" s="14" t="s">
        <v>347</v>
      </c>
      <c r="B31" s="12" t="s">
        <v>348</v>
      </c>
      <c r="C31" s="13">
        <v>3520</v>
      </c>
      <c r="D31" s="14" t="s">
        <v>349</v>
      </c>
      <c r="E31" s="14" t="s">
        <v>332</v>
      </c>
      <c r="F31" s="224"/>
      <c r="G31" s="183" t="s">
        <v>350</v>
      </c>
      <c r="H31" s="12" t="s">
        <v>351</v>
      </c>
      <c r="I31" s="12" t="s">
        <v>352</v>
      </c>
      <c r="J31" s="14" t="s">
        <v>353</v>
      </c>
      <c r="K31" s="12" t="s">
        <v>98</v>
      </c>
      <c r="L31" s="14" t="s">
        <v>69</v>
      </c>
      <c r="M31" s="12" t="s">
        <v>354</v>
      </c>
      <c r="N31" s="12" t="s">
        <v>145</v>
      </c>
      <c r="O31" s="17" t="s">
        <v>355</v>
      </c>
      <c r="P31" s="12" t="s">
        <v>145</v>
      </c>
      <c r="Q31" s="21" t="s">
        <v>356</v>
      </c>
      <c r="R31" s="17" t="s">
        <v>145</v>
      </c>
      <c r="S31" s="17" t="s">
        <v>356</v>
      </c>
      <c r="T31" s="220"/>
      <c r="U31" s="12" t="s">
        <v>72</v>
      </c>
      <c r="V31" s="145" t="s">
        <v>69</v>
      </c>
      <c r="W31" s="12" t="b">
        <v>0</v>
      </c>
      <c r="X31" s="13">
        <v>500</v>
      </c>
      <c r="Y31" s="220"/>
      <c r="Z31" s="12" t="s">
        <v>148</v>
      </c>
      <c r="AA31" s="12" t="s">
        <v>75</v>
      </c>
      <c r="AB31" s="13" t="s">
        <v>76</v>
      </c>
      <c r="AC31" s="13" t="s">
        <v>76</v>
      </c>
      <c r="AD31" s="13" t="s">
        <v>76</v>
      </c>
      <c r="AE31" s="13" t="s">
        <v>76</v>
      </c>
      <c r="AF31" s="13" t="s">
        <v>76</v>
      </c>
      <c r="AG31" s="13" t="s">
        <v>76</v>
      </c>
      <c r="AH31" s="13" t="s">
        <v>76</v>
      </c>
      <c r="AI31" s="13" t="s">
        <v>76</v>
      </c>
      <c r="AJ31" s="13" t="s">
        <v>76</v>
      </c>
      <c r="AK31" s="13" t="s">
        <v>76</v>
      </c>
      <c r="AL31" s="13" t="s">
        <v>76</v>
      </c>
      <c r="AM31" s="13" t="s">
        <v>76</v>
      </c>
      <c r="AN31" s="13" t="s">
        <v>76</v>
      </c>
      <c r="AO31" s="220"/>
      <c r="AP31" s="12" t="s">
        <v>357</v>
      </c>
      <c r="AQ31" s="14" t="s">
        <v>358</v>
      </c>
      <c r="AR31" s="13" t="s">
        <v>79</v>
      </c>
      <c r="AS31" s="13" t="s">
        <v>80</v>
      </c>
      <c r="AT31" s="15" t="s">
        <v>69</v>
      </c>
      <c r="AU31" s="182">
        <v>46074</v>
      </c>
    </row>
    <row r="32" spans="1:47" s="16" customFormat="1" ht="10.5">
      <c r="A32" s="14" t="s">
        <v>359</v>
      </c>
      <c r="B32" s="12" t="s">
        <v>360</v>
      </c>
      <c r="C32" s="13">
        <v>3521</v>
      </c>
      <c r="D32" s="14" t="s">
        <v>361</v>
      </c>
      <c r="E32" s="14" t="s">
        <v>332</v>
      </c>
      <c r="F32" s="224"/>
      <c r="G32" s="12" t="s">
        <v>322</v>
      </c>
      <c r="H32" s="12" t="s">
        <v>323</v>
      </c>
      <c r="I32" s="16" t="s">
        <v>324</v>
      </c>
      <c r="J32" s="12" t="s">
        <v>69</v>
      </c>
      <c r="K32" s="12" t="s">
        <v>98</v>
      </c>
      <c r="L32" s="14" t="s">
        <v>69</v>
      </c>
      <c r="M32" s="12" t="s">
        <v>362</v>
      </c>
      <c r="N32" s="12" t="s">
        <v>145</v>
      </c>
      <c r="O32" s="17" t="s">
        <v>363</v>
      </c>
      <c r="P32" s="12" t="s">
        <v>145</v>
      </c>
      <c r="Q32" s="21" t="s">
        <v>363</v>
      </c>
      <c r="R32" s="17" t="s">
        <v>145</v>
      </c>
      <c r="S32" s="17" t="s">
        <v>363</v>
      </c>
      <c r="T32" s="220"/>
      <c r="U32" s="12" t="s">
        <v>109</v>
      </c>
      <c r="V32" s="145" t="s">
        <v>326</v>
      </c>
      <c r="W32" s="12" t="b">
        <v>0</v>
      </c>
      <c r="X32" s="13" t="s">
        <v>69</v>
      </c>
      <c r="Y32" s="220"/>
      <c r="Z32" s="12" t="s">
        <v>148</v>
      </c>
      <c r="AA32" s="12" t="s">
        <v>75</v>
      </c>
      <c r="AB32" s="13" t="s">
        <v>76</v>
      </c>
      <c r="AC32" s="13" t="s">
        <v>76</v>
      </c>
      <c r="AD32" s="13" t="s">
        <v>76</v>
      </c>
      <c r="AE32" s="13" t="s">
        <v>76</v>
      </c>
      <c r="AF32" s="13" t="s">
        <v>76</v>
      </c>
      <c r="AG32" s="13" t="s">
        <v>76</v>
      </c>
      <c r="AH32" s="13" t="s">
        <v>76</v>
      </c>
      <c r="AI32" s="13" t="s">
        <v>76</v>
      </c>
      <c r="AJ32" s="13" t="s">
        <v>76</v>
      </c>
      <c r="AK32" s="13" t="s">
        <v>76</v>
      </c>
      <c r="AL32" s="13" t="s">
        <v>76</v>
      </c>
      <c r="AM32" s="13" t="s">
        <v>76</v>
      </c>
      <c r="AN32" s="13" t="s">
        <v>76</v>
      </c>
      <c r="AO32" s="220"/>
      <c r="AP32" s="12" t="s">
        <v>364</v>
      </c>
      <c r="AQ32" s="14" t="s">
        <v>365</v>
      </c>
      <c r="AR32" s="13" t="s">
        <v>79</v>
      </c>
      <c r="AS32" s="13" t="s">
        <v>80</v>
      </c>
      <c r="AT32" s="15" t="s">
        <v>69</v>
      </c>
      <c r="AU32" s="15">
        <v>45892</v>
      </c>
    </row>
    <row r="33" spans="1:47" s="16" customFormat="1" ht="10.5">
      <c r="A33" s="14" t="s">
        <v>366</v>
      </c>
      <c r="B33" s="12" t="s">
        <v>367</v>
      </c>
      <c r="C33" s="13">
        <v>3504</v>
      </c>
      <c r="D33" s="14" t="s">
        <v>368</v>
      </c>
      <c r="E33" s="14" t="s">
        <v>332</v>
      </c>
      <c r="F33" s="224"/>
      <c r="G33" s="12" t="s">
        <v>369</v>
      </c>
      <c r="H33" s="12" t="s">
        <v>370</v>
      </c>
      <c r="I33" s="12" t="s">
        <v>371</v>
      </c>
      <c r="J33" s="14" t="s">
        <v>372</v>
      </c>
      <c r="K33" s="12" t="s">
        <v>68</v>
      </c>
      <c r="L33" s="14" t="s">
        <v>69</v>
      </c>
      <c r="M33" s="12" t="s">
        <v>373</v>
      </c>
      <c r="N33" s="12" t="s">
        <v>171</v>
      </c>
      <c r="O33" s="20" t="s">
        <v>69</v>
      </c>
      <c r="P33" s="12" t="s">
        <v>171</v>
      </c>
      <c r="Q33" s="21" t="s">
        <v>69</v>
      </c>
      <c r="R33" s="17" t="s">
        <v>171</v>
      </c>
      <c r="S33" s="20" t="s">
        <v>69</v>
      </c>
      <c r="T33" s="220"/>
      <c r="U33" s="12" t="s">
        <v>72</v>
      </c>
      <c r="V33" s="145" t="s">
        <v>69</v>
      </c>
      <c r="W33" s="12" t="b">
        <v>0</v>
      </c>
      <c r="X33" s="13">
        <v>2000</v>
      </c>
      <c r="Y33" s="220"/>
      <c r="Z33" s="12" t="s">
        <v>74</v>
      </c>
      <c r="AA33" s="12" t="s">
        <v>149</v>
      </c>
      <c r="AB33" s="13" t="s">
        <v>76</v>
      </c>
      <c r="AC33" s="13" t="s">
        <v>76</v>
      </c>
      <c r="AD33" s="13" t="s">
        <v>76</v>
      </c>
      <c r="AE33" s="13" t="s">
        <v>76</v>
      </c>
      <c r="AF33" s="13" t="s">
        <v>76</v>
      </c>
      <c r="AG33" s="13" t="s">
        <v>76</v>
      </c>
      <c r="AH33" s="13" t="s">
        <v>76</v>
      </c>
      <c r="AI33" s="13" t="s">
        <v>76</v>
      </c>
      <c r="AJ33" s="13" t="s">
        <v>76</v>
      </c>
      <c r="AK33" s="13" t="s">
        <v>76</v>
      </c>
      <c r="AL33" s="13" t="s">
        <v>76</v>
      </c>
      <c r="AM33" s="13" t="s">
        <v>76</v>
      </c>
      <c r="AN33" s="13" t="s">
        <v>76</v>
      </c>
      <c r="AO33" s="220"/>
      <c r="AP33" s="12" t="s">
        <v>374</v>
      </c>
      <c r="AQ33" s="14" t="s">
        <v>375</v>
      </c>
      <c r="AR33" s="13" t="s">
        <v>79</v>
      </c>
      <c r="AS33" s="13" t="s">
        <v>80</v>
      </c>
      <c r="AT33" s="15" t="s">
        <v>69</v>
      </c>
      <c r="AU33" s="15" t="s">
        <v>69</v>
      </c>
    </row>
    <row r="34" spans="1:47" s="11" customFormat="1" ht="11.25">
      <c r="A34" s="14" t="s">
        <v>376</v>
      </c>
      <c r="B34" s="12" t="s">
        <v>377</v>
      </c>
      <c r="C34" s="13">
        <v>3505</v>
      </c>
      <c r="D34" s="14" t="s">
        <v>378</v>
      </c>
      <c r="E34" s="14" t="s">
        <v>332</v>
      </c>
      <c r="F34" s="224"/>
      <c r="G34" s="12" t="s">
        <v>322</v>
      </c>
      <c r="H34" s="12" t="s">
        <v>323</v>
      </c>
      <c r="I34" s="16" t="s">
        <v>324</v>
      </c>
      <c r="J34" s="14" t="s">
        <v>69</v>
      </c>
      <c r="K34" s="12" t="s">
        <v>68</v>
      </c>
      <c r="L34" s="14" t="s">
        <v>69</v>
      </c>
      <c r="M34" s="12" t="s">
        <v>379</v>
      </c>
      <c r="N34" s="12" t="s">
        <v>145</v>
      </c>
      <c r="O34" s="17" t="s">
        <v>380</v>
      </c>
      <c r="P34" s="12" t="s">
        <v>145</v>
      </c>
      <c r="Q34" s="21" t="s">
        <v>380</v>
      </c>
      <c r="R34" s="17" t="s">
        <v>145</v>
      </c>
      <c r="S34" s="17" t="s">
        <v>380</v>
      </c>
      <c r="T34" s="220"/>
      <c r="U34" s="12" t="s">
        <v>109</v>
      </c>
      <c r="V34" s="145" t="s">
        <v>326</v>
      </c>
      <c r="W34" s="12" t="b">
        <v>0</v>
      </c>
      <c r="X34" s="13" t="s">
        <v>69</v>
      </c>
      <c r="Y34" s="220"/>
      <c r="Z34" s="12" t="s">
        <v>74</v>
      </c>
      <c r="AA34" s="12" t="s">
        <v>149</v>
      </c>
      <c r="AB34" s="13" t="s">
        <v>76</v>
      </c>
      <c r="AC34" s="13" t="s">
        <v>76</v>
      </c>
      <c r="AD34" s="13" t="s">
        <v>76</v>
      </c>
      <c r="AE34" s="13" t="s">
        <v>76</v>
      </c>
      <c r="AF34" s="13" t="s">
        <v>76</v>
      </c>
      <c r="AG34" s="13" t="s">
        <v>76</v>
      </c>
      <c r="AH34" s="13" t="s">
        <v>76</v>
      </c>
      <c r="AI34" s="13" t="s">
        <v>76</v>
      </c>
      <c r="AJ34" s="13" t="s">
        <v>76</v>
      </c>
      <c r="AK34" s="13" t="s">
        <v>76</v>
      </c>
      <c r="AL34" s="13" t="s">
        <v>76</v>
      </c>
      <c r="AM34" s="13" t="s">
        <v>76</v>
      </c>
      <c r="AN34" s="13" t="s">
        <v>76</v>
      </c>
      <c r="AO34" s="220"/>
      <c r="AP34" s="12" t="s">
        <v>381</v>
      </c>
      <c r="AQ34" s="14" t="s">
        <v>382</v>
      </c>
      <c r="AR34" s="13" t="s">
        <v>79</v>
      </c>
      <c r="AS34" s="13" t="s">
        <v>80</v>
      </c>
      <c r="AT34" s="15" t="s">
        <v>69</v>
      </c>
      <c r="AU34" s="15">
        <v>45892</v>
      </c>
    </row>
    <row r="35" spans="1:47" s="11" customFormat="1" ht="11.25">
      <c r="A35" s="14" t="s">
        <v>383</v>
      </c>
      <c r="B35" s="12" t="s">
        <v>384</v>
      </c>
      <c r="C35" s="13">
        <v>3541</v>
      </c>
      <c r="D35" s="14" t="s">
        <v>385</v>
      </c>
      <c r="E35" s="14" t="s">
        <v>93</v>
      </c>
      <c r="F35" s="224"/>
      <c r="G35" s="12" t="s">
        <v>386</v>
      </c>
      <c r="H35" s="12" t="s">
        <v>387</v>
      </c>
      <c r="I35" s="12" t="s">
        <v>388</v>
      </c>
      <c r="J35" s="14" t="s">
        <v>389</v>
      </c>
      <c r="K35" s="12" t="s">
        <v>98</v>
      </c>
      <c r="L35" s="14" t="s">
        <v>69</v>
      </c>
      <c r="M35" s="12" t="s">
        <v>390</v>
      </c>
      <c r="N35" s="12" t="s">
        <v>70</v>
      </c>
      <c r="O35" s="17" t="s">
        <v>71</v>
      </c>
      <c r="P35" s="12" t="s">
        <v>70</v>
      </c>
      <c r="Q35" s="21" t="s">
        <v>69</v>
      </c>
      <c r="R35" s="17" t="s">
        <v>70</v>
      </c>
      <c r="S35" s="20" t="s">
        <v>69</v>
      </c>
      <c r="T35" s="220"/>
      <c r="U35" s="12" t="s">
        <v>72</v>
      </c>
      <c r="V35" s="145" t="s">
        <v>69</v>
      </c>
      <c r="W35" s="12" t="b">
        <v>0</v>
      </c>
      <c r="X35" s="13" t="s">
        <v>227</v>
      </c>
      <c r="Y35" s="220"/>
      <c r="Z35" s="12" t="s">
        <v>74</v>
      </c>
      <c r="AA35" s="12" t="s">
        <v>75</v>
      </c>
      <c r="AB35" s="13" t="s">
        <v>76</v>
      </c>
      <c r="AC35" s="13" t="s">
        <v>76</v>
      </c>
      <c r="AD35" s="13" t="s">
        <v>76</v>
      </c>
      <c r="AE35" s="13" t="s">
        <v>76</v>
      </c>
      <c r="AF35" s="13" t="s">
        <v>76</v>
      </c>
      <c r="AG35" s="13" t="s">
        <v>76</v>
      </c>
      <c r="AH35" s="13" t="s">
        <v>76</v>
      </c>
      <c r="AI35" s="13" t="s">
        <v>76</v>
      </c>
      <c r="AJ35" s="13" t="s">
        <v>76</v>
      </c>
      <c r="AK35" s="13" t="s">
        <v>76</v>
      </c>
      <c r="AL35" s="13" t="s">
        <v>76</v>
      </c>
      <c r="AM35" s="13" t="s">
        <v>76</v>
      </c>
      <c r="AN35" s="13" t="s">
        <v>76</v>
      </c>
      <c r="AO35" s="220"/>
      <c r="AP35" s="12" t="s">
        <v>391</v>
      </c>
      <c r="AQ35" s="14" t="s">
        <v>384</v>
      </c>
      <c r="AR35" s="13" t="s">
        <v>79</v>
      </c>
      <c r="AS35" s="13" t="s">
        <v>80</v>
      </c>
      <c r="AT35" s="15" t="s">
        <v>69</v>
      </c>
      <c r="AU35" s="15" t="s">
        <v>69</v>
      </c>
    </row>
    <row r="36" spans="1:47" s="16" customFormat="1" ht="10.5">
      <c r="A36" s="14" t="s">
        <v>392</v>
      </c>
      <c r="B36" s="12" t="s">
        <v>393</v>
      </c>
      <c r="C36" s="13">
        <v>3546</v>
      </c>
      <c r="D36" s="14" t="s">
        <v>394</v>
      </c>
      <c r="E36" s="14" t="s">
        <v>332</v>
      </c>
      <c r="F36" s="224"/>
      <c r="G36" s="12" t="s">
        <v>395</v>
      </c>
      <c r="H36" s="12" t="s">
        <v>396</v>
      </c>
      <c r="I36" s="12" t="s">
        <v>397</v>
      </c>
      <c r="J36" s="14" t="s">
        <v>398</v>
      </c>
      <c r="K36" s="12" t="s">
        <v>98</v>
      </c>
      <c r="L36" s="14" t="s">
        <v>69</v>
      </c>
      <c r="M36" s="12" t="s">
        <v>399</v>
      </c>
      <c r="N36" s="12" t="s">
        <v>171</v>
      </c>
      <c r="O36" s="20" t="s">
        <v>69</v>
      </c>
      <c r="P36" s="12" t="s">
        <v>171</v>
      </c>
      <c r="Q36" s="21" t="s">
        <v>69</v>
      </c>
      <c r="R36" s="17" t="s">
        <v>171</v>
      </c>
      <c r="S36" s="20" t="s">
        <v>69</v>
      </c>
      <c r="T36" s="220"/>
      <c r="U36" s="12" t="s">
        <v>72</v>
      </c>
      <c r="V36" s="145" t="s">
        <v>69</v>
      </c>
      <c r="W36" s="12" t="b">
        <v>0</v>
      </c>
      <c r="X36" s="13" t="s">
        <v>227</v>
      </c>
      <c r="Y36" s="220"/>
      <c r="Z36" s="12" t="s">
        <v>74</v>
      </c>
      <c r="AA36" s="12" t="s">
        <v>75</v>
      </c>
      <c r="AB36" s="13" t="s">
        <v>76</v>
      </c>
      <c r="AC36" s="13" t="s">
        <v>76</v>
      </c>
      <c r="AD36" s="13" t="s">
        <v>76</v>
      </c>
      <c r="AE36" s="13" t="s">
        <v>76</v>
      </c>
      <c r="AF36" s="13" t="s">
        <v>76</v>
      </c>
      <c r="AG36" s="13" t="s">
        <v>76</v>
      </c>
      <c r="AH36" s="13" t="s">
        <v>76</v>
      </c>
      <c r="AI36" s="13" t="s">
        <v>76</v>
      </c>
      <c r="AJ36" s="13" t="s">
        <v>76</v>
      </c>
      <c r="AK36" s="13" t="s">
        <v>76</v>
      </c>
      <c r="AL36" s="13" t="s">
        <v>76</v>
      </c>
      <c r="AM36" s="13" t="s">
        <v>76</v>
      </c>
      <c r="AN36" s="13" t="s">
        <v>76</v>
      </c>
      <c r="AO36" s="220"/>
      <c r="AP36" s="12" t="s">
        <v>400</v>
      </c>
      <c r="AQ36" s="14" t="s">
        <v>393</v>
      </c>
      <c r="AR36" s="13" t="s">
        <v>79</v>
      </c>
      <c r="AS36" s="13" t="s">
        <v>80</v>
      </c>
      <c r="AT36" s="15" t="s">
        <v>69</v>
      </c>
      <c r="AU36" s="15" t="s">
        <v>69</v>
      </c>
    </row>
    <row r="37" spans="1:47" s="16" customFormat="1" ht="10.5">
      <c r="A37" s="14" t="s">
        <v>401</v>
      </c>
      <c r="B37" s="12" t="s">
        <v>402</v>
      </c>
      <c r="C37" s="13">
        <v>3508</v>
      </c>
      <c r="D37" s="14" t="s">
        <v>403</v>
      </c>
      <c r="E37" s="14" t="s">
        <v>332</v>
      </c>
      <c r="F37" s="224"/>
      <c r="G37" s="12" t="s">
        <v>404</v>
      </c>
      <c r="H37" s="12" t="s">
        <v>405</v>
      </c>
      <c r="I37" s="12" t="s">
        <v>406</v>
      </c>
      <c r="J37" s="14" t="s">
        <v>407</v>
      </c>
      <c r="K37" s="12" t="s">
        <v>98</v>
      </c>
      <c r="L37" s="14" t="s">
        <v>69</v>
      </c>
      <c r="M37" s="12" t="s">
        <v>408</v>
      </c>
      <c r="N37" s="12" t="s">
        <v>70</v>
      </c>
      <c r="O37" s="17" t="s">
        <v>71</v>
      </c>
      <c r="P37" s="12" t="s">
        <v>70</v>
      </c>
      <c r="Q37" s="21" t="s">
        <v>69</v>
      </c>
      <c r="R37" s="17" t="s">
        <v>70</v>
      </c>
      <c r="S37" s="20" t="s">
        <v>69</v>
      </c>
      <c r="T37" s="220"/>
      <c r="U37" s="12" t="s">
        <v>72</v>
      </c>
      <c r="V37" s="145" t="s">
        <v>69</v>
      </c>
      <c r="W37" s="12" t="b">
        <v>0</v>
      </c>
      <c r="X37" s="13">
        <v>35</v>
      </c>
      <c r="Y37" s="220"/>
      <c r="Z37" s="12" t="s">
        <v>74</v>
      </c>
      <c r="AA37" s="12" t="s">
        <v>149</v>
      </c>
      <c r="AB37" s="13" t="s">
        <v>76</v>
      </c>
      <c r="AC37" s="13" t="s">
        <v>76</v>
      </c>
      <c r="AD37" s="13" t="s">
        <v>76</v>
      </c>
      <c r="AE37" s="13" t="s">
        <v>76</v>
      </c>
      <c r="AF37" s="13" t="s">
        <v>76</v>
      </c>
      <c r="AG37" s="13" t="s">
        <v>76</v>
      </c>
      <c r="AH37" s="13" t="s">
        <v>76</v>
      </c>
      <c r="AI37" s="13" t="s">
        <v>76</v>
      </c>
      <c r="AJ37" s="13" t="s">
        <v>76</v>
      </c>
      <c r="AK37" s="13" t="s">
        <v>76</v>
      </c>
      <c r="AL37" s="13" t="s">
        <v>76</v>
      </c>
      <c r="AM37" s="13" t="s">
        <v>76</v>
      </c>
      <c r="AN37" s="13" t="s">
        <v>76</v>
      </c>
      <c r="AO37" s="220"/>
      <c r="AP37" s="12" t="s">
        <v>409</v>
      </c>
      <c r="AQ37" s="14" t="s">
        <v>410</v>
      </c>
      <c r="AR37" s="13" t="s">
        <v>79</v>
      </c>
      <c r="AS37" s="13" t="s">
        <v>80</v>
      </c>
      <c r="AT37" s="15" t="s">
        <v>69</v>
      </c>
      <c r="AU37" s="15">
        <v>45612</v>
      </c>
    </row>
    <row r="38" spans="1:47" s="16" customFormat="1" ht="10.5">
      <c r="A38" s="14" t="s">
        <v>411</v>
      </c>
      <c r="B38" s="12" t="s">
        <v>412</v>
      </c>
      <c r="C38" s="13">
        <v>3509</v>
      </c>
      <c r="D38" s="14" t="s">
        <v>413</v>
      </c>
      <c r="E38" s="14" t="s">
        <v>332</v>
      </c>
      <c r="F38" s="224"/>
      <c r="G38" s="12" t="s">
        <v>322</v>
      </c>
      <c r="H38" s="12" t="s">
        <v>323</v>
      </c>
      <c r="I38" s="16" t="s">
        <v>324</v>
      </c>
      <c r="J38" s="12" t="s">
        <v>69</v>
      </c>
      <c r="K38" s="12" t="s">
        <v>98</v>
      </c>
      <c r="L38" s="14" t="s">
        <v>69</v>
      </c>
      <c r="M38" s="12" t="s">
        <v>414</v>
      </c>
      <c r="N38" s="12" t="s">
        <v>70</v>
      </c>
      <c r="O38" s="17" t="s">
        <v>71</v>
      </c>
      <c r="P38" s="12" t="s">
        <v>70</v>
      </c>
      <c r="Q38" s="21" t="s">
        <v>69</v>
      </c>
      <c r="R38" s="17" t="s">
        <v>70</v>
      </c>
      <c r="S38" s="20" t="s">
        <v>69</v>
      </c>
      <c r="T38" s="220"/>
      <c r="U38" s="12" t="s">
        <v>109</v>
      </c>
      <c r="V38" s="145" t="s">
        <v>326</v>
      </c>
      <c r="W38" s="12" t="b">
        <v>0</v>
      </c>
      <c r="X38" s="13" t="s">
        <v>69</v>
      </c>
      <c r="Y38" s="220"/>
      <c r="Z38" s="12" t="s">
        <v>74</v>
      </c>
      <c r="AA38" s="12" t="s">
        <v>149</v>
      </c>
      <c r="AB38" s="13" t="s">
        <v>76</v>
      </c>
      <c r="AC38" s="13" t="s">
        <v>76</v>
      </c>
      <c r="AD38" s="13" t="s">
        <v>76</v>
      </c>
      <c r="AE38" s="13" t="s">
        <v>76</v>
      </c>
      <c r="AF38" s="13" t="s">
        <v>76</v>
      </c>
      <c r="AG38" s="13" t="s">
        <v>76</v>
      </c>
      <c r="AH38" s="13" t="s">
        <v>76</v>
      </c>
      <c r="AI38" s="13" t="s">
        <v>76</v>
      </c>
      <c r="AJ38" s="13" t="s">
        <v>76</v>
      </c>
      <c r="AK38" s="13" t="s">
        <v>76</v>
      </c>
      <c r="AL38" s="13" t="s">
        <v>76</v>
      </c>
      <c r="AM38" s="13" t="s">
        <v>76</v>
      </c>
      <c r="AN38" s="13" t="s">
        <v>76</v>
      </c>
      <c r="AO38" s="220"/>
      <c r="AP38" s="12" t="s">
        <v>415</v>
      </c>
      <c r="AQ38" s="14" t="s">
        <v>416</v>
      </c>
      <c r="AR38" s="13" t="s">
        <v>79</v>
      </c>
      <c r="AS38" s="13" t="s">
        <v>80</v>
      </c>
      <c r="AT38" s="15" t="s">
        <v>69</v>
      </c>
      <c r="AU38" s="15">
        <v>45892</v>
      </c>
    </row>
    <row r="39" spans="1:47" s="16" customFormat="1" ht="10.5">
      <c r="A39" s="14" t="s">
        <v>417</v>
      </c>
      <c r="B39" s="12" t="s">
        <v>418</v>
      </c>
      <c r="C39" s="13">
        <v>3552</v>
      </c>
      <c r="D39" s="14" t="s">
        <v>419</v>
      </c>
      <c r="E39" s="14" t="s">
        <v>332</v>
      </c>
      <c r="F39" s="224"/>
      <c r="G39" s="12" t="s">
        <v>420</v>
      </c>
      <c r="H39" s="12" t="s">
        <v>421</v>
      </c>
      <c r="I39" s="12" t="s">
        <v>422</v>
      </c>
      <c r="J39" s="21" t="s">
        <v>423</v>
      </c>
      <c r="K39" s="12" t="s">
        <v>68</v>
      </c>
      <c r="L39" s="14" t="s">
        <v>69</v>
      </c>
      <c r="M39" s="12" t="s">
        <v>424</v>
      </c>
      <c r="N39" s="12" t="s">
        <v>171</v>
      </c>
      <c r="O39" s="20" t="s">
        <v>69</v>
      </c>
      <c r="P39" s="12" t="s">
        <v>171</v>
      </c>
      <c r="Q39" s="21" t="s">
        <v>69</v>
      </c>
      <c r="R39" s="17" t="s">
        <v>171</v>
      </c>
      <c r="S39" s="20" t="s">
        <v>69</v>
      </c>
      <c r="T39" s="220"/>
      <c r="U39" s="12" t="s">
        <v>72</v>
      </c>
      <c r="V39" s="145" t="s">
        <v>69</v>
      </c>
      <c r="W39" s="12" t="b">
        <v>0</v>
      </c>
      <c r="X39" s="13">
        <v>80</v>
      </c>
      <c r="Y39" s="220"/>
      <c r="Z39" s="12" t="s">
        <v>74</v>
      </c>
      <c r="AA39" s="12" t="s">
        <v>75</v>
      </c>
      <c r="AB39" s="13" t="s">
        <v>150</v>
      </c>
      <c r="AC39" s="13" t="s">
        <v>150</v>
      </c>
      <c r="AD39" s="13" t="s">
        <v>150</v>
      </c>
      <c r="AE39" s="13" t="s">
        <v>150</v>
      </c>
      <c r="AF39" s="13" t="s">
        <v>76</v>
      </c>
      <c r="AG39" s="13" t="s">
        <v>150</v>
      </c>
      <c r="AH39" s="13" t="s">
        <v>150</v>
      </c>
      <c r="AI39" s="13" t="s">
        <v>150</v>
      </c>
      <c r="AJ39" s="13" t="s">
        <v>150</v>
      </c>
      <c r="AK39" s="13" t="s">
        <v>150</v>
      </c>
      <c r="AL39" s="13" t="s">
        <v>150</v>
      </c>
      <c r="AM39" s="13" t="s">
        <v>150</v>
      </c>
      <c r="AN39" s="13" t="s">
        <v>150</v>
      </c>
      <c r="AO39" s="220"/>
      <c r="AP39" s="12" t="s">
        <v>425</v>
      </c>
      <c r="AQ39" s="14" t="s">
        <v>426</v>
      </c>
      <c r="AR39" s="13" t="s">
        <v>79</v>
      </c>
      <c r="AS39" s="13" t="s">
        <v>80</v>
      </c>
      <c r="AT39" s="15">
        <v>44521</v>
      </c>
      <c r="AU39" s="15" t="s">
        <v>69</v>
      </c>
    </row>
    <row r="40" spans="1:47" s="16" customFormat="1" ht="10.5">
      <c r="A40" s="14" t="s">
        <v>427</v>
      </c>
      <c r="B40" s="12" t="s">
        <v>428</v>
      </c>
      <c r="C40" s="13">
        <v>3553</v>
      </c>
      <c r="D40" s="14" t="s">
        <v>429</v>
      </c>
      <c r="E40" s="14" t="s">
        <v>332</v>
      </c>
      <c r="F40" s="224"/>
      <c r="G40" s="12" t="s">
        <v>430</v>
      </c>
      <c r="H40" s="12" t="s">
        <v>323</v>
      </c>
      <c r="I40" s="16" t="s">
        <v>324</v>
      </c>
      <c r="J40" s="14" t="s">
        <v>69</v>
      </c>
      <c r="K40" s="12" t="s">
        <v>68</v>
      </c>
      <c r="L40" s="14" t="s">
        <v>69</v>
      </c>
      <c r="M40" s="12" t="s">
        <v>431</v>
      </c>
      <c r="N40" s="12" t="s">
        <v>145</v>
      </c>
      <c r="O40" s="17" t="s">
        <v>432</v>
      </c>
      <c r="P40" s="12" t="s">
        <v>145</v>
      </c>
      <c r="Q40" s="21" t="s">
        <v>433</v>
      </c>
      <c r="R40" s="17" t="s">
        <v>145</v>
      </c>
      <c r="S40" s="17" t="s">
        <v>434</v>
      </c>
      <c r="T40" s="220"/>
      <c r="U40" s="12" t="s">
        <v>109</v>
      </c>
      <c r="V40" s="145" t="s">
        <v>326</v>
      </c>
      <c r="W40" s="12" t="b">
        <v>0</v>
      </c>
      <c r="X40" s="13" t="s">
        <v>69</v>
      </c>
      <c r="Y40" s="220"/>
      <c r="Z40" s="12" t="s">
        <v>74</v>
      </c>
      <c r="AA40" s="12" t="s">
        <v>75</v>
      </c>
      <c r="AB40" s="13" t="s">
        <v>150</v>
      </c>
      <c r="AC40" s="13" t="s">
        <v>150</v>
      </c>
      <c r="AD40" s="13" t="s">
        <v>150</v>
      </c>
      <c r="AE40" s="13" t="s">
        <v>150</v>
      </c>
      <c r="AF40" s="13" t="s">
        <v>76</v>
      </c>
      <c r="AG40" s="13" t="s">
        <v>150</v>
      </c>
      <c r="AH40" s="13" t="s">
        <v>150</v>
      </c>
      <c r="AI40" s="13" t="s">
        <v>150</v>
      </c>
      <c r="AJ40" s="13" t="s">
        <v>150</v>
      </c>
      <c r="AK40" s="13" t="s">
        <v>150</v>
      </c>
      <c r="AL40" s="13" t="s">
        <v>150</v>
      </c>
      <c r="AM40" s="13" t="s">
        <v>150</v>
      </c>
      <c r="AN40" s="13" t="s">
        <v>150</v>
      </c>
      <c r="AO40" s="220"/>
      <c r="AP40" s="12" t="s">
        <v>435</v>
      </c>
      <c r="AQ40" s="14" t="s">
        <v>436</v>
      </c>
      <c r="AR40" s="13" t="s">
        <v>79</v>
      </c>
      <c r="AS40" s="13" t="s">
        <v>80</v>
      </c>
      <c r="AT40" s="15">
        <v>44521</v>
      </c>
      <c r="AU40" s="15">
        <v>45892</v>
      </c>
    </row>
    <row r="41" spans="1:47" s="16" customFormat="1" ht="11.25">
      <c r="A41" s="210" t="s">
        <v>437</v>
      </c>
      <c r="B41" s="211"/>
      <c r="C41" s="212"/>
      <c r="D41" s="213"/>
      <c r="E41" s="209"/>
      <c r="F41" s="204"/>
      <c r="G41" s="211"/>
      <c r="H41" s="211"/>
      <c r="I41" s="211"/>
      <c r="J41" s="209"/>
      <c r="K41" s="211"/>
      <c r="L41" s="209"/>
      <c r="M41" s="211"/>
      <c r="N41" s="209"/>
      <c r="O41" s="209"/>
      <c r="P41" s="211"/>
      <c r="Q41" s="209"/>
      <c r="R41" s="211"/>
      <c r="S41" s="209"/>
      <c r="T41" s="205"/>
      <c r="U41" s="211"/>
      <c r="V41" s="214"/>
      <c r="W41" s="211"/>
      <c r="X41" s="212"/>
      <c r="Y41" s="205"/>
      <c r="Z41" s="211"/>
      <c r="AA41" s="211"/>
      <c r="AB41" s="212"/>
      <c r="AC41" s="212"/>
      <c r="AD41" s="212"/>
      <c r="AE41" s="212"/>
      <c r="AF41" s="212"/>
      <c r="AG41" s="212"/>
      <c r="AH41" s="212"/>
      <c r="AI41" s="212"/>
      <c r="AJ41" s="212"/>
      <c r="AK41" s="212"/>
      <c r="AL41" s="212"/>
      <c r="AM41" s="212"/>
      <c r="AN41" s="212"/>
      <c r="AO41" s="205"/>
      <c r="AP41" s="211"/>
      <c r="AQ41" s="209"/>
      <c r="AR41" s="212"/>
      <c r="AS41" s="212"/>
      <c r="AT41" s="215"/>
      <c r="AU41" s="215"/>
    </row>
    <row r="42" spans="1:47" s="16" customFormat="1" ht="10.5">
      <c r="A42" s="14" t="s">
        <v>438</v>
      </c>
      <c r="B42" s="12" t="s">
        <v>439</v>
      </c>
      <c r="C42" s="13">
        <v>199</v>
      </c>
      <c r="D42" s="14" t="s">
        <v>63</v>
      </c>
      <c r="E42" s="12" t="s">
        <v>63</v>
      </c>
      <c r="F42" s="224"/>
      <c r="G42" s="12" t="s">
        <v>440</v>
      </c>
      <c r="H42" s="12" t="s">
        <v>441</v>
      </c>
      <c r="I42" s="12" t="s">
        <v>442</v>
      </c>
      <c r="J42" s="14" t="s">
        <v>443</v>
      </c>
      <c r="K42" s="12" t="s">
        <v>68</v>
      </c>
      <c r="L42" s="14" t="s">
        <v>69</v>
      </c>
      <c r="M42" s="12" t="s">
        <v>69</v>
      </c>
      <c r="N42" s="12" t="s">
        <v>145</v>
      </c>
      <c r="O42" s="12" t="s">
        <v>444</v>
      </c>
      <c r="P42" s="12" t="s">
        <v>145</v>
      </c>
      <c r="Q42" s="14" t="s">
        <v>444</v>
      </c>
      <c r="R42" s="12" t="s">
        <v>70</v>
      </c>
      <c r="S42" s="13" t="s">
        <v>69</v>
      </c>
      <c r="T42" s="220"/>
      <c r="U42" s="12" t="s">
        <v>445</v>
      </c>
      <c r="V42" s="145" t="s">
        <v>69</v>
      </c>
      <c r="W42" s="17" t="s">
        <v>63</v>
      </c>
      <c r="X42" s="13" t="s">
        <v>446</v>
      </c>
      <c r="Y42" s="220"/>
      <c r="Z42" s="12" t="s">
        <v>74</v>
      </c>
      <c r="AA42" s="12" t="s">
        <v>149</v>
      </c>
      <c r="AB42" s="13" t="s">
        <v>76</v>
      </c>
      <c r="AC42" s="13" t="s">
        <v>76</v>
      </c>
      <c r="AD42" s="13" t="s">
        <v>76</v>
      </c>
      <c r="AE42" s="13" t="s">
        <v>76</v>
      </c>
      <c r="AF42" s="13" t="s">
        <v>76</v>
      </c>
      <c r="AG42" s="13" t="s">
        <v>76</v>
      </c>
      <c r="AH42" s="13" t="s">
        <v>76</v>
      </c>
      <c r="AI42" s="13" t="s">
        <v>76</v>
      </c>
      <c r="AJ42" s="13" t="s">
        <v>76</v>
      </c>
      <c r="AK42" s="13" t="s">
        <v>76</v>
      </c>
      <c r="AL42" s="13" t="s">
        <v>76</v>
      </c>
      <c r="AM42" s="13" t="s">
        <v>76</v>
      </c>
      <c r="AN42" s="13" t="s">
        <v>76</v>
      </c>
      <c r="AO42" s="220"/>
      <c r="AP42" s="12" t="s">
        <v>447</v>
      </c>
      <c r="AQ42" s="14" t="s">
        <v>448</v>
      </c>
      <c r="AR42" s="19" t="s">
        <v>449</v>
      </c>
      <c r="AS42" s="19" t="s">
        <v>449</v>
      </c>
      <c r="AT42" s="15" t="s">
        <v>69</v>
      </c>
      <c r="AU42" s="15">
        <v>44702</v>
      </c>
    </row>
    <row r="43" spans="1:47" s="16" customFormat="1" ht="10.5">
      <c r="A43" s="14" t="s">
        <v>450</v>
      </c>
      <c r="B43" s="12" t="s">
        <v>451</v>
      </c>
      <c r="C43" s="13">
        <v>200</v>
      </c>
      <c r="D43" s="14" t="s">
        <v>63</v>
      </c>
      <c r="E43" s="12" t="s">
        <v>63</v>
      </c>
      <c r="F43" s="224"/>
      <c r="G43" s="12" t="s">
        <v>452</v>
      </c>
      <c r="H43" s="12" t="s">
        <v>453</v>
      </c>
      <c r="I43" s="12" t="s">
        <v>454</v>
      </c>
      <c r="J43" s="14" t="s">
        <v>455</v>
      </c>
      <c r="K43" s="12" t="s">
        <v>68</v>
      </c>
      <c r="L43" s="14" t="s">
        <v>69</v>
      </c>
      <c r="M43" s="12" t="s">
        <v>69</v>
      </c>
      <c r="N43" s="12" t="s">
        <v>145</v>
      </c>
      <c r="O43" s="12" t="s">
        <v>444</v>
      </c>
      <c r="P43" s="12" t="s">
        <v>145</v>
      </c>
      <c r="Q43" s="14" t="s">
        <v>444</v>
      </c>
      <c r="R43" s="12" t="s">
        <v>70</v>
      </c>
      <c r="S43" s="13" t="s">
        <v>69</v>
      </c>
      <c r="T43" s="220"/>
      <c r="U43" s="12" t="s">
        <v>445</v>
      </c>
      <c r="V43" s="145" t="s">
        <v>69</v>
      </c>
      <c r="W43" s="17" t="s">
        <v>63</v>
      </c>
      <c r="X43" s="13" t="s">
        <v>446</v>
      </c>
      <c r="Y43" s="220"/>
      <c r="Z43" s="12" t="s">
        <v>74</v>
      </c>
      <c r="AA43" s="12" t="s">
        <v>149</v>
      </c>
      <c r="AB43" s="13" t="s">
        <v>76</v>
      </c>
      <c r="AC43" s="13" t="s">
        <v>76</v>
      </c>
      <c r="AD43" s="13" t="s">
        <v>76</v>
      </c>
      <c r="AE43" s="13" t="s">
        <v>76</v>
      </c>
      <c r="AF43" s="13" t="s">
        <v>76</v>
      </c>
      <c r="AG43" s="13" t="s">
        <v>76</v>
      </c>
      <c r="AH43" s="13" t="s">
        <v>76</v>
      </c>
      <c r="AI43" s="13" t="s">
        <v>76</v>
      </c>
      <c r="AJ43" s="13" t="s">
        <v>76</v>
      </c>
      <c r="AK43" s="13" t="s">
        <v>76</v>
      </c>
      <c r="AL43" s="13" t="s">
        <v>76</v>
      </c>
      <c r="AM43" s="13" t="s">
        <v>76</v>
      </c>
      <c r="AN43" s="13" t="s">
        <v>76</v>
      </c>
      <c r="AO43" s="220"/>
      <c r="AP43" s="12" t="s">
        <v>456</v>
      </c>
      <c r="AQ43" s="14" t="s">
        <v>448</v>
      </c>
      <c r="AR43" s="19" t="s">
        <v>449</v>
      </c>
      <c r="AS43" s="19" t="s">
        <v>449</v>
      </c>
      <c r="AT43" s="15" t="s">
        <v>69</v>
      </c>
      <c r="AU43" s="15" t="s">
        <v>69</v>
      </c>
    </row>
    <row r="44" spans="1:47" s="16" customFormat="1" ht="10.5">
      <c r="A44" s="14" t="s">
        <v>457</v>
      </c>
      <c r="B44" s="12" t="s">
        <v>91</v>
      </c>
      <c r="C44" s="13">
        <v>203</v>
      </c>
      <c r="D44" s="14" t="s">
        <v>458</v>
      </c>
      <c r="E44" s="14" t="s">
        <v>459</v>
      </c>
      <c r="F44" s="224"/>
      <c r="G44" s="12" t="s">
        <v>460</v>
      </c>
      <c r="H44" s="12" t="s">
        <v>461</v>
      </c>
      <c r="I44" s="12" t="s">
        <v>462</v>
      </c>
      <c r="J44" s="14" t="s">
        <v>463</v>
      </c>
      <c r="K44" s="12" t="s">
        <v>68</v>
      </c>
      <c r="L44" s="14" t="s">
        <v>69</v>
      </c>
      <c r="M44" s="12" t="s">
        <v>464</v>
      </c>
      <c r="N44" s="12" t="s">
        <v>145</v>
      </c>
      <c r="O44" s="12" t="s">
        <v>444</v>
      </c>
      <c r="P44" s="12" t="s">
        <v>145</v>
      </c>
      <c r="Q44" s="14" t="s">
        <v>444</v>
      </c>
      <c r="R44" s="12" t="s">
        <v>70</v>
      </c>
      <c r="S44" s="13" t="s">
        <v>69</v>
      </c>
      <c r="T44" s="220"/>
      <c r="U44" s="12" t="s">
        <v>72</v>
      </c>
      <c r="V44" s="145" t="s">
        <v>69</v>
      </c>
      <c r="W44" s="12" t="b">
        <v>0</v>
      </c>
      <c r="X44" s="13" t="s">
        <v>99</v>
      </c>
      <c r="Y44" s="220"/>
      <c r="Z44" s="12" t="s">
        <v>74</v>
      </c>
      <c r="AA44" s="12" t="s">
        <v>149</v>
      </c>
      <c r="AB44" s="13" t="s">
        <v>76</v>
      </c>
      <c r="AC44" s="13" t="s">
        <v>76</v>
      </c>
      <c r="AD44" s="13" t="s">
        <v>76</v>
      </c>
      <c r="AE44" s="13" t="s">
        <v>76</v>
      </c>
      <c r="AF44" s="13" t="s">
        <v>76</v>
      </c>
      <c r="AG44" s="13" t="s">
        <v>76</v>
      </c>
      <c r="AH44" s="13" t="s">
        <v>76</v>
      </c>
      <c r="AI44" s="13" t="s">
        <v>76</v>
      </c>
      <c r="AJ44" s="13" t="s">
        <v>76</v>
      </c>
      <c r="AK44" s="13" t="s">
        <v>76</v>
      </c>
      <c r="AL44" s="13" t="s">
        <v>76</v>
      </c>
      <c r="AM44" s="13" t="s">
        <v>76</v>
      </c>
      <c r="AN44" s="13" t="s">
        <v>76</v>
      </c>
      <c r="AO44" s="220"/>
      <c r="AP44" s="12" t="s">
        <v>465</v>
      </c>
      <c r="AQ44" s="14" t="s">
        <v>466</v>
      </c>
      <c r="AR44" s="13" t="s">
        <v>79</v>
      </c>
      <c r="AS44" s="13" t="s">
        <v>80</v>
      </c>
      <c r="AT44" s="15" t="s">
        <v>69</v>
      </c>
      <c r="AU44" s="15">
        <v>45157</v>
      </c>
    </row>
    <row r="45" spans="1:47" s="16" customFormat="1" ht="10.5">
      <c r="A45" s="14" t="s">
        <v>467</v>
      </c>
      <c r="B45" s="12" t="s">
        <v>468</v>
      </c>
      <c r="C45" s="13">
        <v>202</v>
      </c>
      <c r="D45" s="14" t="s">
        <v>469</v>
      </c>
      <c r="E45" s="14" t="s">
        <v>459</v>
      </c>
      <c r="F45" s="224"/>
      <c r="G45" s="12" t="s">
        <v>470</v>
      </c>
      <c r="H45" s="12" t="s">
        <v>471</v>
      </c>
      <c r="I45" s="12" t="s">
        <v>472</v>
      </c>
      <c r="J45" s="14" t="s">
        <v>463</v>
      </c>
      <c r="K45" s="12" t="s">
        <v>68</v>
      </c>
      <c r="L45" s="14" t="s">
        <v>69</v>
      </c>
      <c r="M45" s="12" t="s">
        <v>473</v>
      </c>
      <c r="N45" s="12" t="s">
        <v>145</v>
      </c>
      <c r="O45" s="12" t="s">
        <v>444</v>
      </c>
      <c r="P45" s="12" t="s">
        <v>145</v>
      </c>
      <c r="Q45" s="14" t="s">
        <v>444</v>
      </c>
      <c r="R45" s="12" t="s">
        <v>70</v>
      </c>
      <c r="S45" s="13" t="s">
        <v>69</v>
      </c>
      <c r="T45" s="220"/>
      <c r="U45" s="12" t="s">
        <v>445</v>
      </c>
      <c r="V45" s="145" t="s">
        <v>69</v>
      </c>
      <c r="W45" s="12" t="b">
        <v>0</v>
      </c>
      <c r="X45" s="13" t="s">
        <v>446</v>
      </c>
      <c r="Y45" s="220"/>
      <c r="Z45" s="12" t="s">
        <v>74</v>
      </c>
      <c r="AA45" s="12" t="s">
        <v>149</v>
      </c>
      <c r="AB45" s="13" t="s">
        <v>76</v>
      </c>
      <c r="AC45" s="13" t="s">
        <v>76</v>
      </c>
      <c r="AD45" s="13" t="s">
        <v>76</v>
      </c>
      <c r="AE45" s="13" t="s">
        <v>76</v>
      </c>
      <c r="AF45" s="13" t="s">
        <v>76</v>
      </c>
      <c r="AG45" s="13" t="s">
        <v>76</v>
      </c>
      <c r="AH45" s="13" t="s">
        <v>76</v>
      </c>
      <c r="AI45" s="13" t="s">
        <v>76</v>
      </c>
      <c r="AJ45" s="13" t="s">
        <v>76</v>
      </c>
      <c r="AK45" s="13" t="s">
        <v>76</v>
      </c>
      <c r="AL45" s="13" t="s">
        <v>76</v>
      </c>
      <c r="AM45" s="13" t="s">
        <v>76</v>
      </c>
      <c r="AN45" s="13" t="s">
        <v>76</v>
      </c>
      <c r="AO45" s="220"/>
      <c r="AP45" s="12" t="s">
        <v>474</v>
      </c>
      <c r="AQ45" s="14" t="s">
        <v>475</v>
      </c>
      <c r="AR45" s="13" t="s">
        <v>79</v>
      </c>
      <c r="AS45" s="13" t="s">
        <v>80</v>
      </c>
      <c r="AT45" s="15" t="s">
        <v>69</v>
      </c>
      <c r="AU45" s="15">
        <v>45157</v>
      </c>
    </row>
    <row r="46" spans="1:47" s="16" customFormat="1" ht="11.25">
      <c r="A46" s="210" t="s">
        <v>476</v>
      </c>
      <c r="B46" s="211"/>
      <c r="C46" s="212"/>
      <c r="D46" s="213"/>
      <c r="E46" s="209"/>
      <c r="F46" s="204"/>
      <c r="G46" s="211"/>
      <c r="H46" s="211"/>
      <c r="I46" s="211"/>
      <c r="J46" s="209"/>
      <c r="K46" s="211"/>
      <c r="L46" s="209"/>
      <c r="M46" s="211"/>
      <c r="N46" s="209"/>
      <c r="O46" s="209"/>
      <c r="P46" s="211"/>
      <c r="Q46" s="209"/>
      <c r="R46" s="211"/>
      <c r="S46" s="209"/>
      <c r="T46" s="205"/>
      <c r="U46" s="211"/>
      <c r="V46" s="214"/>
      <c r="W46" s="211"/>
      <c r="X46" s="212"/>
      <c r="Y46" s="205"/>
      <c r="Z46" s="211"/>
      <c r="AA46" s="211"/>
      <c r="AB46" s="212"/>
      <c r="AC46" s="212"/>
      <c r="AD46" s="212"/>
      <c r="AE46" s="212"/>
      <c r="AF46" s="212"/>
      <c r="AG46" s="212"/>
      <c r="AH46" s="212"/>
      <c r="AI46" s="212"/>
      <c r="AJ46" s="212"/>
      <c r="AK46" s="212"/>
      <c r="AL46" s="212"/>
      <c r="AM46" s="212"/>
      <c r="AN46" s="212"/>
      <c r="AO46" s="205"/>
      <c r="AP46" s="211"/>
      <c r="AQ46" s="209"/>
      <c r="AR46" s="212"/>
      <c r="AS46" s="212"/>
      <c r="AT46" s="215"/>
      <c r="AU46" s="215"/>
    </row>
    <row r="47" spans="1:47" s="16" customFormat="1" ht="10.5">
      <c r="A47" s="14" t="s">
        <v>477</v>
      </c>
      <c r="B47" s="12" t="s">
        <v>61</v>
      </c>
      <c r="C47" s="13">
        <v>75</v>
      </c>
      <c r="D47" s="14" t="s">
        <v>478</v>
      </c>
      <c r="E47" s="14" t="s">
        <v>165</v>
      </c>
      <c r="F47" s="224"/>
      <c r="G47" s="12" t="s">
        <v>479</v>
      </c>
      <c r="H47" s="12" t="s">
        <v>480</v>
      </c>
      <c r="I47" s="12" t="s">
        <v>481</v>
      </c>
      <c r="J47" s="14" t="s">
        <v>482</v>
      </c>
      <c r="K47" s="12" t="s">
        <v>68</v>
      </c>
      <c r="L47" s="14" t="s">
        <v>69</v>
      </c>
      <c r="M47" s="12" t="s">
        <v>483</v>
      </c>
      <c r="N47" s="12" t="s">
        <v>145</v>
      </c>
      <c r="O47" s="12" t="s">
        <v>484</v>
      </c>
      <c r="P47" s="12" t="s">
        <v>145</v>
      </c>
      <c r="Q47" s="14" t="s">
        <v>484</v>
      </c>
      <c r="R47" s="12" t="s">
        <v>145</v>
      </c>
      <c r="S47" s="12" t="s">
        <v>484</v>
      </c>
      <c r="T47" s="220"/>
      <c r="U47" s="12" t="s">
        <v>72</v>
      </c>
      <c r="V47" s="145" t="s">
        <v>69</v>
      </c>
      <c r="W47" s="12" t="b">
        <v>0</v>
      </c>
      <c r="X47" s="13" t="s">
        <v>73</v>
      </c>
      <c r="Y47" s="220"/>
      <c r="Z47" s="12" t="s">
        <v>74</v>
      </c>
      <c r="AA47" s="12" t="s">
        <v>75</v>
      </c>
      <c r="AB47" s="13" t="s">
        <v>76</v>
      </c>
      <c r="AC47" s="13" t="s">
        <v>76</v>
      </c>
      <c r="AD47" s="13" t="s">
        <v>76</v>
      </c>
      <c r="AE47" s="13" t="s">
        <v>76</v>
      </c>
      <c r="AF47" s="13" t="s">
        <v>76</v>
      </c>
      <c r="AG47" s="13" t="s">
        <v>76</v>
      </c>
      <c r="AH47" s="13" t="s">
        <v>76</v>
      </c>
      <c r="AI47" s="13" t="s">
        <v>76</v>
      </c>
      <c r="AJ47" s="13" t="s">
        <v>76</v>
      </c>
      <c r="AK47" s="13" t="s">
        <v>76</v>
      </c>
      <c r="AL47" s="13" t="s">
        <v>76</v>
      </c>
      <c r="AM47" s="13" t="s">
        <v>76</v>
      </c>
      <c r="AN47" s="13" t="s">
        <v>76</v>
      </c>
      <c r="AO47" s="220"/>
      <c r="AP47" s="12" t="s">
        <v>485</v>
      </c>
      <c r="AQ47" s="14" t="s">
        <v>486</v>
      </c>
      <c r="AR47" s="13" t="s">
        <v>79</v>
      </c>
      <c r="AS47" s="13" t="s">
        <v>80</v>
      </c>
      <c r="AT47" s="15" t="s">
        <v>69</v>
      </c>
      <c r="AU47" s="15">
        <v>45521</v>
      </c>
    </row>
    <row r="48" spans="1:47" s="16" customFormat="1" ht="10.5">
      <c r="A48" s="14" t="s">
        <v>487</v>
      </c>
      <c r="B48" s="12" t="s">
        <v>82</v>
      </c>
      <c r="C48" s="13">
        <v>77</v>
      </c>
      <c r="D48" s="14" t="s">
        <v>488</v>
      </c>
      <c r="E48" s="14" t="s">
        <v>165</v>
      </c>
      <c r="F48" s="224"/>
      <c r="G48" s="12" t="s">
        <v>489</v>
      </c>
      <c r="H48" s="12" t="s">
        <v>490</v>
      </c>
      <c r="I48" s="12" t="s">
        <v>491</v>
      </c>
      <c r="J48" s="12" t="s">
        <v>69</v>
      </c>
      <c r="K48" s="12" t="s">
        <v>68</v>
      </c>
      <c r="L48" s="14" t="s">
        <v>69</v>
      </c>
      <c r="M48" s="12" t="s">
        <v>492</v>
      </c>
      <c r="N48" s="12" t="s">
        <v>145</v>
      </c>
      <c r="O48" s="12" t="s">
        <v>484</v>
      </c>
      <c r="P48" s="12" t="s">
        <v>145</v>
      </c>
      <c r="Q48" s="14" t="s">
        <v>484</v>
      </c>
      <c r="R48" s="12" t="s">
        <v>145</v>
      </c>
      <c r="S48" s="12" t="s">
        <v>484</v>
      </c>
      <c r="T48" s="220"/>
      <c r="U48" s="12" t="s">
        <v>72</v>
      </c>
      <c r="V48" s="145" t="s">
        <v>69</v>
      </c>
      <c r="W48" s="12" t="b">
        <v>0</v>
      </c>
      <c r="X48" s="13" t="s">
        <v>87</v>
      </c>
      <c r="Y48" s="220"/>
      <c r="Z48" s="12" t="s">
        <v>74</v>
      </c>
      <c r="AA48" s="12" t="s">
        <v>75</v>
      </c>
      <c r="AB48" s="13" t="s">
        <v>76</v>
      </c>
      <c r="AC48" s="13" t="s">
        <v>76</v>
      </c>
      <c r="AD48" s="13" t="s">
        <v>76</v>
      </c>
      <c r="AE48" s="13" t="s">
        <v>76</v>
      </c>
      <c r="AF48" s="13" t="s">
        <v>76</v>
      </c>
      <c r="AG48" s="13" t="s">
        <v>76</v>
      </c>
      <c r="AH48" s="13" t="s">
        <v>76</v>
      </c>
      <c r="AI48" s="13" t="s">
        <v>76</v>
      </c>
      <c r="AJ48" s="13" t="s">
        <v>76</v>
      </c>
      <c r="AK48" s="13" t="s">
        <v>76</v>
      </c>
      <c r="AL48" s="13" t="s">
        <v>76</v>
      </c>
      <c r="AM48" s="13" t="s">
        <v>76</v>
      </c>
      <c r="AN48" s="13" t="s">
        <v>76</v>
      </c>
      <c r="AO48" s="220"/>
      <c r="AP48" s="12" t="s">
        <v>493</v>
      </c>
      <c r="AQ48" s="14" t="s">
        <v>494</v>
      </c>
      <c r="AR48" s="13" t="s">
        <v>79</v>
      </c>
      <c r="AS48" s="13" t="s">
        <v>80</v>
      </c>
      <c r="AT48" s="15" t="s">
        <v>69</v>
      </c>
      <c r="AU48" s="15">
        <v>44702</v>
      </c>
    </row>
    <row r="49" spans="1:47" s="16" customFormat="1" ht="10.5">
      <c r="A49" s="14" t="s">
        <v>495</v>
      </c>
      <c r="B49" s="12" t="s">
        <v>61</v>
      </c>
      <c r="C49" s="13">
        <v>91</v>
      </c>
      <c r="D49" s="14" t="s">
        <v>496</v>
      </c>
      <c r="E49" s="14" t="s">
        <v>165</v>
      </c>
      <c r="F49" s="224"/>
      <c r="G49" s="12" t="s">
        <v>497</v>
      </c>
      <c r="H49" s="12" t="s">
        <v>498</v>
      </c>
      <c r="I49" s="12" t="s">
        <v>499</v>
      </c>
      <c r="J49" s="14" t="s">
        <v>69</v>
      </c>
      <c r="K49" s="12" t="s">
        <v>68</v>
      </c>
      <c r="L49" s="14" t="s">
        <v>69</v>
      </c>
      <c r="M49" s="12" t="s">
        <v>500</v>
      </c>
      <c r="N49" s="12" t="s">
        <v>145</v>
      </c>
      <c r="O49" s="12" t="s">
        <v>501</v>
      </c>
      <c r="P49" s="12" t="s">
        <v>171</v>
      </c>
      <c r="Q49" s="14" t="s">
        <v>69</v>
      </c>
      <c r="R49" s="12" t="s">
        <v>171</v>
      </c>
      <c r="S49" s="13" t="s">
        <v>69</v>
      </c>
      <c r="T49" s="220"/>
      <c r="U49" s="12" t="s">
        <v>72</v>
      </c>
      <c r="V49" s="145" t="s">
        <v>69</v>
      </c>
      <c r="W49" s="12" t="b">
        <v>0</v>
      </c>
      <c r="X49" s="13" t="s">
        <v>73</v>
      </c>
      <c r="Y49" s="220"/>
      <c r="Z49" s="12" t="s">
        <v>74</v>
      </c>
      <c r="AA49" s="12" t="s">
        <v>75</v>
      </c>
      <c r="AB49" s="13" t="s">
        <v>76</v>
      </c>
      <c r="AC49" s="13" t="s">
        <v>76</v>
      </c>
      <c r="AD49" s="13" t="s">
        <v>76</v>
      </c>
      <c r="AE49" s="13" t="s">
        <v>76</v>
      </c>
      <c r="AF49" s="13" t="s">
        <v>150</v>
      </c>
      <c r="AG49" s="13" t="s">
        <v>76</v>
      </c>
      <c r="AH49" s="13" t="s">
        <v>76</v>
      </c>
      <c r="AI49" s="13" t="s">
        <v>76</v>
      </c>
      <c r="AJ49" s="13" t="s">
        <v>76</v>
      </c>
      <c r="AK49" s="13" t="s">
        <v>76</v>
      </c>
      <c r="AL49" s="13" t="s">
        <v>76</v>
      </c>
      <c r="AM49" s="13" t="s">
        <v>76</v>
      </c>
      <c r="AN49" s="13" t="s">
        <v>76</v>
      </c>
      <c r="AO49" s="220"/>
      <c r="AP49" s="12" t="s">
        <v>502</v>
      </c>
      <c r="AQ49" s="14" t="s">
        <v>503</v>
      </c>
      <c r="AR49" s="13" t="s">
        <v>79</v>
      </c>
      <c r="AS49" s="13" t="s">
        <v>80</v>
      </c>
      <c r="AT49" s="15" t="s">
        <v>69</v>
      </c>
      <c r="AU49" s="15">
        <v>44702</v>
      </c>
    </row>
    <row r="50" spans="1:47" s="16" customFormat="1" ht="10.5">
      <c r="A50" s="14" t="s">
        <v>504</v>
      </c>
      <c r="B50" s="12" t="s">
        <v>82</v>
      </c>
      <c r="C50" s="13">
        <v>93</v>
      </c>
      <c r="D50" s="14" t="s">
        <v>505</v>
      </c>
      <c r="E50" s="14" t="s">
        <v>165</v>
      </c>
      <c r="F50" s="224"/>
      <c r="G50" s="12" t="s">
        <v>506</v>
      </c>
      <c r="H50" s="12" t="s">
        <v>490</v>
      </c>
      <c r="I50" s="12" t="s">
        <v>507</v>
      </c>
      <c r="J50" s="14" t="s">
        <v>69</v>
      </c>
      <c r="K50" s="12" t="s">
        <v>68</v>
      </c>
      <c r="L50" s="14" t="s">
        <v>69</v>
      </c>
      <c r="M50" s="12" t="s">
        <v>508</v>
      </c>
      <c r="N50" s="12" t="s">
        <v>145</v>
      </c>
      <c r="O50" s="12" t="s">
        <v>501</v>
      </c>
      <c r="P50" s="12" t="s">
        <v>171</v>
      </c>
      <c r="Q50" s="14" t="s">
        <v>69</v>
      </c>
      <c r="R50" s="12" t="s">
        <v>171</v>
      </c>
      <c r="S50" s="13" t="s">
        <v>69</v>
      </c>
      <c r="T50" s="220"/>
      <c r="U50" s="12" t="s">
        <v>72</v>
      </c>
      <c r="V50" s="145" t="s">
        <v>69</v>
      </c>
      <c r="W50" s="12" t="b">
        <v>0</v>
      </c>
      <c r="X50" s="13" t="s">
        <v>87</v>
      </c>
      <c r="Y50" s="220"/>
      <c r="Z50" s="12" t="s">
        <v>74</v>
      </c>
      <c r="AA50" s="12" t="s">
        <v>75</v>
      </c>
      <c r="AB50" s="13" t="s">
        <v>76</v>
      </c>
      <c r="AC50" s="13" t="s">
        <v>76</v>
      </c>
      <c r="AD50" s="13" t="s">
        <v>76</v>
      </c>
      <c r="AE50" s="13" t="s">
        <v>76</v>
      </c>
      <c r="AF50" s="13" t="s">
        <v>150</v>
      </c>
      <c r="AG50" s="13" t="s">
        <v>76</v>
      </c>
      <c r="AH50" s="13" t="s">
        <v>76</v>
      </c>
      <c r="AI50" s="13" t="s">
        <v>76</v>
      </c>
      <c r="AJ50" s="13" t="s">
        <v>76</v>
      </c>
      <c r="AK50" s="13" t="s">
        <v>76</v>
      </c>
      <c r="AL50" s="13" t="s">
        <v>76</v>
      </c>
      <c r="AM50" s="13" t="s">
        <v>76</v>
      </c>
      <c r="AN50" s="13" t="s">
        <v>76</v>
      </c>
      <c r="AO50" s="220"/>
      <c r="AP50" s="12" t="s">
        <v>509</v>
      </c>
      <c r="AQ50" s="14" t="s">
        <v>510</v>
      </c>
      <c r="AR50" s="13" t="s">
        <v>79</v>
      </c>
      <c r="AS50" s="13" t="s">
        <v>80</v>
      </c>
      <c r="AT50" s="15" t="s">
        <v>69</v>
      </c>
      <c r="AU50" s="15">
        <v>44702</v>
      </c>
    </row>
    <row r="51" spans="1:47" s="16" customFormat="1" ht="11.25">
      <c r="A51" s="210" t="s">
        <v>511</v>
      </c>
      <c r="B51" s="211"/>
      <c r="C51" s="212"/>
      <c r="D51" s="213"/>
      <c r="E51" s="209"/>
      <c r="F51" s="204"/>
      <c r="G51" s="211"/>
      <c r="H51" s="211"/>
      <c r="I51" s="211"/>
      <c r="J51" s="209"/>
      <c r="K51" s="211"/>
      <c r="L51" s="209"/>
      <c r="M51" s="211"/>
      <c r="N51" s="209"/>
      <c r="O51" s="209"/>
      <c r="P51" s="211"/>
      <c r="Q51" s="209"/>
      <c r="R51" s="211"/>
      <c r="S51" s="209"/>
      <c r="T51" s="205"/>
      <c r="U51" s="211"/>
      <c r="V51" s="214"/>
      <c r="W51" s="211"/>
      <c r="X51" s="212"/>
      <c r="Y51" s="205"/>
      <c r="Z51" s="211"/>
      <c r="AA51" s="211"/>
      <c r="AB51" s="212"/>
      <c r="AC51" s="212"/>
      <c r="AD51" s="212"/>
      <c r="AE51" s="212"/>
      <c r="AF51" s="212"/>
      <c r="AG51" s="212"/>
      <c r="AH51" s="212"/>
      <c r="AI51" s="212"/>
      <c r="AJ51" s="212"/>
      <c r="AK51" s="212"/>
      <c r="AL51" s="212"/>
      <c r="AM51" s="212"/>
      <c r="AN51" s="212"/>
      <c r="AO51" s="205"/>
      <c r="AP51" s="211"/>
      <c r="AQ51" s="209"/>
      <c r="AR51" s="212"/>
      <c r="AS51" s="212"/>
      <c r="AT51" s="215"/>
      <c r="AU51" s="215"/>
    </row>
    <row r="52" spans="1:47" s="16" customFormat="1" ht="10.5">
      <c r="A52" s="14" t="s">
        <v>512</v>
      </c>
      <c r="B52" s="12" t="s">
        <v>513</v>
      </c>
      <c r="C52" s="13">
        <v>56</v>
      </c>
      <c r="D52" s="14" t="s">
        <v>514</v>
      </c>
      <c r="E52" s="14" t="s">
        <v>140</v>
      </c>
      <c r="F52" s="224"/>
      <c r="G52" s="12" t="s">
        <v>515</v>
      </c>
      <c r="H52" s="12" t="s">
        <v>516</v>
      </c>
      <c r="I52" s="12" t="s">
        <v>517</v>
      </c>
      <c r="J52" s="14" t="s">
        <v>69</v>
      </c>
      <c r="K52" s="12" t="s">
        <v>68</v>
      </c>
      <c r="L52" s="14" t="s">
        <v>69</v>
      </c>
      <c r="M52" s="12" t="s">
        <v>518</v>
      </c>
      <c r="N52" s="12" t="s">
        <v>70</v>
      </c>
      <c r="O52" s="17" t="s">
        <v>71</v>
      </c>
      <c r="P52" s="12" t="s">
        <v>70</v>
      </c>
      <c r="Q52" s="14" t="s">
        <v>69</v>
      </c>
      <c r="R52" s="12" t="s">
        <v>70</v>
      </c>
      <c r="S52" s="13" t="s">
        <v>69</v>
      </c>
      <c r="T52" s="220"/>
      <c r="U52" s="12" t="s">
        <v>519</v>
      </c>
      <c r="V52" s="145" t="s">
        <v>69</v>
      </c>
      <c r="W52" s="12" t="b">
        <v>0</v>
      </c>
      <c r="X52" s="13" t="s">
        <v>69</v>
      </c>
      <c r="Y52" s="220"/>
      <c r="Z52" s="12" t="s">
        <v>74</v>
      </c>
      <c r="AA52" s="12" t="s">
        <v>149</v>
      </c>
      <c r="AB52" s="13" t="s">
        <v>76</v>
      </c>
      <c r="AC52" s="13" t="s">
        <v>76</v>
      </c>
      <c r="AD52" s="13" t="s">
        <v>76</v>
      </c>
      <c r="AE52" s="13" t="s">
        <v>76</v>
      </c>
      <c r="AF52" s="13" t="s">
        <v>76</v>
      </c>
      <c r="AG52" s="13" t="s">
        <v>76</v>
      </c>
      <c r="AH52" s="13" t="s">
        <v>76</v>
      </c>
      <c r="AI52" s="13" t="s">
        <v>76</v>
      </c>
      <c r="AJ52" s="13" t="s">
        <v>76</v>
      </c>
      <c r="AK52" s="13" t="s">
        <v>76</v>
      </c>
      <c r="AL52" s="13" t="s">
        <v>76</v>
      </c>
      <c r="AM52" s="13" t="s">
        <v>76</v>
      </c>
      <c r="AN52" s="13" t="s">
        <v>76</v>
      </c>
      <c r="AO52" s="220"/>
      <c r="AP52" s="12" t="s">
        <v>520</v>
      </c>
      <c r="AQ52" s="14" t="s">
        <v>513</v>
      </c>
      <c r="AR52" s="13" t="s">
        <v>79</v>
      </c>
      <c r="AS52" s="13" t="s">
        <v>80</v>
      </c>
      <c r="AT52" s="15" t="s">
        <v>69</v>
      </c>
      <c r="AU52" s="15" t="s">
        <v>69</v>
      </c>
    </row>
    <row r="53" spans="1:47" s="16" customFormat="1" ht="10.5">
      <c r="A53" s="14" t="s">
        <v>521</v>
      </c>
      <c r="B53" s="12" t="s">
        <v>522</v>
      </c>
      <c r="C53" s="13">
        <v>57</v>
      </c>
      <c r="D53" s="14" t="s">
        <v>523</v>
      </c>
      <c r="E53" s="14" t="s">
        <v>93</v>
      </c>
      <c r="F53" s="224"/>
      <c r="G53" s="12" t="s">
        <v>524</v>
      </c>
      <c r="H53" s="12" t="s">
        <v>525</v>
      </c>
      <c r="I53" s="12" t="s">
        <v>526</v>
      </c>
      <c r="J53" s="14" t="s">
        <v>527</v>
      </c>
      <c r="K53" s="12" t="s">
        <v>68</v>
      </c>
      <c r="L53" s="14" t="s">
        <v>69</v>
      </c>
      <c r="M53" s="12" t="s">
        <v>528</v>
      </c>
      <c r="N53" s="12" t="s">
        <v>70</v>
      </c>
      <c r="O53" s="17" t="s">
        <v>71</v>
      </c>
      <c r="P53" s="12" t="s">
        <v>70</v>
      </c>
      <c r="Q53" s="14" t="s">
        <v>69</v>
      </c>
      <c r="R53" s="12" t="s">
        <v>70</v>
      </c>
      <c r="S53" s="13" t="s">
        <v>69</v>
      </c>
      <c r="T53" s="220"/>
      <c r="U53" s="12" t="s">
        <v>519</v>
      </c>
      <c r="V53" s="145" t="s">
        <v>69</v>
      </c>
      <c r="W53" s="12" t="b">
        <v>0</v>
      </c>
      <c r="X53" s="13" t="s">
        <v>69</v>
      </c>
      <c r="Y53" s="220"/>
      <c r="Z53" s="12" t="s">
        <v>74</v>
      </c>
      <c r="AA53" s="12" t="s">
        <v>75</v>
      </c>
      <c r="AB53" s="13" t="s">
        <v>76</v>
      </c>
      <c r="AC53" s="13" t="s">
        <v>76</v>
      </c>
      <c r="AD53" s="13" t="s">
        <v>76</v>
      </c>
      <c r="AE53" s="13" t="s">
        <v>76</v>
      </c>
      <c r="AF53" s="13" t="s">
        <v>76</v>
      </c>
      <c r="AG53" s="13" t="s">
        <v>76</v>
      </c>
      <c r="AH53" s="13" t="s">
        <v>76</v>
      </c>
      <c r="AI53" s="13" t="s">
        <v>76</v>
      </c>
      <c r="AJ53" s="13" t="s">
        <v>76</v>
      </c>
      <c r="AK53" s="13" t="s">
        <v>76</v>
      </c>
      <c r="AL53" s="13" t="s">
        <v>76</v>
      </c>
      <c r="AM53" s="13" t="s">
        <v>76</v>
      </c>
      <c r="AN53" s="13" t="s">
        <v>76</v>
      </c>
      <c r="AO53" s="220"/>
      <c r="AP53" s="12" t="s">
        <v>529</v>
      </c>
      <c r="AQ53" s="14" t="s">
        <v>530</v>
      </c>
      <c r="AR53" s="13" t="s">
        <v>79</v>
      </c>
      <c r="AS53" s="13" t="s">
        <v>80</v>
      </c>
      <c r="AT53" s="15" t="s">
        <v>69</v>
      </c>
      <c r="AU53" s="15">
        <v>45802</v>
      </c>
    </row>
    <row r="54" spans="1:47" s="16" customFormat="1" ht="10.5">
      <c r="A54" s="14" t="s">
        <v>531</v>
      </c>
      <c r="B54" s="12" t="s">
        <v>532</v>
      </c>
      <c r="C54" s="13">
        <v>60</v>
      </c>
      <c r="D54" s="14" t="s">
        <v>533</v>
      </c>
      <c r="E54" s="14" t="s">
        <v>140</v>
      </c>
      <c r="F54" s="224"/>
      <c r="G54" s="12" t="s">
        <v>534</v>
      </c>
      <c r="H54" s="12" t="s">
        <v>516</v>
      </c>
      <c r="I54" s="12" t="s">
        <v>535</v>
      </c>
      <c r="J54" s="14" t="s">
        <v>536</v>
      </c>
      <c r="K54" s="12" t="s">
        <v>68</v>
      </c>
      <c r="L54" s="14" t="s">
        <v>69</v>
      </c>
      <c r="M54" s="12" t="s">
        <v>537</v>
      </c>
      <c r="N54" s="12" t="s">
        <v>70</v>
      </c>
      <c r="O54" s="17" t="s">
        <v>71</v>
      </c>
      <c r="P54" s="12" t="s">
        <v>70</v>
      </c>
      <c r="Q54" s="14" t="s">
        <v>69</v>
      </c>
      <c r="R54" s="12" t="s">
        <v>70</v>
      </c>
      <c r="S54" s="13" t="s">
        <v>69</v>
      </c>
      <c r="T54" s="220"/>
      <c r="U54" s="12" t="s">
        <v>519</v>
      </c>
      <c r="V54" s="145" t="s">
        <v>69</v>
      </c>
      <c r="W54" s="12" t="b">
        <v>0</v>
      </c>
      <c r="X54" s="13" t="s">
        <v>69</v>
      </c>
      <c r="Y54" s="220"/>
      <c r="Z54" s="12" t="s">
        <v>74</v>
      </c>
      <c r="AA54" s="12" t="s">
        <v>149</v>
      </c>
      <c r="AB54" s="13" t="s">
        <v>76</v>
      </c>
      <c r="AC54" s="13" t="s">
        <v>76</v>
      </c>
      <c r="AD54" s="13" t="s">
        <v>76</v>
      </c>
      <c r="AE54" s="13" t="s">
        <v>76</v>
      </c>
      <c r="AF54" s="13" t="s">
        <v>76</v>
      </c>
      <c r="AG54" s="13" t="s">
        <v>76</v>
      </c>
      <c r="AH54" s="13" t="s">
        <v>76</v>
      </c>
      <c r="AI54" s="13" t="s">
        <v>76</v>
      </c>
      <c r="AJ54" s="13" t="s">
        <v>76</v>
      </c>
      <c r="AK54" s="13" t="s">
        <v>76</v>
      </c>
      <c r="AL54" s="13" t="s">
        <v>76</v>
      </c>
      <c r="AM54" s="13" t="s">
        <v>76</v>
      </c>
      <c r="AN54" s="13" t="s">
        <v>76</v>
      </c>
      <c r="AO54" s="220"/>
      <c r="AP54" s="12" t="s">
        <v>538</v>
      </c>
      <c r="AQ54" s="14" t="s">
        <v>532</v>
      </c>
      <c r="AR54" s="13" t="s">
        <v>79</v>
      </c>
      <c r="AS54" s="13" t="s">
        <v>80</v>
      </c>
      <c r="AT54" s="15" t="s">
        <v>69</v>
      </c>
      <c r="AU54" s="15" t="s">
        <v>69</v>
      </c>
    </row>
    <row r="55" spans="1:47" s="16" customFormat="1" ht="10.5">
      <c r="A55" s="14" t="s">
        <v>539</v>
      </c>
      <c r="B55" s="12" t="s">
        <v>540</v>
      </c>
      <c r="C55" s="13">
        <v>58</v>
      </c>
      <c r="D55" s="14" t="s">
        <v>541</v>
      </c>
      <c r="E55" s="14" t="s">
        <v>140</v>
      </c>
      <c r="F55" s="224"/>
      <c r="G55" s="12" t="s">
        <v>542</v>
      </c>
      <c r="H55" s="12" t="s">
        <v>516</v>
      </c>
      <c r="I55" s="12" t="s">
        <v>543</v>
      </c>
      <c r="J55" s="14" t="s">
        <v>536</v>
      </c>
      <c r="K55" s="12" t="s">
        <v>68</v>
      </c>
      <c r="L55" s="14" t="s">
        <v>69</v>
      </c>
      <c r="M55" s="12" t="s">
        <v>544</v>
      </c>
      <c r="N55" s="12" t="s">
        <v>70</v>
      </c>
      <c r="O55" s="17" t="s">
        <v>71</v>
      </c>
      <c r="P55" s="12" t="s">
        <v>70</v>
      </c>
      <c r="Q55" s="14" t="s">
        <v>69</v>
      </c>
      <c r="R55" s="12" t="s">
        <v>70</v>
      </c>
      <c r="S55" s="13" t="s">
        <v>69</v>
      </c>
      <c r="T55" s="220"/>
      <c r="U55" s="12" t="s">
        <v>519</v>
      </c>
      <c r="V55" s="145" t="s">
        <v>69</v>
      </c>
      <c r="W55" s="12" t="b">
        <v>0</v>
      </c>
      <c r="X55" s="13" t="s">
        <v>69</v>
      </c>
      <c r="Y55" s="220"/>
      <c r="Z55" s="12" t="s">
        <v>74</v>
      </c>
      <c r="AA55" s="12" t="s">
        <v>149</v>
      </c>
      <c r="AB55" s="13" t="s">
        <v>76</v>
      </c>
      <c r="AC55" s="13" t="s">
        <v>76</v>
      </c>
      <c r="AD55" s="13" t="s">
        <v>76</v>
      </c>
      <c r="AE55" s="13" t="s">
        <v>76</v>
      </c>
      <c r="AF55" s="13" t="s">
        <v>76</v>
      </c>
      <c r="AG55" s="13" t="s">
        <v>76</v>
      </c>
      <c r="AH55" s="13" t="s">
        <v>76</v>
      </c>
      <c r="AI55" s="13" t="s">
        <v>76</v>
      </c>
      <c r="AJ55" s="13" t="s">
        <v>76</v>
      </c>
      <c r="AK55" s="13" t="s">
        <v>76</v>
      </c>
      <c r="AL55" s="13" t="s">
        <v>76</v>
      </c>
      <c r="AM55" s="13" t="s">
        <v>76</v>
      </c>
      <c r="AN55" s="13" t="s">
        <v>76</v>
      </c>
      <c r="AO55" s="220"/>
      <c r="AP55" s="12" t="s">
        <v>545</v>
      </c>
      <c r="AQ55" s="14" t="s">
        <v>540</v>
      </c>
      <c r="AR55" s="13" t="s">
        <v>79</v>
      </c>
      <c r="AS55" s="13" t="s">
        <v>80</v>
      </c>
      <c r="AT55" s="15" t="s">
        <v>69</v>
      </c>
      <c r="AU55" s="15" t="s">
        <v>69</v>
      </c>
    </row>
    <row r="56" spans="1:47" s="51" customFormat="1" ht="10.5">
      <c r="A56" s="14" t="s">
        <v>546</v>
      </c>
      <c r="B56" s="12" t="s">
        <v>547</v>
      </c>
      <c r="C56" s="13">
        <v>3908</v>
      </c>
      <c r="D56" s="14" t="s">
        <v>548</v>
      </c>
      <c r="E56" s="14" t="s">
        <v>140</v>
      </c>
      <c r="F56" s="224"/>
      <c r="G56" s="12" t="s">
        <v>549</v>
      </c>
      <c r="H56" s="12" t="s">
        <v>516</v>
      </c>
      <c r="I56" s="12" t="s">
        <v>550</v>
      </c>
      <c r="J56" s="14" t="s">
        <v>551</v>
      </c>
      <c r="K56" s="12" t="s">
        <v>68</v>
      </c>
      <c r="L56" s="14" t="s">
        <v>69</v>
      </c>
      <c r="M56" s="12" t="s">
        <v>552</v>
      </c>
      <c r="N56" s="12" t="s">
        <v>70</v>
      </c>
      <c r="O56" s="17" t="s">
        <v>71</v>
      </c>
      <c r="P56" s="12" t="s">
        <v>70</v>
      </c>
      <c r="Q56" s="14" t="s">
        <v>69</v>
      </c>
      <c r="R56" s="12" t="s">
        <v>70</v>
      </c>
      <c r="S56" s="13" t="s">
        <v>69</v>
      </c>
      <c r="T56" s="220"/>
      <c r="U56" s="12" t="s">
        <v>519</v>
      </c>
      <c r="V56" s="145" t="s">
        <v>69</v>
      </c>
      <c r="W56" s="12" t="b">
        <v>0</v>
      </c>
      <c r="X56" s="13" t="s">
        <v>69</v>
      </c>
      <c r="Y56" s="220"/>
      <c r="Z56" s="12" t="s">
        <v>74</v>
      </c>
      <c r="AA56" s="12" t="s">
        <v>149</v>
      </c>
      <c r="AB56" s="13" t="s">
        <v>76</v>
      </c>
      <c r="AC56" s="13" t="s">
        <v>76</v>
      </c>
      <c r="AD56" s="13" t="s">
        <v>76</v>
      </c>
      <c r="AE56" s="13" t="s">
        <v>76</v>
      </c>
      <c r="AF56" s="13" t="s">
        <v>76</v>
      </c>
      <c r="AG56" s="13" t="s">
        <v>76</v>
      </c>
      <c r="AH56" s="13" t="s">
        <v>150</v>
      </c>
      <c r="AI56" s="13" t="s">
        <v>150</v>
      </c>
      <c r="AJ56" s="13" t="s">
        <v>150</v>
      </c>
      <c r="AK56" s="13" t="s">
        <v>150</v>
      </c>
      <c r="AL56" s="13" t="s">
        <v>76</v>
      </c>
      <c r="AM56" s="13" t="s">
        <v>150</v>
      </c>
      <c r="AN56" s="13" t="s">
        <v>76</v>
      </c>
      <c r="AO56" s="220"/>
      <c r="AP56" s="12" t="s">
        <v>553</v>
      </c>
      <c r="AQ56" s="14" t="s">
        <v>547</v>
      </c>
      <c r="AR56" s="13" t="s">
        <v>79</v>
      </c>
      <c r="AS56" s="13" t="s">
        <v>80</v>
      </c>
      <c r="AT56" s="15" t="s">
        <v>69</v>
      </c>
      <c r="AU56" s="15" t="s">
        <v>69</v>
      </c>
    </row>
    <row r="57" spans="1:47" s="16" customFormat="1" ht="10.5">
      <c r="A57" s="14" t="s">
        <v>554</v>
      </c>
      <c r="B57" s="12" t="s">
        <v>555</v>
      </c>
      <c r="C57" s="13">
        <v>151</v>
      </c>
      <c r="D57" s="14" t="s">
        <v>556</v>
      </c>
      <c r="E57" s="14" t="s">
        <v>140</v>
      </c>
      <c r="F57" s="224"/>
      <c r="G57" s="12" t="s">
        <v>557</v>
      </c>
      <c r="H57" s="12" t="s">
        <v>516</v>
      </c>
      <c r="I57" s="12" t="s">
        <v>558</v>
      </c>
      <c r="J57" s="14" t="s">
        <v>559</v>
      </c>
      <c r="K57" s="12" t="s">
        <v>68</v>
      </c>
      <c r="L57" s="14" t="s">
        <v>69</v>
      </c>
      <c r="M57" s="12" t="s">
        <v>560</v>
      </c>
      <c r="N57" s="12" t="s">
        <v>145</v>
      </c>
      <c r="O57" s="17" t="s">
        <v>561</v>
      </c>
      <c r="P57" s="12" t="s">
        <v>145</v>
      </c>
      <c r="Q57" s="14" t="s">
        <v>561</v>
      </c>
      <c r="R57" s="12" t="s">
        <v>145</v>
      </c>
      <c r="S57" s="12" t="s">
        <v>561</v>
      </c>
      <c r="T57" s="220"/>
      <c r="U57" s="12" t="s">
        <v>109</v>
      </c>
      <c r="V57" s="145" t="s">
        <v>562</v>
      </c>
      <c r="W57" s="12" t="b">
        <v>0</v>
      </c>
      <c r="X57" s="13" t="s">
        <v>69</v>
      </c>
      <c r="Y57" s="220"/>
      <c r="Z57" s="12" t="s">
        <v>148</v>
      </c>
      <c r="AA57" s="12" t="s">
        <v>149</v>
      </c>
      <c r="AB57" s="13" t="s">
        <v>76</v>
      </c>
      <c r="AC57" s="13" t="s">
        <v>76</v>
      </c>
      <c r="AD57" s="13" t="s">
        <v>150</v>
      </c>
      <c r="AE57" s="13" t="s">
        <v>150</v>
      </c>
      <c r="AF57" s="13" t="s">
        <v>76</v>
      </c>
      <c r="AG57" s="13" t="s">
        <v>76</v>
      </c>
      <c r="AH57" s="13" t="s">
        <v>76</v>
      </c>
      <c r="AI57" s="13" t="s">
        <v>76</v>
      </c>
      <c r="AJ57" s="13" t="s">
        <v>76</v>
      </c>
      <c r="AK57" s="13" t="s">
        <v>76</v>
      </c>
      <c r="AL57" s="13" t="s">
        <v>76</v>
      </c>
      <c r="AM57" s="13" t="s">
        <v>76</v>
      </c>
      <c r="AN57" s="13" t="s">
        <v>76</v>
      </c>
      <c r="AO57" s="220"/>
      <c r="AP57" s="12" t="s">
        <v>563</v>
      </c>
      <c r="AQ57" s="14" t="s">
        <v>555</v>
      </c>
      <c r="AR57" s="13" t="s">
        <v>79</v>
      </c>
      <c r="AS57" s="13" t="s">
        <v>80</v>
      </c>
      <c r="AT57" s="15" t="s">
        <v>69</v>
      </c>
      <c r="AU57" s="15">
        <v>44702</v>
      </c>
    </row>
    <row r="58" spans="1:47" s="16" customFormat="1" ht="10.5">
      <c r="A58" s="14" t="s">
        <v>564</v>
      </c>
      <c r="B58" s="12" t="s">
        <v>565</v>
      </c>
      <c r="C58" s="13">
        <v>1550</v>
      </c>
      <c r="D58" s="14" t="s">
        <v>566</v>
      </c>
      <c r="E58" s="14" t="s">
        <v>140</v>
      </c>
      <c r="F58" s="224"/>
      <c r="G58" s="12" t="s">
        <v>567</v>
      </c>
      <c r="H58" s="12" t="s">
        <v>516</v>
      </c>
      <c r="I58" s="12" t="s">
        <v>568</v>
      </c>
      <c r="J58" s="14" t="s">
        <v>69</v>
      </c>
      <c r="K58" s="12" t="s">
        <v>68</v>
      </c>
      <c r="L58" s="14" t="s">
        <v>69</v>
      </c>
      <c r="M58" s="12" t="s">
        <v>569</v>
      </c>
      <c r="N58" s="12" t="s">
        <v>171</v>
      </c>
      <c r="O58" s="20" t="s">
        <v>69</v>
      </c>
      <c r="P58" s="12" t="s">
        <v>171</v>
      </c>
      <c r="Q58" s="14" t="s">
        <v>69</v>
      </c>
      <c r="R58" s="12" t="s">
        <v>171</v>
      </c>
      <c r="S58" s="13" t="s">
        <v>69</v>
      </c>
      <c r="T58" s="220"/>
      <c r="U58" s="12" t="s">
        <v>109</v>
      </c>
      <c r="V58" s="145" t="s">
        <v>562</v>
      </c>
      <c r="W58" s="12" t="b">
        <v>0</v>
      </c>
      <c r="X58" s="13" t="s">
        <v>69</v>
      </c>
      <c r="Y58" s="220"/>
      <c r="Z58" s="12" t="s">
        <v>251</v>
      </c>
      <c r="AA58" s="12" t="s">
        <v>149</v>
      </c>
      <c r="AB58" s="13" t="s">
        <v>76</v>
      </c>
      <c r="AC58" s="13" t="s">
        <v>76</v>
      </c>
      <c r="AD58" s="13" t="s">
        <v>76</v>
      </c>
      <c r="AE58" s="13" t="s">
        <v>76</v>
      </c>
      <c r="AF58" s="13" t="s">
        <v>76</v>
      </c>
      <c r="AG58" s="13" t="s">
        <v>76</v>
      </c>
      <c r="AH58" s="13" t="s">
        <v>76</v>
      </c>
      <c r="AI58" s="13" t="s">
        <v>76</v>
      </c>
      <c r="AJ58" s="13" t="s">
        <v>76</v>
      </c>
      <c r="AK58" s="13" t="s">
        <v>76</v>
      </c>
      <c r="AL58" s="13" t="s">
        <v>76</v>
      </c>
      <c r="AM58" s="13" t="s">
        <v>150</v>
      </c>
      <c r="AN58" s="13" t="s">
        <v>76</v>
      </c>
      <c r="AO58" s="220"/>
      <c r="AP58" s="12" t="s">
        <v>570</v>
      </c>
      <c r="AQ58" s="14" t="s">
        <v>565</v>
      </c>
      <c r="AR58" s="13" t="s">
        <v>79</v>
      </c>
      <c r="AS58" s="13" t="s">
        <v>80</v>
      </c>
      <c r="AT58" s="15" t="s">
        <v>69</v>
      </c>
      <c r="AU58" s="15">
        <v>44702</v>
      </c>
    </row>
    <row r="59" spans="1:47" s="16" customFormat="1" ht="10.5">
      <c r="A59" s="14" t="s">
        <v>571</v>
      </c>
      <c r="B59" s="12" t="s">
        <v>572</v>
      </c>
      <c r="C59" s="13">
        <v>1025</v>
      </c>
      <c r="D59" s="14" t="s">
        <v>573</v>
      </c>
      <c r="E59" s="14" t="s">
        <v>155</v>
      </c>
      <c r="F59" s="224"/>
      <c r="G59" s="12" t="s">
        <v>574</v>
      </c>
      <c r="H59" s="12" t="s">
        <v>157</v>
      </c>
      <c r="I59" s="12" t="s">
        <v>575</v>
      </c>
      <c r="J59" s="14" t="s">
        <v>576</v>
      </c>
      <c r="K59" s="12" t="s">
        <v>98</v>
      </c>
      <c r="L59" s="14" t="s">
        <v>69</v>
      </c>
      <c r="M59" s="12" t="s">
        <v>577</v>
      </c>
      <c r="N59" s="12" t="s">
        <v>70</v>
      </c>
      <c r="O59" s="17" t="s">
        <v>71</v>
      </c>
      <c r="P59" s="12" t="s">
        <v>70</v>
      </c>
      <c r="Q59" s="14" t="s">
        <v>69</v>
      </c>
      <c r="R59" s="12" t="s">
        <v>70</v>
      </c>
      <c r="S59" s="13" t="s">
        <v>69</v>
      </c>
      <c r="T59" s="220"/>
      <c r="U59" s="12" t="s">
        <v>161</v>
      </c>
      <c r="V59" s="145" t="s">
        <v>69</v>
      </c>
      <c r="W59" s="12" t="b">
        <v>0</v>
      </c>
      <c r="X59" s="13" t="s">
        <v>69</v>
      </c>
      <c r="Y59" s="220"/>
      <c r="Z59" s="12" t="s">
        <v>74</v>
      </c>
      <c r="AA59" s="12" t="s">
        <v>75</v>
      </c>
      <c r="AB59" s="13" t="s">
        <v>76</v>
      </c>
      <c r="AC59" s="13" t="s">
        <v>76</v>
      </c>
      <c r="AD59" s="13" t="s">
        <v>76</v>
      </c>
      <c r="AE59" s="13" t="s">
        <v>76</v>
      </c>
      <c r="AF59" s="13" t="s">
        <v>76</v>
      </c>
      <c r="AG59" s="13" t="s">
        <v>76</v>
      </c>
      <c r="AH59" s="13" t="s">
        <v>76</v>
      </c>
      <c r="AI59" s="13" t="s">
        <v>76</v>
      </c>
      <c r="AJ59" s="13" t="s">
        <v>76</v>
      </c>
      <c r="AK59" s="13" t="s">
        <v>76</v>
      </c>
      <c r="AL59" s="13" t="s">
        <v>76</v>
      </c>
      <c r="AM59" s="13" t="s">
        <v>76</v>
      </c>
      <c r="AN59" s="13" t="s">
        <v>76</v>
      </c>
      <c r="AO59" s="220"/>
      <c r="AP59" s="12" t="s">
        <v>578</v>
      </c>
      <c r="AQ59" s="14" t="s">
        <v>572</v>
      </c>
      <c r="AR59" s="13" t="s">
        <v>79</v>
      </c>
      <c r="AS59" s="13" t="s">
        <v>80</v>
      </c>
      <c r="AT59" s="15" t="s">
        <v>69</v>
      </c>
      <c r="AU59" s="15" t="s">
        <v>69</v>
      </c>
    </row>
    <row r="60" spans="1:47" s="16" customFormat="1" ht="10.5">
      <c r="A60" s="14" t="s">
        <v>579</v>
      </c>
      <c r="B60" s="12" t="s">
        <v>580</v>
      </c>
      <c r="C60" s="13">
        <v>1002</v>
      </c>
      <c r="D60" s="14" t="s">
        <v>581</v>
      </c>
      <c r="E60" s="14" t="s">
        <v>155</v>
      </c>
      <c r="F60" s="224"/>
      <c r="G60" s="12" t="s">
        <v>582</v>
      </c>
      <c r="H60" s="12" t="s">
        <v>583</v>
      </c>
      <c r="I60" s="12" t="s">
        <v>584</v>
      </c>
      <c r="J60" s="14" t="s">
        <v>585</v>
      </c>
      <c r="K60" s="12" t="s">
        <v>68</v>
      </c>
      <c r="L60" s="14" t="s">
        <v>69</v>
      </c>
      <c r="M60" s="12" t="s">
        <v>586</v>
      </c>
      <c r="N60" s="12" t="s">
        <v>145</v>
      </c>
      <c r="O60" s="17" t="s">
        <v>587</v>
      </c>
      <c r="P60" s="12" t="s">
        <v>145</v>
      </c>
      <c r="Q60" s="14" t="s">
        <v>587</v>
      </c>
      <c r="R60" s="12" t="s">
        <v>145</v>
      </c>
      <c r="S60" s="12" t="s">
        <v>587</v>
      </c>
      <c r="T60" s="220"/>
      <c r="U60" s="12" t="s">
        <v>161</v>
      </c>
      <c r="V60" s="145" t="s">
        <v>69</v>
      </c>
      <c r="W60" s="12" t="b">
        <v>0</v>
      </c>
      <c r="X60" s="13" t="s">
        <v>69</v>
      </c>
      <c r="Y60" s="220"/>
      <c r="Z60" s="12" t="s">
        <v>74</v>
      </c>
      <c r="AA60" s="12" t="s">
        <v>75</v>
      </c>
      <c r="AB60" s="13" t="s">
        <v>76</v>
      </c>
      <c r="AC60" s="13" t="s">
        <v>76</v>
      </c>
      <c r="AD60" s="13" t="s">
        <v>76</v>
      </c>
      <c r="AE60" s="13" t="s">
        <v>76</v>
      </c>
      <c r="AF60" s="13" t="s">
        <v>76</v>
      </c>
      <c r="AG60" s="13" t="s">
        <v>76</v>
      </c>
      <c r="AH60" s="13" t="s">
        <v>76</v>
      </c>
      <c r="AI60" s="13" t="s">
        <v>76</v>
      </c>
      <c r="AJ60" s="13" t="s">
        <v>76</v>
      </c>
      <c r="AK60" s="13" t="s">
        <v>76</v>
      </c>
      <c r="AL60" s="13" t="s">
        <v>76</v>
      </c>
      <c r="AM60" s="13" t="s">
        <v>76</v>
      </c>
      <c r="AN60" s="13" t="s">
        <v>76</v>
      </c>
      <c r="AO60" s="220"/>
      <c r="AP60" s="12" t="s">
        <v>588</v>
      </c>
      <c r="AQ60" s="14" t="s">
        <v>580</v>
      </c>
      <c r="AR60" s="13" t="s">
        <v>79</v>
      </c>
      <c r="AS60" s="13" t="s">
        <v>80</v>
      </c>
      <c r="AT60" s="15" t="s">
        <v>69</v>
      </c>
      <c r="AU60" s="15">
        <v>45976</v>
      </c>
    </row>
    <row r="61" spans="1:47" s="16" customFormat="1" ht="10.5">
      <c r="A61" s="14" t="s">
        <v>589</v>
      </c>
      <c r="B61" s="12" t="s">
        <v>590</v>
      </c>
      <c r="C61" s="13">
        <v>1001</v>
      </c>
      <c r="D61" s="14" t="s">
        <v>591</v>
      </c>
      <c r="E61" s="14" t="s">
        <v>155</v>
      </c>
      <c r="F61" s="224"/>
      <c r="G61" s="12" t="s">
        <v>592</v>
      </c>
      <c r="H61" s="12" t="s">
        <v>157</v>
      </c>
      <c r="I61" s="12" t="s">
        <v>593</v>
      </c>
      <c r="J61" s="14" t="s">
        <v>69</v>
      </c>
      <c r="K61" s="12" t="s">
        <v>68</v>
      </c>
      <c r="L61" s="14" t="s">
        <v>69</v>
      </c>
      <c r="M61" s="12" t="s">
        <v>69</v>
      </c>
      <c r="N61" s="12" t="s">
        <v>171</v>
      </c>
      <c r="O61" s="20" t="s">
        <v>69</v>
      </c>
      <c r="P61" s="12" t="s">
        <v>171</v>
      </c>
      <c r="Q61" s="14" t="s">
        <v>69</v>
      </c>
      <c r="R61" s="12" t="s">
        <v>171</v>
      </c>
      <c r="S61" s="13" t="s">
        <v>69</v>
      </c>
      <c r="T61" s="220"/>
      <c r="U61" s="12" t="s">
        <v>161</v>
      </c>
      <c r="V61" s="145" t="s">
        <v>69</v>
      </c>
      <c r="W61" s="12" t="b">
        <v>0</v>
      </c>
      <c r="X61" s="13" t="s">
        <v>69</v>
      </c>
      <c r="Y61" s="220"/>
      <c r="Z61" s="12" t="s">
        <v>148</v>
      </c>
      <c r="AA61" s="12" t="s">
        <v>149</v>
      </c>
      <c r="AB61" s="13" t="s">
        <v>76</v>
      </c>
      <c r="AC61" s="13" t="s">
        <v>76</v>
      </c>
      <c r="AD61" s="13" t="s">
        <v>76</v>
      </c>
      <c r="AE61" s="13" t="s">
        <v>76</v>
      </c>
      <c r="AF61" s="13" t="s">
        <v>76</v>
      </c>
      <c r="AG61" s="13" t="s">
        <v>76</v>
      </c>
      <c r="AH61" s="13" t="s">
        <v>76</v>
      </c>
      <c r="AI61" s="13" t="s">
        <v>76</v>
      </c>
      <c r="AJ61" s="13" t="s">
        <v>76</v>
      </c>
      <c r="AK61" s="13" t="s">
        <v>76</v>
      </c>
      <c r="AL61" s="13" t="s">
        <v>76</v>
      </c>
      <c r="AM61" s="13" t="s">
        <v>76</v>
      </c>
      <c r="AN61" s="13" t="s">
        <v>76</v>
      </c>
      <c r="AO61" s="220"/>
      <c r="AP61" s="12" t="s">
        <v>594</v>
      </c>
      <c r="AQ61" s="14" t="s">
        <v>590</v>
      </c>
      <c r="AR61" s="13" t="s">
        <v>79</v>
      </c>
      <c r="AS61" s="13" t="s">
        <v>80</v>
      </c>
      <c r="AT61" s="15" t="s">
        <v>69</v>
      </c>
      <c r="AU61" s="15">
        <v>44702</v>
      </c>
    </row>
    <row r="62" spans="1:47" s="16" customFormat="1" ht="10.5">
      <c r="A62" s="14" t="s">
        <v>595</v>
      </c>
      <c r="B62" s="12" t="s">
        <v>596</v>
      </c>
      <c r="C62" s="13">
        <v>2309</v>
      </c>
      <c r="D62" s="14" t="s">
        <v>597</v>
      </c>
      <c r="E62" s="14" t="s">
        <v>267</v>
      </c>
      <c r="F62" s="224"/>
      <c r="G62" s="12" t="s">
        <v>598</v>
      </c>
      <c r="H62" s="12" t="s">
        <v>516</v>
      </c>
      <c r="I62" s="12" t="s">
        <v>550</v>
      </c>
      <c r="J62" s="47" t="s">
        <v>599</v>
      </c>
      <c r="K62" s="12" t="s">
        <v>68</v>
      </c>
      <c r="L62" s="14" t="s">
        <v>69</v>
      </c>
      <c r="M62" s="12" t="s">
        <v>69</v>
      </c>
      <c r="N62" s="12" t="s">
        <v>145</v>
      </c>
      <c r="O62" s="17" t="s">
        <v>600</v>
      </c>
      <c r="P62" s="12" t="s">
        <v>171</v>
      </c>
      <c r="Q62" s="14" t="s">
        <v>69</v>
      </c>
      <c r="R62" s="12" t="s">
        <v>171</v>
      </c>
      <c r="S62" s="13" t="s">
        <v>69</v>
      </c>
      <c r="T62" s="220"/>
      <c r="U62" s="12" t="s">
        <v>519</v>
      </c>
      <c r="V62" s="145" t="s">
        <v>69</v>
      </c>
      <c r="W62" s="12" t="b">
        <v>0</v>
      </c>
      <c r="X62" s="13" t="s">
        <v>69</v>
      </c>
      <c r="Y62" s="220"/>
      <c r="Z62" s="12" t="s">
        <v>148</v>
      </c>
      <c r="AA62" s="12" t="s">
        <v>149</v>
      </c>
      <c r="AB62" s="13" t="s">
        <v>76</v>
      </c>
      <c r="AC62" s="13" t="s">
        <v>76</v>
      </c>
      <c r="AD62" s="13" t="s">
        <v>76</v>
      </c>
      <c r="AE62" s="13" t="s">
        <v>76</v>
      </c>
      <c r="AF62" s="13" t="s">
        <v>76</v>
      </c>
      <c r="AG62" s="13" t="s">
        <v>76</v>
      </c>
      <c r="AH62" s="13" t="s">
        <v>76</v>
      </c>
      <c r="AI62" s="13" t="s">
        <v>76</v>
      </c>
      <c r="AJ62" s="13" t="s">
        <v>76</v>
      </c>
      <c r="AK62" s="13" t="s">
        <v>76</v>
      </c>
      <c r="AL62" s="13" t="s">
        <v>76</v>
      </c>
      <c r="AM62" s="13" t="s">
        <v>76</v>
      </c>
      <c r="AN62" s="13" t="s">
        <v>76</v>
      </c>
      <c r="AO62" s="220"/>
      <c r="AP62" s="12" t="s">
        <v>601</v>
      </c>
      <c r="AQ62" s="14" t="s">
        <v>596</v>
      </c>
      <c r="AR62" s="13" t="s">
        <v>79</v>
      </c>
      <c r="AS62" s="13" t="s">
        <v>80</v>
      </c>
      <c r="AT62" s="15" t="s">
        <v>69</v>
      </c>
      <c r="AU62" s="15">
        <v>44702</v>
      </c>
    </row>
    <row r="63" spans="1:47" s="16" customFormat="1" ht="10.5">
      <c r="A63" s="14" t="s">
        <v>602</v>
      </c>
      <c r="B63" s="12" t="s">
        <v>603</v>
      </c>
      <c r="C63" s="13">
        <v>3401</v>
      </c>
      <c r="D63" s="14" t="s">
        <v>604</v>
      </c>
      <c r="E63" s="14" t="s">
        <v>267</v>
      </c>
      <c r="F63" s="224"/>
      <c r="G63" s="12" t="s">
        <v>605</v>
      </c>
      <c r="H63" s="12" t="s">
        <v>606</v>
      </c>
      <c r="I63" s="12" t="s">
        <v>607</v>
      </c>
      <c r="J63" s="14" t="s">
        <v>69</v>
      </c>
      <c r="K63" s="12" t="s">
        <v>68</v>
      </c>
      <c r="L63" s="14" t="s">
        <v>69</v>
      </c>
      <c r="M63" s="12" t="s">
        <v>608</v>
      </c>
      <c r="N63" s="12" t="s">
        <v>171</v>
      </c>
      <c r="O63" s="20" t="s">
        <v>69</v>
      </c>
      <c r="P63" s="12" t="s">
        <v>171</v>
      </c>
      <c r="Q63" s="14" t="s">
        <v>69</v>
      </c>
      <c r="R63" s="12" t="s">
        <v>171</v>
      </c>
      <c r="S63" s="13" t="s">
        <v>69</v>
      </c>
      <c r="T63" s="220"/>
      <c r="U63" s="12" t="s">
        <v>609</v>
      </c>
      <c r="V63" s="145" t="s">
        <v>69</v>
      </c>
      <c r="W63" s="12" t="b">
        <v>0</v>
      </c>
      <c r="X63" s="13" t="s">
        <v>610</v>
      </c>
      <c r="Y63" s="220"/>
      <c r="Z63" s="12" t="s">
        <v>148</v>
      </c>
      <c r="AA63" s="12" t="s">
        <v>149</v>
      </c>
      <c r="AB63" s="13" t="s">
        <v>76</v>
      </c>
      <c r="AC63" s="13" t="s">
        <v>76</v>
      </c>
      <c r="AD63" s="13" t="s">
        <v>76</v>
      </c>
      <c r="AE63" s="13" t="s">
        <v>76</v>
      </c>
      <c r="AF63" s="13" t="s">
        <v>76</v>
      </c>
      <c r="AG63" s="13" t="s">
        <v>76</v>
      </c>
      <c r="AH63" s="13" t="s">
        <v>76</v>
      </c>
      <c r="AI63" s="13" t="s">
        <v>76</v>
      </c>
      <c r="AJ63" s="13" t="s">
        <v>76</v>
      </c>
      <c r="AK63" s="13" t="s">
        <v>76</v>
      </c>
      <c r="AL63" s="13" t="s">
        <v>76</v>
      </c>
      <c r="AM63" s="13" t="s">
        <v>76</v>
      </c>
      <c r="AN63" s="13" t="s">
        <v>76</v>
      </c>
      <c r="AO63" s="220"/>
      <c r="AP63" s="12" t="s">
        <v>611</v>
      </c>
      <c r="AQ63" s="14" t="s">
        <v>612</v>
      </c>
      <c r="AR63" s="13" t="s">
        <v>79</v>
      </c>
      <c r="AS63" s="13" t="s">
        <v>80</v>
      </c>
      <c r="AT63" s="15" t="s">
        <v>69</v>
      </c>
      <c r="AU63" s="15" t="s">
        <v>69</v>
      </c>
    </row>
    <row r="64" spans="1:47" s="16" customFormat="1" ht="10.5">
      <c r="A64" s="14" t="s">
        <v>613</v>
      </c>
      <c r="B64" s="12" t="s">
        <v>614</v>
      </c>
      <c r="C64" s="13">
        <v>3402</v>
      </c>
      <c r="D64" s="14" t="s">
        <v>615</v>
      </c>
      <c r="E64" s="14" t="s">
        <v>267</v>
      </c>
      <c r="F64" s="224"/>
      <c r="G64" s="12" t="s">
        <v>616</v>
      </c>
      <c r="H64" s="12" t="s">
        <v>617</v>
      </c>
      <c r="I64" s="12" t="s">
        <v>618</v>
      </c>
      <c r="J64" s="14" t="s">
        <v>69</v>
      </c>
      <c r="K64" s="12" t="s">
        <v>68</v>
      </c>
      <c r="L64" s="14" t="s">
        <v>69</v>
      </c>
      <c r="M64" s="12" t="s">
        <v>619</v>
      </c>
      <c r="N64" s="12" t="s">
        <v>145</v>
      </c>
      <c r="O64" s="17" t="s">
        <v>620</v>
      </c>
      <c r="P64" s="12" t="s">
        <v>145</v>
      </c>
      <c r="Q64" s="14" t="s">
        <v>620</v>
      </c>
      <c r="R64" s="12" t="s">
        <v>145</v>
      </c>
      <c r="S64" s="12" t="s">
        <v>620</v>
      </c>
      <c r="T64" s="220"/>
      <c r="U64" s="12" t="s">
        <v>109</v>
      </c>
      <c r="V64" s="145" t="s">
        <v>621</v>
      </c>
      <c r="W64" s="12" t="b">
        <v>0</v>
      </c>
      <c r="X64" s="13" t="s">
        <v>69</v>
      </c>
      <c r="Y64" s="220"/>
      <c r="Z64" s="12" t="s">
        <v>148</v>
      </c>
      <c r="AA64" s="12" t="s">
        <v>149</v>
      </c>
      <c r="AB64" s="13" t="s">
        <v>76</v>
      </c>
      <c r="AC64" s="13" t="s">
        <v>76</v>
      </c>
      <c r="AD64" s="13" t="s">
        <v>76</v>
      </c>
      <c r="AE64" s="13" t="s">
        <v>76</v>
      </c>
      <c r="AF64" s="13" t="s">
        <v>76</v>
      </c>
      <c r="AG64" s="13" t="s">
        <v>76</v>
      </c>
      <c r="AH64" s="13" t="s">
        <v>76</v>
      </c>
      <c r="AI64" s="13" t="s">
        <v>76</v>
      </c>
      <c r="AJ64" s="13" t="s">
        <v>76</v>
      </c>
      <c r="AK64" s="13" t="s">
        <v>76</v>
      </c>
      <c r="AL64" s="13" t="s">
        <v>76</v>
      </c>
      <c r="AM64" s="13" t="s">
        <v>76</v>
      </c>
      <c r="AN64" s="13" t="s">
        <v>76</v>
      </c>
      <c r="AO64" s="220"/>
      <c r="AP64" s="12" t="s">
        <v>622</v>
      </c>
      <c r="AQ64" s="14" t="s">
        <v>623</v>
      </c>
      <c r="AR64" s="13" t="s">
        <v>79</v>
      </c>
      <c r="AS64" s="13" t="s">
        <v>80</v>
      </c>
      <c r="AT64" s="15" t="s">
        <v>69</v>
      </c>
      <c r="AU64" s="15" t="s">
        <v>69</v>
      </c>
    </row>
    <row r="65" spans="1:47" s="16" customFormat="1" ht="10.5">
      <c r="A65" s="14" t="s">
        <v>624</v>
      </c>
      <c r="B65" s="12" t="s">
        <v>625</v>
      </c>
      <c r="C65" s="13">
        <v>61</v>
      </c>
      <c r="D65" s="14" t="s">
        <v>626</v>
      </c>
      <c r="E65" s="14" t="s">
        <v>140</v>
      </c>
      <c r="F65" s="224"/>
      <c r="G65" s="12" t="s">
        <v>627</v>
      </c>
      <c r="H65" s="12" t="b">
        <v>1</v>
      </c>
      <c r="I65" s="12" t="s">
        <v>628</v>
      </c>
      <c r="J65" s="14" t="s">
        <v>69</v>
      </c>
      <c r="K65" s="12" t="s">
        <v>68</v>
      </c>
      <c r="L65" s="14" t="s">
        <v>69</v>
      </c>
      <c r="M65" s="12" t="s">
        <v>69</v>
      </c>
      <c r="N65" s="12" t="s">
        <v>171</v>
      </c>
      <c r="O65" s="13" t="s">
        <v>69</v>
      </c>
      <c r="P65" s="12" t="s">
        <v>171</v>
      </c>
      <c r="Q65" s="14" t="s">
        <v>69</v>
      </c>
      <c r="R65" s="12" t="s">
        <v>171</v>
      </c>
      <c r="S65" s="13" t="s">
        <v>69</v>
      </c>
      <c r="T65" s="220"/>
      <c r="U65" s="12" t="s">
        <v>519</v>
      </c>
      <c r="V65" s="145" t="s">
        <v>69</v>
      </c>
      <c r="W65" s="12" t="b">
        <v>0</v>
      </c>
      <c r="X65" s="13" t="s">
        <v>69</v>
      </c>
      <c r="Y65" s="220"/>
      <c r="Z65" s="12" t="s">
        <v>148</v>
      </c>
      <c r="AA65" s="12" t="s">
        <v>149</v>
      </c>
      <c r="AB65" s="13" t="s">
        <v>76</v>
      </c>
      <c r="AC65" s="13" t="s">
        <v>76</v>
      </c>
      <c r="AD65" s="13" t="s">
        <v>150</v>
      </c>
      <c r="AE65" s="13" t="s">
        <v>150</v>
      </c>
      <c r="AF65" s="13" t="s">
        <v>150</v>
      </c>
      <c r="AG65" s="13" t="s">
        <v>150</v>
      </c>
      <c r="AH65" s="13" t="s">
        <v>150</v>
      </c>
      <c r="AI65" s="13" t="s">
        <v>150</v>
      </c>
      <c r="AJ65" s="13" t="s">
        <v>150</v>
      </c>
      <c r="AK65" s="13" t="s">
        <v>150</v>
      </c>
      <c r="AL65" s="13" t="s">
        <v>150</v>
      </c>
      <c r="AM65" s="13" t="s">
        <v>150</v>
      </c>
      <c r="AN65" s="13" t="s">
        <v>76</v>
      </c>
      <c r="AO65" s="220"/>
      <c r="AP65" s="12" t="s">
        <v>629</v>
      </c>
      <c r="AQ65" s="14" t="s">
        <v>625</v>
      </c>
      <c r="AR65" s="13" t="s">
        <v>79</v>
      </c>
      <c r="AS65" s="13" t="s">
        <v>80</v>
      </c>
      <c r="AT65" s="15" t="s">
        <v>69</v>
      </c>
      <c r="AU65" s="15" t="s">
        <v>69</v>
      </c>
    </row>
    <row r="66" spans="1:47" s="16" customFormat="1" ht="10.5">
      <c r="A66" s="14" t="s">
        <v>630</v>
      </c>
      <c r="B66" s="12" t="s">
        <v>631</v>
      </c>
      <c r="C66" s="13">
        <v>3334</v>
      </c>
      <c r="D66" s="14" t="s">
        <v>632</v>
      </c>
      <c r="E66" s="14" t="s">
        <v>267</v>
      </c>
      <c r="F66" s="224"/>
      <c r="G66" s="12" t="s">
        <v>633</v>
      </c>
      <c r="H66" s="12" t="s">
        <v>634</v>
      </c>
      <c r="I66" s="12" t="s">
        <v>635</v>
      </c>
      <c r="J66" s="14" t="s">
        <v>69</v>
      </c>
      <c r="K66" s="12" t="s">
        <v>68</v>
      </c>
      <c r="L66" s="14" t="s">
        <v>69</v>
      </c>
      <c r="M66" s="12" t="s">
        <v>636</v>
      </c>
      <c r="N66" s="12" t="s">
        <v>171</v>
      </c>
      <c r="O66" s="13" t="s">
        <v>69</v>
      </c>
      <c r="P66" s="12" t="s">
        <v>171</v>
      </c>
      <c r="Q66" s="14" t="s">
        <v>69</v>
      </c>
      <c r="R66" s="12" t="s">
        <v>171</v>
      </c>
      <c r="S66" s="13" t="s">
        <v>69</v>
      </c>
      <c r="T66" s="220"/>
      <c r="U66" s="12" t="s">
        <v>109</v>
      </c>
      <c r="V66" s="145" t="s">
        <v>637</v>
      </c>
      <c r="W66" s="12" t="b">
        <v>0</v>
      </c>
      <c r="X66" s="13" t="s">
        <v>69</v>
      </c>
      <c r="Y66" s="220"/>
      <c r="Z66" s="12" t="s">
        <v>148</v>
      </c>
      <c r="AA66" s="12" t="s">
        <v>149</v>
      </c>
      <c r="AB66" s="13" t="s">
        <v>76</v>
      </c>
      <c r="AC66" s="13" t="s">
        <v>76</v>
      </c>
      <c r="AD66" s="13" t="s">
        <v>76</v>
      </c>
      <c r="AE66" s="13" t="s">
        <v>76</v>
      </c>
      <c r="AF66" s="13" t="s">
        <v>76</v>
      </c>
      <c r="AG66" s="13" t="s">
        <v>150</v>
      </c>
      <c r="AH66" s="13" t="s">
        <v>150</v>
      </c>
      <c r="AI66" s="13" t="s">
        <v>150</v>
      </c>
      <c r="AJ66" s="13" t="s">
        <v>150</v>
      </c>
      <c r="AK66" s="13" t="s">
        <v>150</v>
      </c>
      <c r="AL66" s="13" t="s">
        <v>150</v>
      </c>
      <c r="AM66" s="13" t="s">
        <v>150</v>
      </c>
      <c r="AN66" s="13" t="s">
        <v>150</v>
      </c>
      <c r="AO66" s="220"/>
      <c r="AP66" s="12" t="s">
        <v>638</v>
      </c>
      <c r="AQ66" s="14" t="s">
        <v>631</v>
      </c>
      <c r="AR66" s="13" t="s">
        <v>79</v>
      </c>
      <c r="AS66" s="13" t="s">
        <v>80</v>
      </c>
      <c r="AT66" s="15" t="s">
        <v>69</v>
      </c>
      <c r="AU66" s="15">
        <v>45066</v>
      </c>
    </row>
    <row r="67" spans="1:47" s="16" customFormat="1" ht="10.5">
      <c r="A67" s="14" t="s">
        <v>639</v>
      </c>
      <c r="B67" s="12" t="s">
        <v>640</v>
      </c>
      <c r="C67" s="13">
        <v>1258</v>
      </c>
      <c r="D67" s="14" t="s">
        <v>641</v>
      </c>
      <c r="E67" s="14" t="s">
        <v>243</v>
      </c>
      <c r="F67" s="224"/>
      <c r="G67" s="12" t="s">
        <v>642</v>
      </c>
      <c r="H67" s="12" t="s">
        <v>643</v>
      </c>
      <c r="I67" s="12" t="s">
        <v>644</v>
      </c>
      <c r="J67" s="14" t="s">
        <v>69</v>
      </c>
      <c r="K67" s="12" t="s">
        <v>68</v>
      </c>
      <c r="L67" s="14" t="s">
        <v>69</v>
      </c>
      <c r="M67" s="12" t="s">
        <v>645</v>
      </c>
      <c r="N67" s="12" t="s">
        <v>145</v>
      </c>
      <c r="O67" s="14" t="s">
        <v>646</v>
      </c>
      <c r="P67" s="12" t="s">
        <v>171</v>
      </c>
      <c r="Q67" s="14" t="s">
        <v>69</v>
      </c>
      <c r="R67" s="12" t="s">
        <v>171</v>
      </c>
      <c r="S67" s="13" t="s">
        <v>69</v>
      </c>
      <c r="T67" s="220"/>
      <c r="U67" s="12" t="s">
        <v>109</v>
      </c>
      <c r="V67" s="145" t="s">
        <v>647</v>
      </c>
      <c r="W67" s="12" t="b">
        <v>0</v>
      </c>
      <c r="X67" s="13" t="s">
        <v>69</v>
      </c>
      <c r="Y67" s="220"/>
      <c r="Z67" s="12" t="s">
        <v>251</v>
      </c>
      <c r="AA67" s="12" t="s">
        <v>149</v>
      </c>
      <c r="AB67" s="13" t="s">
        <v>76</v>
      </c>
      <c r="AC67" s="13" t="s">
        <v>76</v>
      </c>
      <c r="AD67" s="13" t="s">
        <v>76</v>
      </c>
      <c r="AE67" s="13" t="s">
        <v>76</v>
      </c>
      <c r="AF67" s="13" t="s">
        <v>76</v>
      </c>
      <c r="AG67" s="13" t="s">
        <v>76</v>
      </c>
      <c r="AH67" s="13" t="s">
        <v>150</v>
      </c>
      <c r="AI67" s="13" t="s">
        <v>150</v>
      </c>
      <c r="AJ67" s="13" t="s">
        <v>150</v>
      </c>
      <c r="AK67" s="13" t="s">
        <v>76</v>
      </c>
      <c r="AL67" s="13" t="s">
        <v>76</v>
      </c>
      <c r="AM67" s="13" t="s">
        <v>150</v>
      </c>
      <c r="AN67" s="13" t="s">
        <v>76</v>
      </c>
      <c r="AO67" s="220"/>
      <c r="AP67" s="12" t="s">
        <v>648</v>
      </c>
      <c r="AQ67" s="14" t="s">
        <v>640</v>
      </c>
      <c r="AR67" s="13" t="s">
        <v>79</v>
      </c>
      <c r="AS67" s="13" t="s">
        <v>80</v>
      </c>
      <c r="AT67" s="15" t="s">
        <v>69</v>
      </c>
      <c r="AU67" s="15">
        <v>45248</v>
      </c>
    </row>
    <row r="68" spans="1:47" s="16" customFormat="1" ht="11.25">
      <c r="A68" s="210" t="s">
        <v>649</v>
      </c>
      <c r="B68" s="211"/>
      <c r="C68" s="212"/>
      <c r="D68" s="213"/>
      <c r="E68" s="209"/>
      <c r="F68" s="204"/>
      <c r="G68" s="211"/>
      <c r="H68" s="211"/>
      <c r="I68" s="211"/>
      <c r="J68" s="209"/>
      <c r="K68" s="211"/>
      <c r="L68" s="209"/>
      <c r="M68" s="211"/>
      <c r="N68" s="209"/>
      <c r="O68" s="209"/>
      <c r="P68" s="211"/>
      <c r="Q68" s="209"/>
      <c r="R68" s="211"/>
      <c r="S68" s="209"/>
      <c r="T68" s="205"/>
      <c r="U68" s="211"/>
      <c r="V68" s="214"/>
      <c r="W68" s="211"/>
      <c r="X68" s="212"/>
      <c r="Y68" s="205"/>
      <c r="Z68" s="211"/>
      <c r="AA68" s="211"/>
      <c r="AB68" s="212"/>
      <c r="AC68" s="212"/>
      <c r="AD68" s="212"/>
      <c r="AE68" s="212"/>
      <c r="AF68" s="212"/>
      <c r="AG68" s="212"/>
      <c r="AH68" s="212"/>
      <c r="AI68" s="212"/>
      <c r="AJ68" s="212"/>
      <c r="AK68" s="212"/>
      <c r="AL68" s="212"/>
      <c r="AM68" s="212"/>
      <c r="AN68" s="212"/>
      <c r="AO68" s="205"/>
      <c r="AP68" s="211"/>
      <c r="AQ68" s="209"/>
      <c r="AR68" s="212"/>
      <c r="AS68" s="212"/>
      <c r="AT68" s="215"/>
      <c r="AU68" s="215"/>
    </row>
    <row r="69" spans="1:47" s="16" customFormat="1" ht="10.5">
      <c r="A69" s="14" t="s">
        <v>650</v>
      </c>
      <c r="B69" s="12" t="s">
        <v>651</v>
      </c>
      <c r="C69" s="13">
        <v>1152</v>
      </c>
      <c r="D69" s="14" t="s">
        <v>652</v>
      </c>
      <c r="E69" s="14" t="s">
        <v>221</v>
      </c>
      <c r="F69" s="224"/>
      <c r="G69" s="12" t="s">
        <v>653</v>
      </c>
      <c r="H69" s="12" t="s">
        <v>654</v>
      </c>
      <c r="I69" s="12" t="s">
        <v>655</v>
      </c>
      <c r="J69" s="14" t="s">
        <v>69</v>
      </c>
      <c r="K69" s="12" t="s">
        <v>68</v>
      </c>
      <c r="L69" s="14" t="s">
        <v>656</v>
      </c>
      <c r="M69" s="12" t="s">
        <v>657</v>
      </c>
      <c r="N69" s="12" t="s">
        <v>70</v>
      </c>
      <c r="O69" s="21" t="s">
        <v>71</v>
      </c>
      <c r="P69" s="12" t="s">
        <v>70</v>
      </c>
      <c r="Q69" s="14" t="s">
        <v>69</v>
      </c>
      <c r="R69" s="12" t="s">
        <v>70</v>
      </c>
      <c r="S69" s="13" t="s">
        <v>69</v>
      </c>
      <c r="T69" s="220"/>
      <c r="U69" s="12" t="s">
        <v>109</v>
      </c>
      <c r="V69" s="145" t="s">
        <v>658</v>
      </c>
      <c r="W69" s="12" t="b">
        <v>0</v>
      </c>
      <c r="X69" s="13" t="s">
        <v>183</v>
      </c>
      <c r="Y69" s="220"/>
      <c r="Z69" s="12" t="s">
        <v>251</v>
      </c>
      <c r="AA69" s="12" t="s">
        <v>149</v>
      </c>
      <c r="AB69" s="13" t="s">
        <v>76</v>
      </c>
      <c r="AC69" s="13" t="s">
        <v>76</v>
      </c>
      <c r="AD69" s="13" t="s">
        <v>76</v>
      </c>
      <c r="AE69" s="13" t="s">
        <v>76</v>
      </c>
      <c r="AF69" s="13" t="s">
        <v>76</v>
      </c>
      <c r="AG69" s="13" t="s">
        <v>76</v>
      </c>
      <c r="AH69" s="13" t="s">
        <v>76</v>
      </c>
      <c r="AI69" s="13" t="s">
        <v>76</v>
      </c>
      <c r="AJ69" s="13" t="s">
        <v>76</v>
      </c>
      <c r="AK69" s="13" t="s">
        <v>76</v>
      </c>
      <c r="AL69" s="13" t="s">
        <v>76</v>
      </c>
      <c r="AM69" s="13" t="s">
        <v>76</v>
      </c>
      <c r="AN69" s="13" t="s">
        <v>76</v>
      </c>
      <c r="AO69" s="220"/>
      <c r="AP69" s="12" t="s">
        <v>659</v>
      </c>
      <c r="AQ69" s="14" t="s">
        <v>660</v>
      </c>
      <c r="AR69" s="13" t="s">
        <v>79</v>
      </c>
      <c r="AS69" s="13" t="s">
        <v>80</v>
      </c>
      <c r="AT69" s="15" t="s">
        <v>69</v>
      </c>
      <c r="AU69" s="15">
        <v>45802</v>
      </c>
    </row>
    <row r="70" spans="1:47" s="11" customFormat="1" ht="11.25">
      <c r="A70" s="14" t="s">
        <v>661</v>
      </c>
      <c r="B70" s="12" t="s">
        <v>662</v>
      </c>
      <c r="C70" s="13">
        <v>1175</v>
      </c>
      <c r="D70" s="14" t="s">
        <v>663</v>
      </c>
      <c r="E70" s="14" t="s">
        <v>221</v>
      </c>
      <c r="F70" s="224"/>
      <c r="G70" s="12" t="s">
        <v>664</v>
      </c>
      <c r="H70" s="12" t="s">
        <v>665</v>
      </c>
      <c r="I70" s="12" t="s">
        <v>666</v>
      </c>
      <c r="J70" s="14" t="s">
        <v>667</v>
      </c>
      <c r="K70" s="12" t="s">
        <v>68</v>
      </c>
      <c r="L70" s="14" t="s">
        <v>69</v>
      </c>
      <c r="M70" s="12" t="s">
        <v>668</v>
      </c>
      <c r="N70" s="12" t="s">
        <v>70</v>
      </c>
      <c r="O70" s="17" t="s">
        <v>71</v>
      </c>
      <c r="P70" s="12" t="s">
        <v>70</v>
      </c>
      <c r="Q70" s="14" t="s">
        <v>69</v>
      </c>
      <c r="R70" s="12" t="s">
        <v>70</v>
      </c>
      <c r="S70" s="13" t="s">
        <v>69</v>
      </c>
      <c r="T70" s="220"/>
      <c r="U70" s="12" t="s">
        <v>109</v>
      </c>
      <c r="V70" s="145" t="s">
        <v>669</v>
      </c>
      <c r="W70" s="12" t="b">
        <v>0</v>
      </c>
      <c r="X70" s="13" t="s">
        <v>69</v>
      </c>
      <c r="Y70" s="220"/>
      <c r="Z70" s="12" t="s">
        <v>251</v>
      </c>
      <c r="AA70" s="12" t="s">
        <v>149</v>
      </c>
      <c r="AB70" s="13" t="s">
        <v>76</v>
      </c>
      <c r="AC70" s="13" t="s">
        <v>76</v>
      </c>
      <c r="AD70" s="13" t="s">
        <v>76</v>
      </c>
      <c r="AE70" s="13" t="s">
        <v>76</v>
      </c>
      <c r="AF70" s="13" t="s">
        <v>76</v>
      </c>
      <c r="AG70" s="13" t="s">
        <v>76</v>
      </c>
      <c r="AH70" s="13" t="s">
        <v>76</v>
      </c>
      <c r="AI70" s="13" t="s">
        <v>76</v>
      </c>
      <c r="AJ70" s="13" t="s">
        <v>76</v>
      </c>
      <c r="AK70" s="13" t="s">
        <v>76</v>
      </c>
      <c r="AL70" s="13" t="s">
        <v>76</v>
      </c>
      <c r="AM70" s="13" t="s">
        <v>76</v>
      </c>
      <c r="AN70" s="13" t="s">
        <v>76</v>
      </c>
      <c r="AO70" s="220"/>
      <c r="AP70" s="12" t="s">
        <v>670</v>
      </c>
      <c r="AQ70" s="14" t="s">
        <v>671</v>
      </c>
      <c r="AR70" s="13" t="s">
        <v>79</v>
      </c>
      <c r="AS70" s="13" t="s">
        <v>80</v>
      </c>
      <c r="AT70" s="15" t="s">
        <v>69</v>
      </c>
      <c r="AU70" s="15">
        <v>45892</v>
      </c>
    </row>
    <row r="71" spans="1:47" s="16" customFormat="1" ht="10.5">
      <c r="A71" s="14" t="s">
        <v>672</v>
      </c>
      <c r="B71" s="12" t="s">
        <v>673</v>
      </c>
      <c r="C71" s="13">
        <v>1171</v>
      </c>
      <c r="D71" s="14" t="s">
        <v>674</v>
      </c>
      <c r="E71" s="14" t="s">
        <v>221</v>
      </c>
      <c r="F71" s="224"/>
      <c r="G71" s="12" t="s">
        <v>675</v>
      </c>
      <c r="H71" s="14">
        <v>1</v>
      </c>
      <c r="I71" s="12" t="s">
        <v>676</v>
      </c>
      <c r="J71" s="14" t="s">
        <v>69</v>
      </c>
      <c r="K71" s="12" t="s">
        <v>68</v>
      </c>
      <c r="L71" s="14" t="s">
        <v>69</v>
      </c>
      <c r="M71" s="12" t="s">
        <v>677</v>
      </c>
      <c r="N71" s="12" t="s">
        <v>171</v>
      </c>
      <c r="O71" s="12" t="s">
        <v>69</v>
      </c>
      <c r="P71" s="12" t="s">
        <v>171</v>
      </c>
      <c r="Q71" s="14" t="s">
        <v>69</v>
      </c>
      <c r="R71" s="12" t="s">
        <v>171</v>
      </c>
      <c r="S71" s="12" t="s">
        <v>69</v>
      </c>
      <c r="T71" s="220"/>
      <c r="U71" s="12" t="s">
        <v>609</v>
      </c>
      <c r="V71" s="145" t="s">
        <v>69</v>
      </c>
      <c r="W71" s="12" t="b">
        <v>0</v>
      </c>
      <c r="X71" s="13" t="s">
        <v>610</v>
      </c>
      <c r="Y71" s="220"/>
      <c r="Z71" s="12" t="s">
        <v>148</v>
      </c>
      <c r="AA71" s="12" t="s">
        <v>149</v>
      </c>
      <c r="AB71" s="13" t="s">
        <v>150</v>
      </c>
      <c r="AC71" s="13" t="s">
        <v>150</v>
      </c>
      <c r="AD71" s="13" t="s">
        <v>150</v>
      </c>
      <c r="AE71" s="13" t="s">
        <v>150</v>
      </c>
      <c r="AF71" s="13" t="s">
        <v>150</v>
      </c>
      <c r="AG71" s="13" t="s">
        <v>150</v>
      </c>
      <c r="AH71" s="13" t="s">
        <v>150</v>
      </c>
      <c r="AI71" s="13" t="s">
        <v>150</v>
      </c>
      <c r="AJ71" s="13" t="s">
        <v>150</v>
      </c>
      <c r="AK71" s="13" t="s">
        <v>150</v>
      </c>
      <c r="AL71" s="13" t="s">
        <v>150</v>
      </c>
      <c r="AM71" s="13" t="s">
        <v>150</v>
      </c>
      <c r="AN71" s="13" t="s">
        <v>76</v>
      </c>
      <c r="AO71" s="220"/>
      <c r="AP71" s="12" t="s">
        <v>678</v>
      </c>
      <c r="AQ71" s="12" t="s">
        <v>679</v>
      </c>
      <c r="AR71" s="13" t="s">
        <v>79</v>
      </c>
      <c r="AS71" s="13" t="s">
        <v>80</v>
      </c>
      <c r="AT71" s="15">
        <v>44884</v>
      </c>
      <c r="AU71" s="15">
        <v>45802</v>
      </c>
    </row>
    <row r="72" spans="1:47" s="16" customFormat="1" ht="10.5">
      <c r="A72" s="14" t="s">
        <v>680</v>
      </c>
      <c r="B72" s="12" t="s">
        <v>681</v>
      </c>
      <c r="C72" s="13">
        <v>1172</v>
      </c>
      <c r="D72" s="14" t="s">
        <v>682</v>
      </c>
      <c r="E72" s="14" t="s">
        <v>221</v>
      </c>
      <c r="F72" s="224"/>
      <c r="G72" s="12" t="s">
        <v>616</v>
      </c>
      <c r="H72" s="12" t="s">
        <v>617</v>
      </c>
      <c r="I72" s="12" t="s">
        <v>618</v>
      </c>
      <c r="J72" s="14" t="s">
        <v>69</v>
      </c>
      <c r="K72" s="12" t="s">
        <v>68</v>
      </c>
      <c r="L72" s="14" t="s">
        <v>69</v>
      </c>
      <c r="M72" s="12" t="s">
        <v>683</v>
      </c>
      <c r="N72" s="12" t="s">
        <v>145</v>
      </c>
      <c r="O72" s="14" t="s">
        <v>684</v>
      </c>
      <c r="P72" s="12" t="s">
        <v>145</v>
      </c>
      <c r="Q72" s="14" t="s">
        <v>684</v>
      </c>
      <c r="R72" s="12" t="s">
        <v>145</v>
      </c>
      <c r="S72" s="12" t="s">
        <v>685</v>
      </c>
      <c r="T72" s="220"/>
      <c r="U72" s="12" t="s">
        <v>109</v>
      </c>
      <c r="V72" s="145" t="s">
        <v>621</v>
      </c>
      <c r="W72" s="12" t="b">
        <v>0</v>
      </c>
      <c r="X72" s="13" t="s">
        <v>69</v>
      </c>
      <c r="Y72" s="220"/>
      <c r="Z72" s="12" t="s">
        <v>148</v>
      </c>
      <c r="AA72" s="12" t="s">
        <v>149</v>
      </c>
      <c r="AB72" s="13" t="s">
        <v>150</v>
      </c>
      <c r="AC72" s="13" t="s">
        <v>150</v>
      </c>
      <c r="AD72" s="13" t="s">
        <v>150</v>
      </c>
      <c r="AE72" s="13" t="s">
        <v>150</v>
      </c>
      <c r="AF72" s="13" t="s">
        <v>150</v>
      </c>
      <c r="AG72" s="13" t="s">
        <v>150</v>
      </c>
      <c r="AH72" s="13" t="s">
        <v>150</v>
      </c>
      <c r="AI72" s="13" t="s">
        <v>150</v>
      </c>
      <c r="AJ72" s="13" t="s">
        <v>150</v>
      </c>
      <c r="AK72" s="13" t="s">
        <v>150</v>
      </c>
      <c r="AL72" s="13" t="s">
        <v>150</v>
      </c>
      <c r="AM72" s="13" t="s">
        <v>150</v>
      </c>
      <c r="AN72" s="13" t="s">
        <v>76</v>
      </c>
      <c r="AO72" s="220"/>
      <c r="AP72" s="12" t="s">
        <v>686</v>
      </c>
      <c r="AQ72" s="12" t="s">
        <v>687</v>
      </c>
      <c r="AR72" s="13" t="s">
        <v>79</v>
      </c>
      <c r="AS72" s="13" t="s">
        <v>80</v>
      </c>
      <c r="AT72" s="15">
        <v>44884</v>
      </c>
      <c r="AU72" s="15">
        <v>44884</v>
      </c>
    </row>
    <row r="73" spans="1:47" s="16" customFormat="1" ht="10.5">
      <c r="A73" s="14" t="s">
        <v>688</v>
      </c>
      <c r="B73" s="12" t="s">
        <v>689</v>
      </c>
      <c r="C73" s="13">
        <v>1148</v>
      </c>
      <c r="D73" s="14" t="s">
        <v>690</v>
      </c>
      <c r="E73" s="14" t="s">
        <v>221</v>
      </c>
      <c r="F73" s="224"/>
      <c r="G73" s="12" t="s">
        <v>691</v>
      </c>
      <c r="H73" s="14" t="s">
        <v>692</v>
      </c>
      <c r="I73" s="12" t="s">
        <v>693</v>
      </c>
      <c r="J73" s="14" t="s">
        <v>69</v>
      </c>
      <c r="K73" s="12" t="s">
        <v>68</v>
      </c>
      <c r="L73" s="14" t="s">
        <v>69</v>
      </c>
      <c r="M73" s="12" t="s">
        <v>694</v>
      </c>
      <c r="N73" s="12" t="s">
        <v>171</v>
      </c>
      <c r="O73" s="13" t="s">
        <v>69</v>
      </c>
      <c r="P73" s="12" t="s">
        <v>171</v>
      </c>
      <c r="Q73" s="14" t="s">
        <v>69</v>
      </c>
      <c r="R73" s="12" t="s">
        <v>171</v>
      </c>
      <c r="S73" s="13" t="s">
        <v>69</v>
      </c>
      <c r="T73" s="220"/>
      <c r="U73" s="12" t="s">
        <v>109</v>
      </c>
      <c r="V73" s="145" t="s">
        <v>695</v>
      </c>
      <c r="W73" s="12" t="b">
        <v>0</v>
      </c>
      <c r="X73" s="13" t="s">
        <v>69</v>
      </c>
      <c r="Y73" s="220"/>
      <c r="Z73" s="12" t="s">
        <v>148</v>
      </c>
      <c r="AA73" s="12" t="s">
        <v>149</v>
      </c>
      <c r="AB73" s="13" t="s">
        <v>76</v>
      </c>
      <c r="AC73" s="13" t="s">
        <v>76</v>
      </c>
      <c r="AD73" s="13" t="s">
        <v>76</v>
      </c>
      <c r="AE73" s="13" t="s">
        <v>76</v>
      </c>
      <c r="AF73" s="13" t="s">
        <v>76</v>
      </c>
      <c r="AG73" s="13" t="s">
        <v>76</v>
      </c>
      <c r="AH73" s="13" t="s">
        <v>76</v>
      </c>
      <c r="AI73" s="13" t="s">
        <v>76</v>
      </c>
      <c r="AJ73" s="13" t="s">
        <v>76</v>
      </c>
      <c r="AK73" s="13" t="s">
        <v>76</v>
      </c>
      <c r="AL73" s="13" t="s">
        <v>76</v>
      </c>
      <c r="AM73" s="13" t="s">
        <v>76</v>
      </c>
      <c r="AN73" s="13" t="s">
        <v>76</v>
      </c>
      <c r="AO73" s="220"/>
      <c r="AP73" s="12" t="s">
        <v>696</v>
      </c>
      <c r="AQ73" s="12" t="s">
        <v>697</v>
      </c>
      <c r="AR73" s="13" t="s">
        <v>79</v>
      </c>
      <c r="AS73" s="13" t="s">
        <v>80</v>
      </c>
      <c r="AT73" s="15">
        <v>45066</v>
      </c>
      <c r="AU73" s="15">
        <v>45066</v>
      </c>
    </row>
    <row r="74" spans="1:47" s="11" customFormat="1" ht="11.25">
      <c r="A74" s="210" t="s">
        <v>698</v>
      </c>
      <c r="B74" s="211"/>
      <c r="C74" s="212"/>
      <c r="D74" s="213"/>
      <c r="E74" s="209"/>
      <c r="F74" s="204"/>
      <c r="G74" s="211"/>
      <c r="H74" s="211"/>
      <c r="I74" s="211"/>
      <c r="J74" s="209"/>
      <c r="K74" s="211"/>
      <c r="L74" s="209"/>
      <c r="M74" s="211"/>
      <c r="N74" s="209"/>
      <c r="O74" s="209"/>
      <c r="P74" s="211"/>
      <c r="Q74" s="209"/>
      <c r="R74" s="211"/>
      <c r="S74" s="209"/>
      <c r="T74" s="205"/>
      <c r="U74" s="211"/>
      <c r="V74" s="214"/>
      <c r="W74" s="211"/>
      <c r="X74" s="212"/>
      <c r="Y74" s="205"/>
      <c r="Z74" s="211"/>
      <c r="AA74" s="211"/>
      <c r="AB74" s="212"/>
      <c r="AC74" s="212"/>
      <c r="AD74" s="212"/>
      <c r="AE74" s="212"/>
      <c r="AF74" s="212"/>
      <c r="AG74" s="212"/>
      <c r="AH74" s="212"/>
      <c r="AI74" s="212"/>
      <c r="AJ74" s="212"/>
      <c r="AK74" s="212"/>
      <c r="AL74" s="212"/>
      <c r="AM74" s="212"/>
      <c r="AN74" s="212"/>
      <c r="AO74" s="205"/>
      <c r="AP74" s="211"/>
      <c r="AQ74" s="209"/>
      <c r="AR74" s="212"/>
      <c r="AS74" s="212"/>
      <c r="AT74" s="215"/>
      <c r="AU74" s="215"/>
    </row>
    <row r="75" spans="1:47" s="16" customFormat="1" ht="10.5">
      <c r="A75" s="14" t="s">
        <v>699</v>
      </c>
      <c r="B75" s="12" t="s">
        <v>700</v>
      </c>
      <c r="C75" s="13">
        <v>3721</v>
      </c>
      <c r="D75" s="14" t="s">
        <v>701</v>
      </c>
      <c r="E75" s="14" t="s">
        <v>702</v>
      </c>
      <c r="F75" s="224"/>
      <c r="G75" s="12" t="s">
        <v>703</v>
      </c>
      <c r="H75" s="12" t="s">
        <v>704</v>
      </c>
      <c r="I75" s="12" t="s">
        <v>705</v>
      </c>
      <c r="J75" s="14" t="s">
        <v>706</v>
      </c>
      <c r="K75" s="12" t="s">
        <v>68</v>
      </c>
      <c r="L75" s="14" t="s">
        <v>69</v>
      </c>
      <c r="M75" s="12" t="s">
        <v>707</v>
      </c>
      <c r="N75" s="12" t="s">
        <v>70</v>
      </c>
      <c r="O75" s="17" t="s">
        <v>71</v>
      </c>
      <c r="P75" s="12" t="s">
        <v>70</v>
      </c>
      <c r="Q75" s="14" t="s">
        <v>69</v>
      </c>
      <c r="R75" s="12" t="s">
        <v>70</v>
      </c>
      <c r="S75" s="13" t="s">
        <v>69</v>
      </c>
      <c r="T75" s="220"/>
      <c r="U75" s="12" t="s">
        <v>609</v>
      </c>
      <c r="V75" s="145" t="s">
        <v>69</v>
      </c>
      <c r="W75" s="12" t="b">
        <v>0</v>
      </c>
      <c r="X75" s="13" t="s">
        <v>610</v>
      </c>
      <c r="Y75" s="220"/>
      <c r="Z75" s="12" t="s">
        <v>74</v>
      </c>
      <c r="AA75" s="12" t="s">
        <v>149</v>
      </c>
      <c r="AB75" s="13" t="s">
        <v>76</v>
      </c>
      <c r="AC75" s="13" t="s">
        <v>76</v>
      </c>
      <c r="AD75" s="13" t="s">
        <v>76</v>
      </c>
      <c r="AE75" s="13" t="s">
        <v>76</v>
      </c>
      <c r="AF75" s="13" t="s">
        <v>76</v>
      </c>
      <c r="AG75" s="13" t="s">
        <v>76</v>
      </c>
      <c r="AH75" s="13" t="s">
        <v>76</v>
      </c>
      <c r="AI75" s="13" t="s">
        <v>76</v>
      </c>
      <c r="AJ75" s="13" t="s">
        <v>76</v>
      </c>
      <c r="AK75" s="13" t="s">
        <v>76</v>
      </c>
      <c r="AL75" s="13" t="s">
        <v>76</v>
      </c>
      <c r="AM75" s="13" t="s">
        <v>76</v>
      </c>
      <c r="AN75" s="13" t="s">
        <v>76</v>
      </c>
      <c r="AO75" s="220"/>
      <c r="AP75" s="12" t="s">
        <v>708</v>
      </c>
      <c r="AQ75" s="14" t="s">
        <v>709</v>
      </c>
      <c r="AR75" s="13" t="s">
        <v>79</v>
      </c>
      <c r="AS75" s="13" t="s">
        <v>80</v>
      </c>
      <c r="AT75" s="15" t="s">
        <v>69</v>
      </c>
      <c r="AU75" s="15">
        <v>45976</v>
      </c>
    </row>
    <row r="76" spans="1:47" s="16" customFormat="1" ht="10.5">
      <c r="A76" s="14" t="s">
        <v>710</v>
      </c>
      <c r="B76" s="12" t="s">
        <v>711</v>
      </c>
      <c r="C76" s="13">
        <v>3722</v>
      </c>
      <c r="D76" s="14" t="s">
        <v>712</v>
      </c>
      <c r="E76" s="14" t="s">
        <v>702</v>
      </c>
      <c r="F76" s="224"/>
      <c r="G76" s="12" t="s">
        <v>713</v>
      </c>
      <c r="H76" s="12" t="s">
        <v>714</v>
      </c>
      <c r="I76" s="12" t="s">
        <v>715</v>
      </c>
      <c r="J76" s="12" t="s">
        <v>69</v>
      </c>
      <c r="K76" s="12" t="s">
        <v>68</v>
      </c>
      <c r="L76" s="14" t="s">
        <v>69</v>
      </c>
      <c r="M76" s="12" t="s">
        <v>716</v>
      </c>
      <c r="N76" s="12" t="s">
        <v>70</v>
      </c>
      <c r="O76" s="17" t="s">
        <v>71</v>
      </c>
      <c r="P76" s="12" t="s">
        <v>70</v>
      </c>
      <c r="Q76" s="14" t="s">
        <v>69</v>
      </c>
      <c r="R76" s="12" t="s">
        <v>70</v>
      </c>
      <c r="S76" s="13" t="s">
        <v>69</v>
      </c>
      <c r="T76" s="220"/>
      <c r="U76" s="12" t="s">
        <v>109</v>
      </c>
      <c r="V76" s="145" t="s">
        <v>717</v>
      </c>
      <c r="W76" s="12" t="b">
        <v>0</v>
      </c>
      <c r="X76" s="13" t="s">
        <v>69</v>
      </c>
      <c r="Y76" s="220"/>
      <c r="Z76" s="12" t="s">
        <v>74</v>
      </c>
      <c r="AA76" s="12" t="s">
        <v>149</v>
      </c>
      <c r="AB76" s="13" t="s">
        <v>76</v>
      </c>
      <c r="AC76" s="13" t="s">
        <v>76</v>
      </c>
      <c r="AD76" s="13" t="s">
        <v>76</v>
      </c>
      <c r="AE76" s="13" t="s">
        <v>76</v>
      </c>
      <c r="AF76" s="13" t="s">
        <v>76</v>
      </c>
      <c r="AG76" s="13" t="s">
        <v>76</v>
      </c>
      <c r="AH76" s="13" t="s">
        <v>76</v>
      </c>
      <c r="AI76" s="13" t="s">
        <v>76</v>
      </c>
      <c r="AJ76" s="13" t="s">
        <v>76</v>
      </c>
      <c r="AK76" s="13" t="s">
        <v>76</v>
      </c>
      <c r="AL76" s="13" t="s">
        <v>76</v>
      </c>
      <c r="AM76" s="13" t="s">
        <v>76</v>
      </c>
      <c r="AN76" s="13" t="s">
        <v>76</v>
      </c>
      <c r="AO76" s="220"/>
      <c r="AP76" s="12" t="s">
        <v>718</v>
      </c>
      <c r="AQ76" s="14" t="s">
        <v>719</v>
      </c>
      <c r="AR76" s="13" t="s">
        <v>79</v>
      </c>
      <c r="AS76" s="13" t="s">
        <v>80</v>
      </c>
      <c r="AT76" s="15" t="s">
        <v>69</v>
      </c>
      <c r="AU76" s="15">
        <v>45976</v>
      </c>
    </row>
    <row r="77" spans="1:47" s="16" customFormat="1" ht="10.5">
      <c r="A77" s="14" t="s">
        <v>720</v>
      </c>
      <c r="B77" s="12" t="s">
        <v>721</v>
      </c>
      <c r="C77" s="13">
        <v>3725</v>
      </c>
      <c r="D77" s="14" t="s">
        <v>722</v>
      </c>
      <c r="E77" s="14" t="s">
        <v>702</v>
      </c>
      <c r="F77" s="224"/>
      <c r="G77" s="12" t="s">
        <v>723</v>
      </c>
      <c r="H77" s="12" t="s">
        <v>724</v>
      </c>
      <c r="I77" s="12" t="s">
        <v>705</v>
      </c>
      <c r="J77" s="14" t="s">
        <v>706</v>
      </c>
      <c r="K77" s="12" t="s">
        <v>68</v>
      </c>
      <c r="L77" s="14" t="s">
        <v>69</v>
      </c>
      <c r="M77" s="12" t="s">
        <v>725</v>
      </c>
      <c r="N77" s="12" t="s">
        <v>70</v>
      </c>
      <c r="O77" s="17" t="s">
        <v>71</v>
      </c>
      <c r="P77" s="12" t="s">
        <v>70</v>
      </c>
      <c r="Q77" s="14" t="s">
        <v>69</v>
      </c>
      <c r="R77" s="12" t="s">
        <v>70</v>
      </c>
      <c r="S77" s="13" t="s">
        <v>69</v>
      </c>
      <c r="T77" s="220"/>
      <c r="U77" s="12" t="s">
        <v>609</v>
      </c>
      <c r="V77" s="145" t="s">
        <v>69</v>
      </c>
      <c r="W77" s="12" t="b">
        <v>0</v>
      </c>
      <c r="X77" s="13" t="s">
        <v>610</v>
      </c>
      <c r="Y77" s="220"/>
      <c r="Z77" s="12" t="s">
        <v>74</v>
      </c>
      <c r="AA77" s="12" t="s">
        <v>149</v>
      </c>
      <c r="AB77" s="13" t="s">
        <v>76</v>
      </c>
      <c r="AC77" s="13" t="s">
        <v>76</v>
      </c>
      <c r="AD77" s="13" t="s">
        <v>76</v>
      </c>
      <c r="AE77" s="13" t="s">
        <v>76</v>
      </c>
      <c r="AF77" s="13" t="s">
        <v>76</v>
      </c>
      <c r="AG77" s="13" t="s">
        <v>76</v>
      </c>
      <c r="AH77" s="13" t="s">
        <v>76</v>
      </c>
      <c r="AI77" s="13" t="s">
        <v>76</v>
      </c>
      <c r="AJ77" s="13" t="s">
        <v>76</v>
      </c>
      <c r="AK77" s="13" t="s">
        <v>76</v>
      </c>
      <c r="AL77" s="13" t="s">
        <v>76</v>
      </c>
      <c r="AM77" s="13" t="s">
        <v>76</v>
      </c>
      <c r="AN77" s="13" t="s">
        <v>76</v>
      </c>
      <c r="AO77" s="220"/>
      <c r="AP77" s="12" t="s">
        <v>726</v>
      </c>
      <c r="AQ77" s="14" t="s">
        <v>727</v>
      </c>
      <c r="AR77" s="13" t="s">
        <v>79</v>
      </c>
      <c r="AS77" s="13" t="s">
        <v>80</v>
      </c>
      <c r="AT77" s="15" t="s">
        <v>69</v>
      </c>
      <c r="AU77" s="15">
        <v>45976</v>
      </c>
    </row>
    <row r="78" spans="1:47" s="16" customFormat="1" ht="10.5">
      <c r="A78" s="14" t="s">
        <v>728</v>
      </c>
      <c r="B78" s="12" t="s">
        <v>729</v>
      </c>
      <c r="C78" s="13">
        <v>3726</v>
      </c>
      <c r="D78" s="14" t="s">
        <v>730</v>
      </c>
      <c r="E78" s="14" t="s">
        <v>702</v>
      </c>
      <c r="F78" s="224"/>
      <c r="G78" s="12" t="s">
        <v>713</v>
      </c>
      <c r="H78" s="12" t="s">
        <v>714</v>
      </c>
      <c r="I78" s="12" t="s">
        <v>715</v>
      </c>
      <c r="J78" s="12" t="s">
        <v>69</v>
      </c>
      <c r="K78" s="12" t="s">
        <v>68</v>
      </c>
      <c r="L78" s="14" t="s">
        <v>69</v>
      </c>
      <c r="M78" s="12" t="s">
        <v>731</v>
      </c>
      <c r="N78" s="12" t="s">
        <v>70</v>
      </c>
      <c r="O78" s="17" t="s">
        <v>71</v>
      </c>
      <c r="P78" s="12" t="s">
        <v>70</v>
      </c>
      <c r="Q78" s="14" t="s">
        <v>69</v>
      </c>
      <c r="R78" s="12" t="s">
        <v>70</v>
      </c>
      <c r="S78" s="13" t="s">
        <v>69</v>
      </c>
      <c r="T78" s="220"/>
      <c r="U78" s="12" t="s">
        <v>109</v>
      </c>
      <c r="V78" s="145" t="s">
        <v>717</v>
      </c>
      <c r="W78" s="12" t="b">
        <v>0</v>
      </c>
      <c r="X78" s="13" t="s">
        <v>69</v>
      </c>
      <c r="Y78" s="220"/>
      <c r="Z78" s="12" t="s">
        <v>74</v>
      </c>
      <c r="AA78" s="12" t="s">
        <v>149</v>
      </c>
      <c r="AB78" s="13" t="s">
        <v>76</v>
      </c>
      <c r="AC78" s="13" t="s">
        <v>76</v>
      </c>
      <c r="AD78" s="13" t="s">
        <v>76</v>
      </c>
      <c r="AE78" s="13" t="s">
        <v>76</v>
      </c>
      <c r="AF78" s="13" t="s">
        <v>76</v>
      </c>
      <c r="AG78" s="13" t="s">
        <v>76</v>
      </c>
      <c r="AH78" s="13" t="s">
        <v>76</v>
      </c>
      <c r="AI78" s="13" t="s">
        <v>76</v>
      </c>
      <c r="AJ78" s="13" t="s">
        <v>76</v>
      </c>
      <c r="AK78" s="13" t="s">
        <v>76</v>
      </c>
      <c r="AL78" s="13" t="s">
        <v>76</v>
      </c>
      <c r="AM78" s="13" t="s">
        <v>76</v>
      </c>
      <c r="AN78" s="13" t="s">
        <v>76</v>
      </c>
      <c r="AO78" s="220"/>
      <c r="AP78" s="12" t="s">
        <v>732</v>
      </c>
      <c r="AQ78" s="14" t="s">
        <v>733</v>
      </c>
      <c r="AR78" s="13" t="s">
        <v>79</v>
      </c>
      <c r="AS78" s="13" t="s">
        <v>80</v>
      </c>
      <c r="AT78" s="15" t="s">
        <v>69</v>
      </c>
      <c r="AU78" s="15">
        <v>45976</v>
      </c>
    </row>
    <row r="79" spans="1:47" s="16" customFormat="1" ht="10.5">
      <c r="A79" s="14" t="s">
        <v>734</v>
      </c>
      <c r="B79" s="12" t="s">
        <v>735</v>
      </c>
      <c r="C79" s="13">
        <v>3739</v>
      </c>
      <c r="D79" s="14" t="s">
        <v>736</v>
      </c>
      <c r="E79" s="14" t="s">
        <v>702</v>
      </c>
      <c r="F79" s="224"/>
      <c r="G79" s="12" t="s">
        <v>737</v>
      </c>
      <c r="H79" s="12" t="s">
        <v>738</v>
      </c>
      <c r="I79" s="12" t="s">
        <v>705</v>
      </c>
      <c r="J79" s="14" t="s">
        <v>706</v>
      </c>
      <c r="K79" s="12" t="s">
        <v>68</v>
      </c>
      <c r="L79" s="14" t="s">
        <v>69</v>
      </c>
      <c r="M79" s="12" t="s">
        <v>739</v>
      </c>
      <c r="N79" s="12" t="s">
        <v>70</v>
      </c>
      <c r="O79" s="17" t="s">
        <v>71</v>
      </c>
      <c r="P79" s="12" t="s">
        <v>70</v>
      </c>
      <c r="Q79" s="14" t="s">
        <v>69</v>
      </c>
      <c r="R79" s="12" t="s">
        <v>70</v>
      </c>
      <c r="S79" s="13" t="s">
        <v>69</v>
      </c>
      <c r="T79" s="220"/>
      <c r="U79" s="12" t="s">
        <v>609</v>
      </c>
      <c r="V79" s="145" t="s">
        <v>69</v>
      </c>
      <c r="W79" s="12" t="b">
        <v>0</v>
      </c>
      <c r="X79" s="13" t="s">
        <v>610</v>
      </c>
      <c r="Y79" s="220"/>
      <c r="Z79" s="12" t="s">
        <v>74</v>
      </c>
      <c r="AA79" s="12" t="s">
        <v>149</v>
      </c>
      <c r="AB79" s="13" t="s">
        <v>76</v>
      </c>
      <c r="AC79" s="13" t="s">
        <v>76</v>
      </c>
      <c r="AD79" s="13" t="s">
        <v>76</v>
      </c>
      <c r="AE79" s="13" t="s">
        <v>76</v>
      </c>
      <c r="AF79" s="13" t="s">
        <v>76</v>
      </c>
      <c r="AG79" s="13" t="s">
        <v>76</v>
      </c>
      <c r="AH79" s="13" t="s">
        <v>76</v>
      </c>
      <c r="AI79" s="13" t="s">
        <v>76</v>
      </c>
      <c r="AJ79" s="13" t="s">
        <v>76</v>
      </c>
      <c r="AK79" s="13" t="s">
        <v>76</v>
      </c>
      <c r="AL79" s="13" t="s">
        <v>76</v>
      </c>
      <c r="AM79" s="13" t="s">
        <v>76</v>
      </c>
      <c r="AN79" s="13" t="s">
        <v>76</v>
      </c>
      <c r="AO79" s="220"/>
      <c r="AP79" s="12" t="s">
        <v>740</v>
      </c>
      <c r="AQ79" s="14" t="s">
        <v>741</v>
      </c>
      <c r="AR79" s="13" t="s">
        <v>79</v>
      </c>
      <c r="AS79" s="13" t="s">
        <v>80</v>
      </c>
      <c r="AT79" s="15" t="s">
        <v>69</v>
      </c>
      <c r="AU79" s="15">
        <v>45976</v>
      </c>
    </row>
    <row r="80" spans="1:47" s="16" customFormat="1" ht="10.5">
      <c r="A80" s="14" t="s">
        <v>742</v>
      </c>
      <c r="B80" s="12" t="s">
        <v>743</v>
      </c>
      <c r="C80" s="13">
        <v>3740</v>
      </c>
      <c r="D80" s="14" t="s">
        <v>744</v>
      </c>
      <c r="E80" s="14" t="s">
        <v>702</v>
      </c>
      <c r="F80" s="224"/>
      <c r="G80" s="12" t="s">
        <v>713</v>
      </c>
      <c r="H80" s="12" t="s">
        <v>714</v>
      </c>
      <c r="I80" s="12" t="s">
        <v>715</v>
      </c>
      <c r="J80" s="12" t="s">
        <v>69</v>
      </c>
      <c r="K80" s="12" t="s">
        <v>68</v>
      </c>
      <c r="L80" s="14" t="s">
        <v>69</v>
      </c>
      <c r="M80" s="12" t="s">
        <v>745</v>
      </c>
      <c r="N80" s="12" t="s">
        <v>70</v>
      </c>
      <c r="O80" s="17" t="s">
        <v>71</v>
      </c>
      <c r="P80" s="12" t="s">
        <v>70</v>
      </c>
      <c r="Q80" s="14" t="s">
        <v>69</v>
      </c>
      <c r="R80" s="12" t="s">
        <v>70</v>
      </c>
      <c r="S80" s="13" t="s">
        <v>69</v>
      </c>
      <c r="T80" s="220"/>
      <c r="U80" s="12" t="s">
        <v>109</v>
      </c>
      <c r="V80" s="145" t="s">
        <v>717</v>
      </c>
      <c r="W80" s="12" t="b">
        <v>0</v>
      </c>
      <c r="X80" s="13" t="s">
        <v>69</v>
      </c>
      <c r="Y80" s="220"/>
      <c r="Z80" s="12" t="s">
        <v>74</v>
      </c>
      <c r="AA80" s="12" t="s">
        <v>149</v>
      </c>
      <c r="AB80" s="13" t="s">
        <v>76</v>
      </c>
      <c r="AC80" s="13" t="s">
        <v>76</v>
      </c>
      <c r="AD80" s="13" t="s">
        <v>76</v>
      </c>
      <c r="AE80" s="13" t="s">
        <v>76</v>
      </c>
      <c r="AF80" s="13" t="s">
        <v>76</v>
      </c>
      <c r="AG80" s="13" t="s">
        <v>76</v>
      </c>
      <c r="AH80" s="13" t="s">
        <v>76</v>
      </c>
      <c r="AI80" s="13" t="s">
        <v>76</v>
      </c>
      <c r="AJ80" s="13" t="s">
        <v>76</v>
      </c>
      <c r="AK80" s="13" t="s">
        <v>76</v>
      </c>
      <c r="AL80" s="13" t="s">
        <v>76</v>
      </c>
      <c r="AM80" s="13" t="s">
        <v>76</v>
      </c>
      <c r="AN80" s="13" t="s">
        <v>76</v>
      </c>
      <c r="AO80" s="220"/>
      <c r="AP80" s="12" t="s">
        <v>746</v>
      </c>
      <c r="AQ80" s="14" t="s">
        <v>747</v>
      </c>
      <c r="AR80" s="13" t="s">
        <v>79</v>
      </c>
      <c r="AS80" s="13" t="s">
        <v>80</v>
      </c>
      <c r="AT80" s="15" t="s">
        <v>69</v>
      </c>
      <c r="AU80" s="15">
        <v>45976</v>
      </c>
    </row>
    <row r="81" spans="1:47" s="16" customFormat="1" ht="10.5">
      <c r="A81" s="14" t="s">
        <v>748</v>
      </c>
      <c r="B81" s="12" t="s">
        <v>749</v>
      </c>
      <c r="C81" s="13">
        <v>3777</v>
      </c>
      <c r="D81" s="14" t="s">
        <v>750</v>
      </c>
      <c r="E81" s="14" t="s">
        <v>702</v>
      </c>
      <c r="F81" s="224"/>
      <c r="G81" s="12" t="s">
        <v>751</v>
      </c>
      <c r="H81" s="12" t="s">
        <v>752</v>
      </c>
      <c r="I81" s="12" t="s">
        <v>753</v>
      </c>
      <c r="J81" s="12" t="s">
        <v>69</v>
      </c>
      <c r="K81" s="12" t="s">
        <v>68</v>
      </c>
      <c r="L81" s="14" t="s">
        <v>69</v>
      </c>
      <c r="M81" s="12" t="s">
        <v>754</v>
      </c>
      <c r="N81" s="12" t="s">
        <v>70</v>
      </c>
      <c r="O81" s="17" t="s">
        <v>71</v>
      </c>
      <c r="P81" s="12" t="s">
        <v>70</v>
      </c>
      <c r="Q81" s="14" t="s">
        <v>69</v>
      </c>
      <c r="R81" s="12" t="s">
        <v>70</v>
      </c>
      <c r="S81" s="13" t="s">
        <v>69</v>
      </c>
      <c r="T81" s="220"/>
      <c r="U81" s="12" t="s">
        <v>609</v>
      </c>
      <c r="V81" s="145" t="s">
        <v>69</v>
      </c>
      <c r="W81" s="12" t="b">
        <v>0</v>
      </c>
      <c r="X81" s="13" t="s">
        <v>610</v>
      </c>
      <c r="Y81" s="220"/>
      <c r="Z81" s="12" t="s">
        <v>74</v>
      </c>
      <c r="AA81" s="12" t="s">
        <v>149</v>
      </c>
      <c r="AB81" s="13" t="s">
        <v>76</v>
      </c>
      <c r="AC81" s="13" t="s">
        <v>76</v>
      </c>
      <c r="AD81" s="13" t="s">
        <v>76</v>
      </c>
      <c r="AE81" s="13" t="s">
        <v>76</v>
      </c>
      <c r="AF81" s="13" t="s">
        <v>76</v>
      </c>
      <c r="AG81" s="13" t="s">
        <v>76</v>
      </c>
      <c r="AH81" s="13" t="s">
        <v>76</v>
      </c>
      <c r="AI81" s="13" t="s">
        <v>76</v>
      </c>
      <c r="AJ81" s="13" t="s">
        <v>76</v>
      </c>
      <c r="AK81" s="13" t="s">
        <v>76</v>
      </c>
      <c r="AL81" s="13" t="s">
        <v>76</v>
      </c>
      <c r="AM81" s="13" t="s">
        <v>76</v>
      </c>
      <c r="AN81" s="13" t="s">
        <v>76</v>
      </c>
      <c r="AO81" s="220"/>
      <c r="AP81" s="12" t="s">
        <v>755</v>
      </c>
      <c r="AQ81" s="14" t="s">
        <v>756</v>
      </c>
      <c r="AR81" s="13" t="s">
        <v>79</v>
      </c>
      <c r="AS81" s="13" t="s">
        <v>80</v>
      </c>
      <c r="AT81" s="15" t="s">
        <v>69</v>
      </c>
      <c r="AU81" s="15">
        <v>45976</v>
      </c>
    </row>
    <row r="82" spans="1:47" s="16" customFormat="1" ht="10.5">
      <c r="A82" s="14" t="s">
        <v>757</v>
      </c>
      <c r="B82" s="12" t="s">
        <v>758</v>
      </c>
      <c r="C82" s="13">
        <v>3778</v>
      </c>
      <c r="D82" s="14" t="s">
        <v>759</v>
      </c>
      <c r="E82" s="14" t="s">
        <v>702</v>
      </c>
      <c r="F82" s="224"/>
      <c r="G82" s="12" t="s">
        <v>713</v>
      </c>
      <c r="H82" s="12" t="s">
        <v>760</v>
      </c>
      <c r="I82" s="12" t="s">
        <v>715</v>
      </c>
      <c r="J82" s="12" t="s">
        <v>69</v>
      </c>
      <c r="K82" s="12" t="s">
        <v>68</v>
      </c>
      <c r="L82" s="14" t="s">
        <v>69</v>
      </c>
      <c r="M82" s="12" t="s">
        <v>761</v>
      </c>
      <c r="N82" s="12" t="s">
        <v>70</v>
      </c>
      <c r="O82" s="17" t="s">
        <v>71</v>
      </c>
      <c r="P82" s="12" t="s">
        <v>70</v>
      </c>
      <c r="Q82" s="14" t="s">
        <v>69</v>
      </c>
      <c r="R82" s="12" t="s">
        <v>70</v>
      </c>
      <c r="S82" s="13" t="s">
        <v>69</v>
      </c>
      <c r="T82" s="220"/>
      <c r="U82" s="12" t="s">
        <v>109</v>
      </c>
      <c r="V82" s="145" t="s">
        <v>762</v>
      </c>
      <c r="W82" s="12" t="b">
        <v>0</v>
      </c>
      <c r="X82" s="13" t="s">
        <v>69</v>
      </c>
      <c r="Y82" s="220"/>
      <c r="Z82" s="12" t="s">
        <v>74</v>
      </c>
      <c r="AA82" s="12" t="s">
        <v>149</v>
      </c>
      <c r="AB82" s="13" t="s">
        <v>76</v>
      </c>
      <c r="AC82" s="13" t="s">
        <v>76</v>
      </c>
      <c r="AD82" s="13" t="s">
        <v>76</v>
      </c>
      <c r="AE82" s="13" t="s">
        <v>76</v>
      </c>
      <c r="AF82" s="13" t="s">
        <v>76</v>
      </c>
      <c r="AG82" s="13" t="s">
        <v>76</v>
      </c>
      <c r="AH82" s="13" t="s">
        <v>76</v>
      </c>
      <c r="AI82" s="13" t="s">
        <v>76</v>
      </c>
      <c r="AJ82" s="13" t="s">
        <v>76</v>
      </c>
      <c r="AK82" s="13" t="s">
        <v>76</v>
      </c>
      <c r="AL82" s="13" t="s">
        <v>76</v>
      </c>
      <c r="AM82" s="13" t="s">
        <v>76</v>
      </c>
      <c r="AN82" s="13" t="s">
        <v>76</v>
      </c>
      <c r="AO82" s="220"/>
      <c r="AP82" s="12" t="s">
        <v>763</v>
      </c>
      <c r="AQ82" s="14" t="s">
        <v>764</v>
      </c>
      <c r="AR82" s="13" t="s">
        <v>79</v>
      </c>
      <c r="AS82" s="13" t="s">
        <v>80</v>
      </c>
      <c r="AT82" s="15" t="s">
        <v>69</v>
      </c>
      <c r="AU82" s="15">
        <v>45976</v>
      </c>
    </row>
    <row r="83" spans="1:47" s="16" customFormat="1" ht="10.5">
      <c r="A83" s="14" t="s">
        <v>765</v>
      </c>
      <c r="B83" s="12" t="s">
        <v>766</v>
      </c>
      <c r="C83" s="13">
        <v>3733</v>
      </c>
      <c r="D83" s="14" t="s">
        <v>767</v>
      </c>
      <c r="E83" s="14" t="s">
        <v>93</v>
      </c>
      <c r="F83" s="224"/>
      <c r="G83" s="12" t="s">
        <v>768</v>
      </c>
      <c r="H83" s="12" t="s">
        <v>769</v>
      </c>
      <c r="I83" s="12" t="s">
        <v>770</v>
      </c>
      <c r="J83" s="12" t="s">
        <v>69</v>
      </c>
      <c r="K83" s="12" t="s">
        <v>98</v>
      </c>
      <c r="L83" s="14" t="s">
        <v>69</v>
      </c>
      <c r="M83" s="12" t="s">
        <v>771</v>
      </c>
      <c r="N83" s="12" t="s">
        <v>70</v>
      </c>
      <c r="O83" s="17" t="s">
        <v>71</v>
      </c>
      <c r="P83" s="12" t="s">
        <v>171</v>
      </c>
      <c r="Q83" s="14" t="s">
        <v>772</v>
      </c>
      <c r="R83" s="12" t="s">
        <v>171</v>
      </c>
      <c r="S83" s="13" t="s">
        <v>69</v>
      </c>
      <c r="T83" s="220"/>
      <c r="U83" s="12" t="s">
        <v>609</v>
      </c>
      <c r="V83" s="145" t="s">
        <v>69</v>
      </c>
      <c r="W83" s="12" t="b">
        <v>0</v>
      </c>
      <c r="X83" s="13" t="s">
        <v>610</v>
      </c>
      <c r="Y83" s="220"/>
      <c r="Z83" s="12" t="s">
        <v>74</v>
      </c>
      <c r="AA83" s="12" t="s">
        <v>75</v>
      </c>
      <c r="AB83" s="13" t="s">
        <v>76</v>
      </c>
      <c r="AC83" s="13" t="s">
        <v>76</v>
      </c>
      <c r="AD83" s="13" t="s">
        <v>76</v>
      </c>
      <c r="AE83" s="13" t="s">
        <v>76</v>
      </c>
      <c r="AF83" s="13" t="s">
        <v>76</v>
      </c>
      <c r="AG83" s="13" t="s">
        <v>76</v>
      </c>
      <c r="AH83" s="13" t="s">
        <v>76</v>
      </c>
      <c r="AI83" s="13" t="s">
        <v>76</v>
      </c>
      <c r="AJ83" s="13" t="s">
        <v>76</v>
      </c>
      <c r="AK83" s="13" t="s">
        <v>76</v>
      </c>
      <c r="AL83" s="13" t="s">
        <v>76</v>
      </c>
      <c r="AM83" s="13" t="s">
        <v>76</v>
      </c>
      <c r="AN83" s="13" t="s">
        <v>76</v>
      </c>
      <c r="AO83" s="220"/>
      <c r="AP83" s="12" t="s">
        <v>773</v>
      </c>
      <c r="AQ83" s="14" t="s">
        <v>774</v>
      </c>
      <c r="AR83" s="13" t="s">
        <v>79</v>
      </c>
      <c r="AS83" s="13" t="s">
        <v>80</v>
      </c>
      <c r="AT83" s="15" t="s">
        <v>69</v>
      </c>
      <c r="AU83" s="15">
        <v>45976</v>
      </c>
    </row>
    <row r="84" spans="1:47" s="16" customFormat="1" ht="10.5">
      <c r="A84" s="14" t="s">
        <v>775</v>
      </c>
      <c r="B84" s="12" t="s">
        <v>776</v>
      </c>
      <c r="C84" s="13">
        <v>3734</v>
      </c>
      <c r="D84" s="14" t="s">
        <v>777</v>
      </c>
      <c r="E84" s="14" t="s">
        <v>93</v>
      </c>
      <c r="F84" s="224"/>
      <c r="G84" s="12" t="s">
        <v>713</v>
      </c>
      <c r="H84" s="12" t="s">
        <v>760</v>
      </c>
      <c r="I84" s="12" t="s">
        <v>715</v>
      </c>
      <c r="J84" s="14" t="s">
        <v>69</v>
      </c>
      <c r="K84" s="12" t="s">
        <v>98</v>
      </c>
      <c r="L84" s="14" t="s">
        <v>69</v>
      </c>
      <c r="M84" s="12" t="s">
        <v>778</v>
      </c>
      <c r="N84" s="12" t="s">
        <v>70</v>
      </c>
      <c r="O84" s="17" t="s">
        <v>71</v>
      </c>
      <c r="P84" s="12" t="s">
        <v>145</v>
      </c>
      <c r="Q84" s="14" t="s">
        <v>779</v>
      </c>
      <c r="R84" s="12" t="s">
        <v>145</v>
      </c>
      <c r="S84" s="12" t="s">
        <v>779</v>
      </c>
      <c r="T84" s="220"/>
      <c r="U84" s="12" t="s">
        <v>109</v>
      </c>
      <c r="V84" s="145" t="s">
        <v>780</v>
      </c>
      <c r="W84" s="12" t="b">
        <v>0</v>
      </c>
      <c r="X84" s="13" t="s">
        <v>69</v>
      </c>
      <c r="Y84" s="220"/>
      <c r="Z84" s="12" t="s">
        <v>74</v>
      </c>
      <c r="AA84" s="12" t="s">
        <v>75</v>
      </c>
      <c r="AB84" s="13" t="s">
        <v>76</v>
      </c>
      <c r="AC84" s="13" t="s">
        <v>76</v>
      </c>
      <c r="AD84" s="13" t="s">
        <v>76</v>
      </c>
      <c r="AE84" s="13" t="s">
        <v>76</v>
      </c>
      <c r="AF84" s="13" t="s">
        <v>76</v>
      </c>
      <c r="AG84" s="13" t="s">
        <v>76</v>
      </c>
      <c r="AH84" s="13" t="s">
        <v>76</v>
      </c>
      <c r="AI84" s="13" t="s">
        <v>76</v>
      </c>
      <c r="AJ84" s="13" t="s">
        <v>76</v>
      </c>
      <c r="AK84" s="13" t="s">
        <v>76</v>
      </c>
      <c r="AL84" s="13" t="s">
        <v>76</v>
      </c>
      <c r="AM84" s="13" t="s">
        <v>76</v>
      </c>
      <c r="AN84" s="13" t="s">
        <v>76</v>
      </c>
      <c r="AO84" s="220"/>
      <c r="AP84" s="12" t="s">
        <v>781</v>
      </c>
      <c r="AQ84" s="14" t="s">
        <v>782</v>
      </c>
      <c r="AR84" s="13" t="s">
        <v>79</v>
      </c>
      <c r="AS84" s="13" t="s">
        <v>80</v>
      </c>
      <c r="AT84" s="15" t="s">
        <v>69</v>
      </c>
      <c r="AU84" s="15" t="s">
        <v>69</v>
      </c>
    </row>
    <row r="85" spans="1:47" s="16" customFormat="1" ht="10.5">
      <c r="A85" s="14" t="s">
        <v>783</v>
      </c>
      <c r="B85" s="12" t="s">
        <v>784</v>
      </c>
      <c r="C85" s="13">
        <v>3775</v>
      </c>
      <c r="D85" s="14" t="s">
        <v>785</v>
      </c>
      <c r="E85" s="14" t="s">
        <v>786</v>
      </c>
      <c r="F85" s="224"/>
      <c r="G85" s="12" t="s">
        <v>787</v>
      </c>
      <c r="H85" s="12" t="s">
        <v>788</v>
      </c>
      <c r="I85" s="12" t="s">
        <v>789</v>
      </c>
      <c r="J85" s="14" t="s">
        <v>790</v>
      </c>
      <c r="K85" s="12" t="s">
        <v>98</v>
      </c>
      <c r="L85" s="14" t="s">
        <v>69</v>
      </c>
      <c r="M85" s="12" t="s">
        <v>791</v>
      </c>
      <c r="N85" s="12" t="s">
        <v>145</v>
      </c>
      <c r="O85" s="17" t="s">
        <v>792</v>
      </c>
      <c r="P85" s="12" t="s">
        <v>171</v>
      </c>
      <c r="Q85" s="14" t="s">
        <v>69</v>
      </c>
      <c r="R85" s="12" t="s">
        <v>171</v>
      </c>
      <c r="S85" s="13" t="s">
        <v>69</v>
      </c>
      <c r="T85" s="220"/>
      <c r="U85" s="12" t="s">
        <v>609</v>
      </c>
      <c r="V85" s="145" t="s">
        <v>69</v>
      </c>
      <c r="W85" s="12" t="b">
        <v>0</v>
      </c>
      <c r="X85" s="13" t="s">
        <v>610</v>
      </c>
      <c r="Y85" s="220"/>
      <c r="Z85" s="12" t="s">
        <v>251</v>
      </c>
      <c r="AA85" s="12" t="s">
        <v>75</v>
      </c>
      <c r="AB85" s="13" t="s">
        <v>76</v>
      </c>
      <c r="AC85" s="13" t="s">
        <v>76</v>
      </c>
      <c r="AD85" s="13" t="s">
        <v>76</v>
      </c>
      <c r="AE85" s="13" t="s">
        <v>76</v>
      </c>
      <c r="AF85" s="13" t="s">
        <v>76</v>
      </c>
      <c r="AG85" s="13" t="s">
        <v>76</v>
      </c>
      <c r="AH85" s="13" t="s">
        <v>150</v>
      </c>
      <c r="AI85" s="13" t="s">
        <v>150</v>
      </c>
      <c r="AJ85" s="13" t="s">
        <v>150</v>
      </c>
      <c r="AK85" s="13" t="s">
        <v>150</v>
      </c>
      <c r="AL85" s="13" t="s">
        <v>150</v>
      </c>
      <c r="AM85" s="13" t="s">
        <v>150</v>
      </c>
      <c r="AN85" s="13" t="s">
        <v>76</v>
      </c>
      <c r="AO85" s="220"/>
      <c r="AP85" s="12" t="s">
        <v>793</v>
      </c>
      <c r="AQ85" s="14" t="s">
        <v>794</v>
      </c>
      <c r="AR85" s="13" t="s">
        <v>79</v>
      </c>
      <c r="AS85" s="13" t="s">
        <v>80</v>
      </c>
      <c r="AT85" s="15" t="s">
        <v>69</v>
      </c>
      <c r="AU85" s="15" t="s">
        <v>69</v>
      </c>
    </row>
    <row r="86" spans="1:47" s="16" customFormat="1" ht="10.5">
      <c r="A86" s="14" t="s">
        <v>795</v>
      </c>
      <c r="B86" s="12" t="s">
        <v>796</v>
      </c>
      <c r="C86" s="13">
        <v>3776</v>
      </c>
      <c r="D86" s="14" t="s">
        <v>797</v>
      </c>
      <c r="E86" s="14" t="s">
        <v>786</v>
      </c>
      <c r="F86" s="224"/>
      <c r="G86" s="12" t="s">
        <v>713</v>
      </c>
      <c r="H86" s="12" t="s">
        <v>760</v>
      </c>
      <c r="I86" s="12" t="s">
        <v>715</v>
      </c>
      <c r="J86" s="12" t="s">
        <v>69</v>
      </c>
      <c r="K86" s="12" t="s">
        <v>98</v>
      </c>
      <c r="L86" s="14" t="s">
        <v>69</v>
      </c>
      <c r="M86" s="12" t="s">
        <v>798</v>
      </c>
      <c r="N86" s="12" t="s">
        <v>145</v>
      </c>
      <c r="O86" s="17" t="s">
        <v>799</v>
      </c>
      <c r="P86" s="12" t="s">
        <v>145</v>
      </c>
      <c r="Q86" s="14" t="s">
        <v>799</v>
      </c>
      <c r="R86" s="12" t="s">
        <v>145</v>
      </c>
      <c r="S86" s="12" t="s">
        <v>799</v>
      </c>
      <c r="T86" s="220"/>
      <c r="U86" s="12" t="s">
        <v>109</v>
      </c>
      <c r="V86" s="145" t="s">
        <v>762</v>
      </c>
      <c r="W86" s="12" t="b">
        <v>0</v>
      </c>
      <c r="X86" s="13" t="s">
        <v>69</v>
      </c>
      <c r="Y86" s="220"/>
      <c r="Z86" s="12" t="s">
        <v>251</v>
      </c>
      <c r="AA86" s="12" t="s">
        <v>75</v>
      </c>
      <c r="AB86" s="13" t="s">
        <v>76</v>
      </c>
      <c r="AC86" s="13" t="s">
        <v>76</v>
      </c>
      <c r="AD86" s="13" t="s">
        <v>76</v>
      </c>
      <c r="AE86" s="13" t="s">
        <v>76</v>
      </c>
      <c r="AF86" s="13" t="s">
        <v>76</v>
      </c>
      <c r="AG86" s="13" t="s">
        <v>76</v>
      </c>
      <c r="AH86" s="13" t="s">
        <v>150</v>
      </c>
      <c r="AI86" s="13" t="s">
        <v>150</v>
      </c>
      <c r="AJ86" s="13" t="s">
        <v>150</v>
      </c>
      <c r="AK86" s="13" t="s">
        <v>150</v>
      </c>
      <c r="AL86" s="13" t="s">
        <v>150</v>
      </c>
      <c r="AM86" s="13" t="s">
        <v>150</v>
      </c>
      <c r="AN86" s="13" t="s">
        <v>76</v>
      </c>
      <c r="AO86" s="220"/>
      <c r="AP86" s="12" t="s">
        <v>800</v>
      </c>
      <c r="AQ86" s="14" t="s">
        <v>801</v>
      </c>
      <c r="AR86" s="13" t="s">
        <v>79</v>
      </c>
      <c r="AS86" s="13" t="s">
        <v>80</v>
      </c>
      <c r="AT86" s="15" t="s">
        <v>69</v>
      </c>
      <c r="AU86" s="15" t="s">
        <v>69</v>
      </c>
    </row>
    <row r="87" spans="1:47" s="16" customFormat="1" ht="10.5">
      <c r="A87" s="14" t="s">
        <v>802</v>
      </c>
      <c r="B87" s="12" t="s">
        <v>803</v>
      </c>
      <c r="C87" s="13">
        <v>3779</v>
      </c>
      <c r="D87" s="14" t="s">
        <v>804</v>
      </c>
      <c r="E87" s="14" t="s">
        <v>702</v>
      </c>
      <c r="F87" s="224"/>
      <c r="G87" s="12" t="s">
        <v>805</v>
      </c>
      <c r="H87" s="12" t="s">
        <v>806</v>
      </c>
      <c r="I87" s="12" t="s">
        <v>807</v>
      </c>
      <c r="J87" s="14" t="s">
        <v>808</v>
      </c>
      <c r="K87" s="12" t="s">
        <v>68</v>
      </c>
      <c r="L87" s="14" t="s">
        <v>69</v>
      </c>
      <c r="M87" s="12" t="s">
        <v>809</v>
      </c>
      <c r="N87" s="12" t="s">
        <v>145</v>
      </c>
      <c r="O87" s="17" t="s">
        <v>810</v>
      </c>
      <c r="P87" s="12" t="s">
        <v>171</v>
      </c>
      <c r="Q87" s="14" t="s">
        <v>772</v>
      </c>
      <c r="R87" s="12" t="s">
        <v>171</v>
      </c>
      <c r="S87" s="13" t="s">
        <v>69</v>
      </c>
      <c r="T87" s="220"/>
      <c r="U87" s="12" t="s">
        <v>609</v>
      </c>
      <c r="V87" s="145" t="s">
        <v>69</v>
      </c>
      <c r="W87" s="12" t="b">
        <v>0</v>
      </c>
      <c r="X87" s="13" t="s">
        <v>610</v>
      </c>
      <c r="Y87" s="220"/>
      <c r="Z87" s="12" t="s">
        <v>148</v>
      </c>
      <c r="AA87" s="12" t="s">
        <v>149</v>
      </c>
      <c r="AB87" s="13" t="s">
        <v>76</v>
      </c>
      <c r="AC87" s="13" t="s">
        <v>76</v>
      </c>
      <c r="AD87" s="13" t="s">
        <v>76</v>
      </c>
      <c r="AE87" s="13" t="s">
        <v>76</v>
      </c>
      <c r="AF87" s="13" t="s">
        <v>76</v>
      </c>
      <c r="AG87" s="13" t="s">
        <v>76</v>
      </c>
      <c r="AH87" s="13" t="s">
        <v>76</v>
      </c>
      <c r="AI87" s="13" t="s">
        <v>76</v>
      </c>
      <c r="AJ87" s="13" t="s">
        <v>76</v>
      </c>
      <c r="AK87" s="13" t="s">
        <v>76</v>
      </c>
      <c r="AL87" s="13" t="s">
        <v>76</v>
      </c>
      <c r="AM87" s="13" t="s">
        <v>76</v>
      </c>
      <c r="AN87" s="13" t="s">
        <v>76</v>
      </c>
      <c r="AO87" s="220"/>
      <c r="AP87" s="12" t="s">
        <v>811</v>
      </c>
      <c r="AQ87" s="14" t="s">
        <v>812</v>
      </c>
      <c r="AR87" s="13" t="s">
        <v>79</v>
      </c>
      <c r="AS87" s="13" t="s">
        <v>80</v>
      </c>
      <c r="AT87" s="15" t="s">
        <v>69</v>
      </c>
      <c r="AU87" s="15">
        <v>45892</v>
      </c>
    </row>
    <row r="88" spans="1:47" s="16" customFormat="1" ht="10.5">
      <c r="A88" s="14" t="s">
        <v>813</v>
      </c>
      <c r="B88" s="12" t="s">
        <v>814</v>
      </c>
      <c r="C88" s="13">
        <v>3780</v>
      </c>
      <c r="D88" s="14" t="s">
        <v>815</v>
      </c>
      <c r="E88" s="14" t="s">
        <v>702</v>
      </c>
      <c r="F88" s="224"/>
      <c r="G88" s="12" t="s">
        <v>713</v>
      </c>
      <c r="H88" s="12" t="s">
        <v>760</v>
      </c>
      <c r="I88" s="12" t="s">
        <v>715</v>
      </c>
      <c r="J88" s="12" t="s">
        <v>69</v>
      </c>
      <c r="K88" s="12" t="s">
        <v>68</v>
      </c>
      <c r="L88" s="14" t="s">
        <v>69</v>
      </c>
      <c r="M88" s="12" t="s">
        <v>816</v>
      </c>
      <c r="N88" s="12" t="s">
        <v>70</v>
      </c>
      <c r="O88" s="17" t="s">
        <v>71</v>
      </c>
      <c r="P88" s="12" t="s">
        <v>145</v>
      </c>
      <c r="Q88" s="14" t="s">
        <v>817</v>
      </c>
      <c r="R88" s="12" t="s">
        <v>145</v>
      </c>
      <c r="S88" s="12" t="s">
        <v>817</v>
      </c>
      <c r="T88" s="220"/>
      <c r="U88" s="12" t="s">
        <v>109</v>
      </c>
      <c r="V88" s="145" t="s">
        <v>762</v>
      </c>
      <c r="W88" s="12" t="b">
        <v>0</v>
      </c>
      <c r="X88" s="13" t="s">
        <v>69</v>
      </c>
      <c r="Y88" s="220"/>
      <c r="Z88" s="12" t="s">
        <v>148</v>
      </c>
      <c r="AA88" s="12" t="s">
        <v>149</v>
      </c>
      <c r="AB88" s="13" t="s">
        <v>76</v>
      </c>
      <c r="AC88" s="13" t="s">
        <v>76</v>
      </c>
      <c r="AD88" s="13" t="s">
        <v>76</v>
      </c>
      <c r="AE88" s="13" t="s">
        <v>76</v>
      </c>
      <c r="AF88" s="13" t="s">
        <v>76</v>
      </c>
      <c r="AG88" s="13" t="s">
        <v>76</v>
      </c>
      <c r="AH88" s="13" t="s">
        <v>76</v>
      </c>
      <c r="AI88" s="13" t="s">
        <v>76</v>
      </c>
      <c r="AJ88" s="13" t="s">
        <v>76</v>
      </c>
      <c r="AK88" s="13" t="s">
        <v>76</v>
      </c>
      <c r="AL88" s="13" t="s">
        <v>76</v>
      </c>
      <c r="AM88" s="13" t="s">
        <v>76</v>
      </c>
      <c r="AN88" s="13" t="s">
        <v>76</v>
      </c>
      <c r="AO88" s="220"/>
      <c r="AP88" s="12" t="s">
        <v>818</v>
      </c>
      <c r="AQ88" s="14" t="s">
        <v>819</v>
      </c>
      <c r="AR88" s="13" t="s">
        <v>79</v>
      </c>
      <c r="AS88" s="13" t="s">
        <v>80</v>
      </c>
      <c r="AT88" s="15" t="s">
        <v>69</v>
      </c>
      <c r="AU88" s="15" t="s">
        <v>69</v>
      </c>
    </row>
    <row r="89" spans="1:47" s="16" customFormat="1" ht="10.5">
      <c r="A89" s="14" t="s">
        <v>820</v>
      </c>
      <c r="B89" s="12" t="s">
        <v>821</v>
      </c>
      <c r="C89" s="13">
        <v>3761</v>
      </c>
      <c r="D89" s="14" t="s">
        <v>822</v>
      </c>
      <c r="E89" s="14" t="s">
        <v>702</v>
      </c>
      <c r="F89" s="224"/>
      <c r="G89" s="12" t="s">
        <v>823</v>
      </c>
      <c r="H89" s="12" t="s">
        <v>824</v>
      </c>
      <c r="I89" s="12" t="s">
        <v>825</v>
      </c>
      <c r="J89" s="14" t="s">
        <v>69</v>
      </c>
      <c r="K89" s="12" t="s">
        <v>68</v>
      </c>
      <c r="L89" s="14" t="s">
        <v>69</v>
      </c>
      <c r="M89" s="12" t="s">
        <v>826</v>
      </c>
      <c r="N89" s="12" t="s">
        <v>145</v>
      </c>
      <c r="O89" s="17" t="s">
        <v>827</v>
      </c>
      <c r="P89" s="12" t="s">
        <v>171</v>
      </c>
      <c r="Q89" s="14" t="s">
        <v>69</v>
      </c>
      <c r="R89" s="12" t="s">
        <v>171</v>
      </c>
      <c r="S89" s="13" t="s">
        <v>69</v>
      </c>
      <c r="T89" s="220"/>
      <c r="U89" s="12" t="s">
        <v>109</v>
      </c>
      <c r="V89" s="145" t="s">
        <v>828</v>
      </c>
      <c r="W89" s="12" t="b">
        <v>0</v>
      </c>
      <c r="X89" s="13" t="s">
        <v>69</v>
      </c>
      <c r="Y89" s="220"/>
      <c r="Z89" s="12" t="s">
        <v>251</v>
      </c>
      <c r="AA89" s="12" t="s">
        <v>149</v>
      </c>
      <c r="AB89" s="13" t="s">
        <v>76</v>
      </c>
      <c r="AC89" s="13" t="s">
        <v>76</v>
      </c>
      <c r="AD89" s="13" t="s">
        <v>76</v>
      </c>
      <c r="AE89" s="13" t="s">
        <v>76</v>
      </c>
      <c r="AF89" s="13" t="s">
        <v>76</v>
      </c>
      <c r="AG89" s="13" t="s">
        <v>76</v>
      </c>
      <c r="AH89" s="13" t="s">
        <v>76</v>
      </c>
      <c r="AI89" s="13" t="s">
        <v>76</v>
      </c>
      <c r="AJ89" s="13" t="s">
        <v>76</v>
      </c>
      <c r="AK89" s="13" t="s">
        <v>76</v>
      </c>
      <c r="AL89" s="13" t="s">
        <v>76</v>
      </c>
      <c r="AM89" s="13" t="s">
        <v>150</v>
      </c>
      <c r="AN89" s="13" t="s">
        <v>76</v>
      </c>
      <c r="AO89" s="220"/>
      <c r="AP89" s="12" t="s">
        <v>829</v>
      </c>
      <c r="AQ89" s="14" t="s">
        <v>830</v>
      </c>
      <c r="AR89" s="13" t="s">
        <v>79</v>
      </c>
      <c r="AS89" s="13" t="s">
        <v>80</v>
      </c>
      <c r="AT89" s="15" t="s">
        <v>69</v>
      </c>
      <c r="AU89" s="15" t="s">
        <v>69</v>
      </c>
    </row>
    <row r="90" spans="1:47" s="11" customFormat="1" ht="11.25">
      <c r="A90" s="14" t="s">
        <v>831</v>
      </c>
      <c r="B90" s="12" t="s">
        <v>721</v>
      </c>
      <c r="C90" s="13">
        <v>3762</v>
      </c>
      <c r="D90" s="14" t="s">
        <v>832</v>
      </c>
      <c r="E90" s="14" t="s">
        <v>702</v>
      </c>
      <c r="F90" s="224"/>
      <c r="G90" s="12" t="s">
        <v>723</v>
      </c>
      <c r="H90" s="12" t="s">
        <v>833</v>
      </c>
      <c r="I90" s="12" t="s">
        <v>834</v>
      </c>
      <c r="J90" s="14" t="s">
        <v>835</v>
      </c>
      <c r="K90" s="12" t="s">
        <v>68</v>
      </c>
      <c r="L90" s="14" t="s">
        <v>69</v>
      </c>
      <c r="M90" s="12" t="s">
        <v>836</v>
      </c>
      <c r="N90" s="12" t="s">
        <v>145</v>
      </c>
      <c r="O90" s="17" t="s">
        <v>837</v>
      </c>
      <c r="P90" s="12" t="s">
        <v>171</v>
      </c>
      <c r="Q90" s="14" t="s">
        <v>69</v>
      </c>
      <c r="R90" s="12" t="s">
        <v>171</v>
      </c>
      <c r="S90" s="13" t="s">
        <v>69</v>
      </c>
      <c r="T90" s="220"/>
      <c r="U90" s="12" t="s">
        <v>609</v>
      </c>
      <c r="V90" s="145" t="s">
        <v>69</v>
      </c>
      <c r="W90" s="12" t="b">
        <v>0</v>
      </c>
      <c r="X90" s="13" t="s">
        <v>610</v>
      </c>
      <c r="Y90" s="220"/>
      <c r="Z90" s="12" t="s">
        <v>251</v>
      </c>
      <c r="AA90" s="12" t="s">
        <v>149</v>
      </c>
      <c r="AB90" s="13" t="s">
        <v>76</v>
      </c>
      <c r="AC90" s="13" t="s">
        <v>76</v>
      </c>
      <c r="AD90" s="13" t="s">
        <v>76</v>
      </c>
      <c r="AE90" s="13" t="s">
        <v>76</v>
      </c>
      <c r="AF90" s="13" t="s">
        <v>76</v>
      </c>
      <c r="AG90" s="13" t="s">
        <v>76</v>
      </c>
      <c r="AH90" s="13" t="s">
        <v>76</v>
      </c>
      <c r="AI90" s="13" t="s">
        <v>76</v>
      </c>
      <c r="AJ90" s="13" t="s">
        <v>76</v>
      </c>
      <c r="AK90" s="13" t="s">
        <v>76</v>
      </c>
      <c r="AL90" s="13" t="s">
        <v>76</v>
      </c>
      <c r="AM90" s="13" t="s">
        <v>150</v>
      </c>
      <c r="AN90" s="13" t="s">
        <v>76</v>
      </c>
      <c r="AO90" s="220"/>
      <c r="AP90" s="12" t="s">
        <v>838</v>
      </c>
      <c r="AQ90" s="14" t="s">
        <v>839</v>
      </c>
      <c r="AR90" s="13" t="s">
        <v>79</v>
      </c>
      <c r="AS90" s="13" t="s">
        <v>80</v>
      </c>
      <c r="AT90" s="15" t="s">
        <v>69</v>
      </c>
      <c r="AU90" s="15">
        <v>45802</v>
      </c>
    </row>
    <row r="91" spans="1:47" s="16" customFormat="1" ht="10.5">
      <c r="A91" s="14" t="s">
        <v>840</v>
      </c>
      <c r="B91" s="12" t="s">
        <v>729</v>
      </c>
      <c r="C91" s="13">
        <v>3763</v>
      </c>
      <c r="D91" s="14" t="s">
        <v>841</v>
      </c>
      <c r="E91" s="14" t="s">
        <v>702</v>
      </c>
      <c r="F91" s="224"/>
      <c r="G91" s="12" t="s">
        <v>713</v>
      </c>
      <c r="H91" s="12" t="s">
        <v>714</v>
      </c>
      <c r="I91" s="12" t="s">
        <v>715</v>
      </c>
      <c r="J91" s="14" t="s">
        <v>69</v>
      </c>
      <c r="K91" s="12" t="s">
        <v>68</v>
      </c>
      <c r="L91" s="14" t="s">
        <v>69</v>
      </c>
      <c r="M91" s="12" t="s">
        <v>842</v>
      </c>
      <c r="N91" s="12" t="s">
        <v>145</v>
      </c>
      <c r="O91" s="17" t="s">
        <v>843</v>
      </c>
      <c r="P91" s="12" t="s">
        <v>145</v>
      </c>
      <c r="Q91" s="14" t="s">
        <v>843</v>
      </c>
      <c r="R91" s="12" t="s">
        <v>145</v>
      </c>
      <c r="S91" s="12" t="s">
        <v>843</v>
      </c>
      <c r="T91" s="220"/>
      <c r="U91" s="12" t="s">
        <v>109</v>
      </c>
      <c r="V91" s="145" t="s">
        <v>717</v>
      </c>
      <c r="W91" s="12" t="b">
        <v>0</v>
      </c>
      <c r="X91" s="13" t="s">
        <v>69</v>
      </c>
      <c r="Y91" s="220"/>
      <c r="Z91" s="12" t="s">
        <v>251</v>
      </c>
      <c r="AA91" s="12" t="s">
        <v>149</v>
      </c>
      <c r="AB91" s="13" t="s">
        <v>76</v>
      </c>
      <c r="AC91" s="13" t="s">
        <v>76</v>
      </c>
      <c r="AD91" s="13" t="s">
        <v>76</v>
      </c>
      <c r="AE91" s="13" t="s">
        <v>76</v>
      </c>
      <c r="AF91" s="13" t="s">
        <v>76</v>
      </c>
      <c r="AG91" s="13" t="s">
        <v>76</v>
      </c>
      <c r="AH91" s="13" t="s">
        <v>76</v>
      </c>
      <c r="AI91" s="13" t="s">
        <v>76</v>
      </c>
      <c r="AJ91" s="13" t="s">
        <v>76</v>
      </c>
      <c r="AK91" s="13" t="s">
        <v>76</v>
      </c>
      <c r="AL91" s="13" t="s">
        <v>76</v>
      </c>
      <c r="AM91" s="13" t="s">
        <v>150</v>
      </c>
      <c r="AN91" s="13" t="s">
        <v>76</v>
      </c>
      <c r="AO91" s="220"/>
      <c r="AP91" s="12" t="s">
        <v>844</v>
      </c>
      <c r="AQ91" s="14" t="s">
        <v>845</v>
      </c>
      <c r="AR91" s="13" t="s">
        <v>79</v>
      </c>
      <c r="AS91" s="13" t="s">
        <v>80</v>
      </c>
      <c r="AT91" s="15" t="s">
        <v>69</v>
      </c>
      <c r="AU91" s="15">
        <v>45066</v>
      </c>
    </row>
    <row r="92" spans="1:47" s="16" customFormat="1" ht="10.5">
      <c r="A92" s="14" t="s">
        <v>846</v>
      </c>
      <c r="B92" s="12" t="s">
        <v>735</v>
      </c>
      <c r="C92" s="13">
        <v>3764</v>
      </c>
      <c r="D92" s="14" t="s">
        <v>847</v>
      </c>
      <c r="E92" s="14" t="s">
        <v>702</v>
      </c>
      <c r="F92" s="224"/>
      <c r="G92" s="12" t="s">
        <v>737</v>
      </c>
      <c r="H92" s="12" t="s">
        <v>833</v>
      </c>
      <c r="I92" s="12" t="s">
        <v>848</v>
      </c>
      <c r="J92" s="14" t="s">
        <v>835</v>
      </c>
      <c r="K92" s="12" t="s">
        <v>68</v>
      </c>
      <c r="L92" s="14" t="s">
        <v>69</v>
      </c>
      <c r="M92" s="12" t="s">
        <v>849</v>
      </c>
      <c r="N92" s="12" t="s">
        <v>145</v>
      </c>
      <c r="O92" s="17" t="s">
        <v>850</v>
      </c>
      <c r="P92" s="12" t="s">
        <v>171</v>
      </c>
      <c r="Q92" s="14" t="s">
        <v>69</v>
      </c>
      <c r="R92" s="12" t="s">
        <v>171</v>
      </c>
      <c r="S92" s="13" t="s">
        <v>69</v>
      </c>
      <c r="T92" s="220"/>
      <c r="U92" s="12" t="s">
        <v>609</v>
      </c>
      <c r="V92" s="145" t="s">
        <v>69</v>
      </c>
      <c r="W92" s="12" t="b">
        <v>0</v>
      </c>
      <c r="X92" s="13" t="s">
        <v>610</v>
      </c>
      <c r="Y92" s="220"/>
      <c r="Z92" s="12" t="s">
        <v>251</v>
      </c>
      <c r="AA92" s="12" t="s">
        <v>149</v>
      </c>
      <c r="AB92" s="13" t="s">
        <v>76</v>
      </c>
      <c r="AC92" s="13" t="s">
        <v>76</v>
      </c>
      <c r="AD92" s="13" t="s">
        <v>76</v>
      </c>
      <c r="AE92" s="13" t="s">
        <v>76</v>
      </c>
      <c r="AF92" s="13" t="s">
        <v>76</v>
      </c>
      <c r="AG92" s="13" t="s">
        <v>76</v>
      </c>
      <c r="AH92" s="13" t="s">
        <v>76</v>
      </c>
      <c r="AI92" s="13" t="s">
        <v>76</v>
      </c>
      <c r="AJ92" s="13" t="s">
        <v>76</v>
      </c>
      <c r="AK92" s="13" t="s">
        <v>76</v>
      </c>
      <c r="AL92" s="13" t="s">
        <v>76</v>
      </c>
      <c r="AM92" s="13" t="s">
        <v>150</v>
      </c>
      <c r="AN92" s="13" t="s">
        <v>76</v>
      </c>
      <c r="AO92" s="220"/>
      <c r="AP92" s="12" t="s">
        <v>851</v>
      </c>
      <c r="AQ92" s="14" t="s">
        <v>852</v>
      </c>
      <c r="AR92" s="13" t="s">
        <v>79</v>
      </c>
      <c r="AS92" s="13" t="s">
        <v>80</v>
      </c>
      <c r="AT92" s="15" t="s">
        <v>69</v>
      </c>
      <c r="AU92" s="15">
        <v>45802</v>
      </c>
    </row>
    <row r="93" spans="1:47" s="16" customFormat="1" ht="10.5">
      <c r="A93" s="14" t="s">
        <v>853</v>
      </c>
      <c r="B93" s="12" t="s">
        <v>743</v>
      </c>
      <c r="C93" s="13">
        <v>3765</v>
      </c>
      <c r="D93" s="14" t="s">
        <v>854</v>
      </c>
      <c r="E93" s="14" t="s">
        <v>702</v>
      </c>
      <c r="F93" s="224"/>
      <c r="G93" s="12" t="s">
        <v>713</v>
      </c>
      <c r="H93" s="12" t="s">
        <v>714</v>
      </c>
      <c r="I93" s="12" t="s">
        <v>715</v>
      </c>
      <c r="J93" s="14" t="s">
        <v>69</v>
      </c>
      <c r="K93" s="12" t="s">
        <v>68</v>
      </c>
      <c r="L93" s="14" t="s">
        <v>69</v>
      </c>
      <c r="M93" s="12" t="s">
        <v>855</v>
      </c>
      <c r="N93" s="12" t="s">
        <v>145</v>
      </c>
      <c r="O93" s="17" t="s">
        <v>856</v>
      </c>
      <c r="P93" s="12" t="s">
        <v>145</v>
      </c>
      <c r="Q93" s="14" t="s">
        <v>856</v>
      </c>
      <c r="R93" s="12" t="s">
        <v>145</v>
      </c>
      <c r="S93" s="12" t="s">
        <v>856</v>
      </c>
      <c r="T93" s="220"/>
      <c r="U93" s="12" t="s">
        <v>109</v>
      </c>
      <c r="V93" s="145" t="s">
        <v>717</v>
      </c>
      <c r="W93" s="12" t="b">
        <v>0</v>
      </c>
      <c r="X93" s="13" t="s">
        <v>69</v>
      </c>
      <c r="Y93" s="220"/>
      <c r="Z93" s="12" t="s">
        <v>251</v>
      </c>
      <c r="AA93" s="12" t="s">
        <v>149</v>
      </c>
      <c r="AB93" s="13" t="s">
        <v>76</v>
      </c>
      <c r="AC93" s="13" t="s">
        <v>76</v>
      </c>
      <c r="AD93" s="13" t="s">
        <v>76</v>
      </c>
      <c r="AE93" s="13" t="s">
        <v>76</v>
      </c>
      <c r="AF93" s="13" t="s">
        <v>76</v>
      </c>
      <c r="AG93" s="13" t="s">
        <v>76</v>
      </c>
      <c r="AH93" s="13" t="s">
        <v>76</v>
      </c>
      <c r="AI93" s="13" t="s">
        <v>76</v>
      </c>
      <c r="AJ93" s="13" t="s">
        <v>76</v>
      </c>
      <c r="AK93" s="13" t="s">
        <v>76</v>
      </c>
      <c r="AL93" s="13" t="s">
        <v>76</v>
      </c>
      <c r="AM93" s="13" t="s">
        <v>150</v>
      </c>
      <c r="AN93" s="13" t="s">
        <v>76</v>
      </c>
      <c r="AO93" s="220"/>
      <c r="AP93" s="12" t="s">
        <v>857</v>
      </c>
      <c r="AQ93" s="14" t="s">
        <v>858</v>
      </c>
      <c r="AR93" s="13" t="s">
        <v>79</v>
      </c>
      <c r="AS93" s="13" t="s">
        <v>80</v>
      </c>
      <c r="AT93" s="15" t="s">
        <v>69</v>
      </c>
      <c r="AU93" s="15">
        <v>45066</v>
      </c>
    </row>
    <row r="94" spans="1:47" s="16" customFormat="1" ht="10.5">
      <c r="A94" s="14" t="s">
        <v>859</v>
      </c>
      <c r="B94" s="12" t="s">
        <v>700</v>
      </c>
      <c r="C94" s="13">
        <v>3759</v>
      </c>
      <c r="D94" s="14" t="s">
        <v>860</v>
      </c>
      <c r="E94" s="14" t="s">
        <v>702</v>
      </c>
      <c r="F94" s="224"/>
      <c r="G94" s="12" t="s">
        <v>861</v>
      </c>
      <c r="H94" s="12" t="s">
        <v>833</v>
      </c>
      <c r="I94" s="12" t="s">
        <v>862</v>
      </c>
      <c r="J94" s="14" t="s">
        <v>835</v>
      </c>
      <c r="K94" s="12" t="s">
        <v>68</v>
      </c>
      <c r="L94" s="14" t="s">
        <v>69</v>
      </c>
      <c r="M94" s="12" t="s">
        <v>863</v>
      </c>
      <c r="N94" s="12" t="s">
        <v>145</v>
      </c>
      <c r="O94" s="17" t="s">
        <v>850</v>
      </c>
      <c r="P94" s="12" t="s">
        <v>171</v>
      </c>
      <c r="Q94" s="14" t="s">
        <v>69</v>
      </c>
      <c r="R94" s="12" t="s">
        <v>171</v>
      </c>
      <c r="S94" s="13" t="s">
        <v>69</v>
      </c>
      <c r="T94" s="220"/>
      <c r="U94" s="12" t="s">
        <v>609</v>
      </c>
      <c r="V94" s="145" t="s">
        <v>69</v>
      </c>
      <c r="W94" s="12" t="b">
        <v>0</v>
      </c>
      <c r="X94" s="13" t="s">
        <v>610</v>
      </c>
      <c r="Y94" s="220"/>
      <c r="Z94" s="12" t="s">
        <v>251</v>
      </c>
      <c r="AA94" s="12" t="s">
        <v>149</v>
      </c>
      <c r="AB94" s="13" t="s">
        <v>76</v>
      </c>
      <c r="AC94" s="13" t="s">
        <v>76</v>
      </c>
      <c r="AD94" s="13" t="s">
        <v>76</v>
      </c>
      <c r="AE94" s="13" t="s">
        <v>76</v>
      </c>
      <c r="AF94" s="13" t="s">
        <v>76</v>
      </c>
      <c r="AG94" s="13" t="s">
        <v>76</v>
      </c>
      <c r="AH94" s="13" t="s">
        <v>76</v>
      </c>
      <c r="AI94" s="13" t="s">
        <v>76</v>
      </c>
      <c r="AJ94" s="13" t="s">
        <v>76</v>
      </c>
      <c r="AK94" s="13" t="s">
        <v>76</v>
      </c>
      <c r="AL94" s="13" t="s">
        <v>76</v>
      </c>
      <c r="AM94" s="13" t="s">
        <v>150</v>
      </c>
      <c r="AN94" s="13" t="s">
        <v>76</v>
      </c>
      <c r="AO94" s="220"/>
      <c r="AP94" s="12" t="s">
        <v>864</v>
      </c>
      <c r="AQ94" s="14" t="s">
        <v>865</v>
      </c>
      <c r="AR94" s="13" t="s">
        <v>79</v>
      </c>
      <c r="AS94" s="13" t="s">
        <v>80</v>
      </c>
      <c r="AT94" s="15" t="s">
        <v>69</v>
      </c>
      <c r="AU94" s="15">
        <v>45802</v>
      </c>
    </row>
    <row r="95" spans="1:47" s="11" customFormat="1" ht="11.25">
      <c r="A95" s="14" t="s">
        <v>866</v>
      </c>
      <c r="B95" s="12" t="s">
        <v>711</v>
      </c>
      <c r="C95" s="13">
        <v>3760</v>
      </c>
      <c r="D95" s="14" t="s">
        <v>867</v>
      </c>
      <c r="E95" s="14" t="s">
        <v>702</v>
      </c>
      <c r="F95" s="224"/>
      <c r="G95" s="12" t="s">
        <v>713</v>
      </c>
      <c r="H95" s="12" t="s">
        <v>714</v>
      </c>
      <c r="I95" s="12" t="s">
        <v>715</v>
      </c>
      <c r="J95" s="14" t="s">
        <v>69</v>
      </c>
      <c r="K95" s="12" t="s">
        <v>68</v>
      </c>
      <c r="L95" s="14" t="s">
        <v>69</v>
      </c>
      <c r="M95" s="12" t="s">
        <v>868</v>
      </c>
      <c r="N95" s="12" t="s">
        <v>145</v>
      </c>
      <c r="O95" s="17" t="s">
        <v>869</v>
      </c>
      <c r="P95" s="12" t="s">
        <v>145</v>
      </c>
      <c r="Q95" s="14" t="s">
        <v>869</v>
      </c>
      <c r="R95" s="12" t="s">
        <v>145</v>
      </c>
      <c r="S95" s="12" t="s">
        <v>869</v>
      </c>
      <c r="T95" s="220"/>
      <c r="U95" s="12" t="s">
        <v>109</v>
      </c>
      <c r="V95" s="145" t="s">
        <v>717</v>
      </c>
      <c r="W95" s="12" t="b">
        <v>0</v>
      </c>
      <c r="X95" s="13" t="s">
        <v>69</v>
      </c>
      <c r="Y95" s="220"/>
      <c r="Z95" s="12" t="s">
        <v>251</v>
      </c>
      <c r="AA95" s="12" t="s">
        <v>149</v>
      </c>
      <c r="AB95" s="13" t="s">
        <v>76</v>
      </c>
      <c r="AC95" s="13" t="s">
        <v>76</v>
      </c>
      <c r="AD95" s="13" t="s">
        <v>76</v>
      </c>
      <c r="AE95" s="13" t="s">
        <v>76</v>
      </c>
      <c r="AF95" s="13" t="s">
        <v>76</v>
      </c>
      <c r="AG95" s="13" t="s">
        <v>76</v>
      </c>
      <c r="AH95" s="13" t="s">
        <v>76</v>
      </c>
      <c r="AI95" s="13" t="s">
        <v>76</v>
      </c>
      <c r="AJ95" s="13" t="s">
        <v>76</v>
      </c>
      <c r="AK95" s="13" t="s">
        <v>76</v>
      </c>
      <c r="AL95" s="13" t="s">
        <v>76</v>
      </c>
      <c r="AM95" s="13" t="s">
        <v>150</v>
      </c>
      <c r="AN95" s="13" t="s">
        <v>76</v>
      </c>
      <c r="AO95" s="220"/>
      <c r="AP95" s="12" t="s">
        <v>870</v>
      </c>
      <c r="AQ95" s="14" t="s">
        <v>871</v>
      </c>
      <c r="AR95" s="13" t="s">
        <v>79</v>
      </c>
      <c r="AS95" s="13" t="s">
        <v>80</v>
      </c>
      <c r="AT95" s="15" t="s">
        <v>69</v>
      </c>
      <c r="AU95" s="15">
        <v>44702</v>
      </c>
    </row>
    <row r="96" spans="1:47" s="16" customFormat="1" ht="10.5">
      <c r="A96" s="14" t="s">
        <v>872</v>
      </c>
      <c r="B96" s="12" t="s">
        <v>873</v>
      </c>
      <c r="C96" s="13">
        <v>3735</v>
      </c>
      <c r="D96" s="14" t="s">
        <v>874</v>
      </c>
      <c r="E96" s="14" t="s">
        <v>702</v>
      </c>
      <c r="F96" s="224"/>
      <c r="G96" s="183" t="s">
        <v>875</v>
      </c>
      <c r="H96" s="12" t="s">
        <v>876</v>
      </c>
      <c r="I96" s="12" t="s">
        <v>877</v>
      </c>
      <c r="J96" s="14" t="s">
        <v>878</v>
      </c>
      <c r="K96" s="12" t="s">
        <v>68</v>
      </c>
      <c r="L96" s="14" t="s">
        <v>69</v>
      </c>
      <c r="M96" s="12" t="s">
        <v>879</v>
      </c>
      <c r="N96" s="12" t="s">
        <v>171</v>
      </c>
      <c r="O96" s="13" t="s">
        <v>69</v>
      </c>
      <c r="P96" s="12" t="s">
        <v>171</v>
      </c>
      <c r="Q96" s="14" t="s">
        <v>69</v>
      </c>
      <c r="R96" s="12" t="s">
        <v>171</v>
      </c>
      <c r="S96" s="13" t="s">
        <v>69</v>
      </c>
      <c r="T96" s="220"/>
      <c r="U96" s="12" t="s">
        <v>609</v>
      </c>
      <c r="V96" s="145" t="s">
        <v>69</v>
      </c>
      <c r="W96" s="12" t="b">
        <v>0</v>
      </c>
      <c r="X96" s="13" t="s">
        <v>610</v>
      </c>
      <c r="Y96" s="220"/>
      <c r="Z96" s="12" t="s">
        <v>148</v>
      </c>
      <c r="AA96" s="12" t="s">
        <v>149</v>
      </c>
      <c r="AB96" s="13" t="s">
        <v>76</v>
      </c>
      <c r="AC96" s="13" t="s">
        <v>76</v>
      </c>
      <c r="AD96" s="13" t="s">
        <v>76</v>
      </c>
      <c r="AE96" s="13" t="s">
        <v>76</v>
      </c>
      <c r="AF96" s="13" t="s">
        <v>76</v>
      </c>
      <c r="AG96" s="13" t="s">
        <v>76</v>
      </c>
      <c r="AH96" s="13" t="s">
        <v>76</v>
      </c>
      <c r="AI96" s="13" t="s">
        <v>76</v>
      </c>
      <c r="AJ96" s="13" t="s">
        <v>76</v>
      </c>
      <c r="AK96" s="13" t="s">
        <v>76</v>
      </c>
      <c r="AL96" s="13" t="s">
        <v>76</v>
      </c>
      <c r="AM96" s="13" t="s">
        <v>76</v>
      </c>
      <c r="AN96" s="13" t="s">
        <v>76</v>
      </c>
      <c r="AO96" s="220"/>
      <c r="AP96" s="12" t="s">
        <v>880</v>
      </c>
      <c r="AQ96" s="14" t="s">
        <v>881</v>
      </c>
      <c r="AR96" s="13" t="s">
        <v>79</v>
      </c>
      <c r="AS96" s="13" t="s">
        <v>80</v>
      </c>
      <c r="AT96" s="15" t="s">
        <v>69</v>
      </c>
      <c r="AU96" s="182">
        <v>46074</v>
      </c>
    </row>
    <row r="97" spans="1:47" s="16" customFormat="1" ht="10.5">
      <c r="A97" s="14" t="s">
        <v>882</v>
      </c>
      <c r="B97" s="12" t="s">
        <v>883</v>
      </c>
      <c r="C97" s="13">
        <v>3736</v>
      </c>
      <c r="D97" s="14" t="s">
        <v>884</v>
      </c>
      <c r="E97" s="14" t="s">
        <v>702</v>
      </c>
      <c r="F97" s="224"/>
      <c r="G97" s="12" t="s">
        <v>885</v>
      </c>
      <c r="H97" s="12" t="s">
        <v>886</v>
      </c>
      <c r="I97" s="12" t="s">
        <v>887</v>
      </c>
      <c r="J97" s="14" t="s">
        <v>69</v>
      </c>
      <c r="K97" s="12" t="s">
        <v>68</v>
      </c>
      <c r="L97" s="14" t="s">
        <v>69</v>
      </c>
      <c r="M97" s="12" t="s">
        <v>888</v>
      </c>
      <c r="N97" s="12" t="s">
        <v>145</v>
      </c>
      <c r="O97" s="12" t="s">
        <v>889</v>
      </c>
      <c r="P97" s="12" t="s">
        <v>145</v>
      </c>
      <c r="Q97" s="14" t="s">
        <v>889</v>
      </c>
      <c r="R97" s="12" t="s">
        <v>145</v>
      </c>
      <c r="S97" s="12" t="s">
        <v>889</v>
      </c>
      <c r="T97" s="220"/>
      <c r="U97" s="12" t="s">
        <v>109</v>
      </c>
      <c r="V97" s="145" t="s">
        <v>890</v>
      </c>
      <c r="W97" s="12" t="b">
        <v>0</v>
      </c>
      <c r="X97" s="13" t="s">
        <v>69</v>
      </c>
      <c r="Y97" s="220"/>
      <c r="Z97" s="12" t="s">
        <v>148</v>
      </c>
      <c r="AA97" s="12" t="s">
        <v>149</v>
      </c>
      <c r="AB97" s="13" t="s">
        <v>76</v>
      </c>
      <c r="AC97" s="13" t="s">
        <v>76</v>
      </c>
      <c r="AD97" s="13" t="s">
        <v>76</v>
      </c>
      <c r="AE97" s="13" t="s">
        <v>76</v>
      </c>
      <c r="AF97" s="13" t="s">
        <v>76</v>
      </c>
      <c r="AG97" s="13" t="s">
        <v>76</v>
      </c>
      <c r="AH97" s="13" t="s">
        <v>76</v>
      </c>
      <c r="AI97" s="13" t="s">
        <v>76</v>
      </c>
      <c r="AJ97" s="13" t="s">
        <v>76</v>
      </c>
      <c r="AK97" s="13" t="s">
        <v>76</v>
      </c>
      <c r="AL97" s="13" t="s">
        <v>76</v>
      </c>
      <c r="AM97" s="13" t="s">
        <v>76</v>
      </c>
      <c r="AN97" s="13" t="s">
        <v>76</v>
      </c>
      <c r="AO97" s="220"/>
      <c r="AP97" s="12" t="s">
        <v>891</v>
      </c>
      <c r="AQ97" s="14" t="s">
        <v>892</v>
      </c>
      <c r="AR97" s="13" t="s">
        <v>79</v>
      </c>
      <c r="AS97" s="13" t="s">
        <v>80</v>
      </c>
      <c r="AT97" s="15" t="s">
        <v>69</v>
      </c>
      <c r="AU97" s="15" t="s">
        <v>69</v>
      </c>
    </row>
    <row r="98" spans="1:47" s="16" customFormat="1" ht="10.5">
      <c r="A98" s="14" t="s">
        <v>893</v>
      </c>
      <c r="B98" s="12" t="s">
        <v>894</v>
      </c>
      <c r="C98" s="13">
        <v>3737</v>
      </c>
      <c r="D98" s="14" t="s">
        <v>895</v>
      </c>
      <c r="E98" s="14" t="s">
        <v>702</v>
      </c>
      <c r="F98" s="224"/>
      <c r="G98" s="183" t="s">
        <v>896</v>
      </c>
      <c r="H98" s="12" t="s">
        <v>876</v>
      </c>
      <c r="I98" s="12" t="s">
        <v>897</v>
      </c>
      <c r="J98" s="14" t="s">
        <v>898</v>
      </c>
      <c r="K98" s="12" t="s">
        <v>68</v>
      </c>
      <c r="L98" s="14" t="s">
        <v>69</v>
      </c>
      <c r="M98" s="12" t="s">
        <v>899</v>
      </c>
      <c r="N98" s="12" t="s">
        <v>171</v>
      </c>
      <c r="O98" s="13" t="s">
        <v>69</v>
      </c>
      <c r="P98" s="12" t="s">
        <v>171</v>
      </c>
      <c r="Q98" s="14" t="s">
        <v>69</v>
      </c>
      <c r="R98" s="12" t="s">
        <v>171</v>
      </c>
      <c r="S98" s="13" t="s">
        <v>69</v>
      </c>
      <c r="T98" s="220"/>
      <c r="U98" s="12" t="s">
        <v>609</v>
      </c>
      <c r="V98" s="145" t="s">
        <v>69</v>
      </c>
      <c r="W98" s="12" t="b">
        <v>0</v>
      </c>
      <c r="X98" s="13" t="s">
        <v>610</v>
      </c>
      <c r="Y98" s="220"/>
      <c r="Z98" s="12" t="s">
        <v>148</v>
      </c>
      <c r="AA98" s="12" t="s">
        <v>149</v>
      </c>
      <c r="AB98" s="13" t="s">
        <v>76</v>
      </c>
      <c r="AC98" s="13" t="s">
        <v>76</v>
      </c>
      <c r="AD98" s="13" t="s">
        <v>76</v>
      </c>
      <c r="AE98" s="13" t="s">
        <v>76</v>
      </c>
      <c r="AF98" s="13" t="s">
        <v>76</v>
      </c>
      <c r="AG98" s="13" t="s">
        <v>76</v>
      </c>
      <c r="AH98" s="13" t="s">
        <v>76</v>
      </c>
      <c r="AI98" s="13" t="s">
        <v>76</v>
      </c>
      <c r="AJ98" s="13" t="s">
        <v>76</v>
      </c>
      <c r="AK98" s="13" t="s">
        <v>76</v>
      </c>
      <c r="AL98" s="13" t="s">
        <v>76</v>
      </c>
      <c r="AM98" s="13" t="s">
        <v>76</v>
      </c>
      <c r="AN98" s="13" t="s">
        <v>76</v>
      </c>
      <c r="AO98" s="220"/>
      <c r="AP98" s="12" t="s">
        <v>900</v>
      </c>
      <c r="AQ98" s="14" t="s">
        <v>901</v>
      </c>
      <c r="AR98" s="13" t="s">
        <v>79</v>
      </c>
      <c r="AS98" s="13" t="s">
        <v>80</v>
      </c>
      <c r="AT98" s="15" t="s">
        <v>69</v>
      </c>
      <c r="AU98" s="182">
        <v>46074</v>
      </c>
    </row>
    <row r="99" spans="1:47" s="16" customFormat="1" ht="10.5">
      <c r="A99" s="14" t="s">
        <v>902</v>
      </c>
      <c r="B99" s="12" t="s">
        <v>903</v>
      </c>
      <c r="C99" s="13">
        <v>3738</v>
      </c>
      <c r="D99" s="14" t="s">
        <v>904</v>
      </c>
      <c r="E99" s="14" t="s">
        <v>702</v>
      </c>
      <c r="F99" s="224"/>
      <c r="G99" s="12" t="s">
        <v>885</v>
      </c>
      <c r="H99" s="12" t="s">
        <v>886</v>
      </c>
      <c r="I99" s="12" t="s">
        <v>887</v>
      </c>
      <c r="J99" s="14" t="s">
        <v>69</v>
      </c>
      <c r="K99" s="12" t="s">
        <v>68</v>
      </c>
      <c r="L99" s="14" t="s">
        <v>69</v>
      </c>
      <c r="M99" s="12" t="s">
        <v>905</v>
      </c>
      <c r="N99" s="12" t="s">
        <v>145</v>
      </c>
      <c r="O99" s="12" t="s">
        <v>906</v>
      </c>
      <c r="P99" s="12" t="s">
        <v>145</v>
      </c>
      <c r="Q99" s="14" t="s">
        <v>906</v>
      </c>
      <c r="R99" s="12" t="s">
        <v>145</v>
      </c>
      <c r="S99" s="12" t="s">
        <v>906</v>
      </c>
      <c r="T99" s="220"/>
      <c r="U99" s="12" t="s">
        <v>109</v>
      </c>
      <c r="V99" s="145" t="s">
        <v>890</v>
      </c>
      <c r="W99" s="12" t="b">
        <v>0</v>
      </c>
      <c r="X99" s="13" t="s">
        <v>69</v>
      </c>
      <c r="Y99" s="220"/>
      <c r="Z99" s="12" t="s">
        <v>148</v>
      </c>
      <c r="AA99" s="12" t="s">
        <v>149</v>
      </c>
      <c r="AB99" s="13" t="s">
        <v>76</v>
      </c>
      <c r="AC99" s="13" t="s">
        <v>76</v>
      </c>
      <c r="AD99" s="13" t="s">
        <v>76</v>
      </c>
      <c r="AE99" s="13" t="s">
        <v>76</v>
      </c>
      <c r="AF99" s="13" t="s">
        <v>76</v>
      </c>
      <c r="AG99" s="13" t="s">
        <v>76</v>
      </c>
      <c r="AH99" s="13" t="s">
        <v>76</v>
      </c>
      <c r="AI99" s="13" t="s">
        <v>76</v>
      </c>
      <c r="AJ99" s="13" t="s">
        <v>76</v>
      </c>
      <c r="AK99" s="13" t="s">
        <v>76</v>
      </c>
      <c r="AL99" s="13" t="s">
        <v>76</v>
      </c>
      <c r="AM99" s="13" t="s">
        <v>76</v>
      </c>
      <c r="AN99" s="13" t="s">
        <v>76</v>
      </c>
      <c r="AO99" s="220"/>
      <c r="AP99" s="12" t="s">
        <v>907</v>
      </c>
      <c r="AQ99" s="14" t="s">
        <v>908</v>
      </c>
      <c r="AR99" s="13" t="s">
        <v>79</v>
      </c>
      <c r="AS99" s="13" t="s">
        <v>80</v>
      </c>
      <c r="AT99" s="15" t="s">
        <v>69</v>
      </c>
      <c r="AU99" s="15" t="s">
        <v>69</v>
      </c>
    </row>
    <row r="100" spans="1:47" s="16" customFormat="1" ht="11.25">
      <c r="A100" s="210" t="s">
        <v>909</v>
      </c>
      <c r="B100" s="211"/>
      <c r="C100" s="212"/>
      <c r="D100" s="213"/>
      <c r="E100" s="209"/>
      <c r="F100" s="204"/>
      <c r="G100" s="211"/>
      <c r="H100" s="211"/>
      <c r="I100" s="211"/>
      <c r="J100" s="209"/>
      <c r="K100" s="211"/>
      <c r="L100" s="209"/>
      <c r="M100" s="211"/>
      <c r="N100" s="209"/>
      <c r="O100" s="209"/>
      <c r="P100" s="211"/>
      <c r="Q100" s="209"/>
      <c r="R100" s="211"/>
      <c r="S100" s="209"/>
      <c r="T100" s="205"/>
      <c r="U100" s="211"/>
      <c r="V100" s="214"/>
      <c r="W100" s="211"/>
      <c r="X100" s="212"/>
      <c r="Y100" s="205"/>
      <c r="Z100" s="211"/>
      <c r="AA100" s="211"/>
      <c r="AB100" s="212"/>
      <c r="AC100" s="212"/>
      <c r="AD100" s="212"/>
      <c r="AE100" s="212"/>
      <c r="AF100" s="212"/>
      <c r="AG100" s="212"/>
      <c r="AH100" s="212"/>
      <c r="AI100" s="212"/>
      <c r="AJ100" s="212"/>
      <c r="AK100" s="212"/>
      <c r="AL100" s="212"/>
      <c r="AM100" s="212"/>
      <c r="AN100" s="212"/>
      <c r="AO100" s="205"/>
      <c r="AP100" s="211"/>
      <c r="AQ100" s="209"/>
      <c r="AR100" s="212"/>
      <c r="AS100" s="212"/>
      <c r="AT100" s="215"/>
      <c r="AU100" s="215"/>
    </row>
    <row r="101" spans="1:47" s="16" customFormat="1" ht="10.5">
      <c r="A101" s="14" t="s">
        <v>910</v>
      </c>
      <c r="B101" s="12" t="s">
        <v>911</v>
      </c>
      <c r="C101" s="13">
        <v>3704</v>
      </c>
      <c r="D101" s="14" t="s">
        <v>912</v>
      </c>
      <c r="E101" s="14" t="s">
        <v>155</v>
      </c>
      <c r="F101" s="224"/>
      <c r="G101" s="12" t="s">
        <v>913</v>
      </c>
      <c r="H101" s="12" t="s">
        <v>914</v>
      </c>
      <c r="I101" s="12" t="s">
        <v>915</v>
      </c>
      <c r="J101" s="14" t="s">
        <v>69</v>
      </c>
      <c r="K101" s="12" t="s">
        <v>68</v>
      </c>
      <c r="L101" s="14" t="s">
        <v>69</v>
      </c>
      <c r="M101" s="12" t="s">
        <v>916</v>
      </c>
      <c r="N101" s="12" t="s">
        <v>171</v>
      </c>
      <c r="O101" s="14" t="s">
        <v>69</v>
      </c>
      <c r="P101" s="12" t="s">
        <v>171</v>
      </c>
      <c r="Q101" s="14" t="s">
        <v>69</v>
      </c>
      <c r="R101" s="12" t="s">
        <v>171</v>
      </c>
      <c r="S101" s="13" t="s">
        <v>69</v>
      </c>
      <c r="T101" s="220"/>
      <c r="U101" s="12" t="s">
        <v>445</v>
      </c>
      <c r="V101" s="145" t="s">
        <v>69</v>
      </c>
      <c r="W101" s="12" t="b">
        <v>0</v>
      </c>
      <c r="X101" s="13" t="s">
        <v>446</v>
      </c>
      <c r="Y101" s="220"/>
      <c r="Z101" s="12" t="s">
        <v>74</v>
      </c>
      <c r="AA101" s="12" t="s">
        <v>149</v>
      </c>
      <c r="AB101" s="13" t="s">
        <v>76</v>
      </c>
      <c r="AC101" s="13" t="s">
        <v>76</v>
      </c>
      <c r="AD101" s="13" t="s">
        <v>76</v>
      </c>
      <c r="AE101" s="13" t="s">
        <v>76</v>
      </c>
      <c r="AF101" s="13" t="s">
        <v>76</v>
      </c>
      <c r="AG101" s="13" t="s">
        <v>76</v>
      </c>
      <c r="AH101" s="13" t="s">
        <v>76</v>
      </c>
      <c r="AI101" s="13" t="s">
        <v>150</v>
      </c>
      <c r="AJ101" s="13" t="s">
        <v>76</v>
      </c>
      <c r="AK101" s="13" t="s">
        <v>76</v>
      </c>
      <c r="AL101" s="13" t="s">
        <v>76</v>
      </c>
      <c r="AM101" s="13" t="s">
        <v>76</v>
      </c>
      <c r="AN101" s="13" t="s">
        <v>76</v>
      </c>
      <c r="AO101" s="220"/>
      <c r="AP101" s="12" t="s">
        <v>917</v>
      </c>
      <c r="AQ101" s="14" t="s">
        <v>918</v>
      </c>
      <c r="AR101" s="13" t="s">
        <v>79</v>
      </c>
      <c r="AS101" s="13" t="s">
        <v>80</v>
      </c>
      <c r="AT101" s="15" t="s">
        <v>69</v>
      </c>
      <c r="AU101" s="15">
        <v>45430</v>
      </c>
    </row>
    <row r="102" spans="1:47" s="16" customFormat="1" ht="10.5">
      <c r="A102" s="14" t="s">
        <v>919</v>
      </c>
      <c r="B102" s="12" t="s">
        <v>920</v>
      </c>
      <c r="C102" s="13">
        <v>3703</v>
      </c>
      <c r="D102" s="14" t="s">
        <v>921</v>
      </c>
      <c r="E102" s="14" t="s">
        <v>155</v>
      </c>
      <c r="F102" s="224"/>
      <c r="G102" s="12" t="s">
        <v>922</v>
      </c>
      <c r="H102" s="12" t="s">
        <v>923</v>
      </c>
      <c r="I102" s="12" t="s">
        <v>924</v>
      </c>
      <c r="J102" s="14" t="s">
        <v>69</v>
      </c>
      <c r="K102" s="12" t="s">
        <v>68</v>
      </c>
      <c r="L102" s="14" t="s">
        <v>69</v>
      </c>
      <c r="M102" s="12" t="s">
        <v>925</v>
      </c>
      <c r="N102" s="12" t="s">
        <v>145</v>
      </c>
      <c r="O102" s="12" t="s">
        <v>926</v>
      </c>
      <c r="P102" s="12" t="s">
        <v>145</v>
      </c>
      <c r="Q102" s="14" t="s">
        <v>926</v>
      </c>
      <c r="R102" s="12" t="s">
        <v>145</v>
      </c>
      <c r="S102" s="12" t="s">
        <v>926</v>
      </c>
      <c r="T102" s="220"/>
      <c r="U102" s="12" t="s">
        <v>445</v>
      </c>
      <c r="V102" s="145" t="s">
        <v>69</v>
      </c>
      <c r="W102" s="12" t="b">
        <v>0</v>
      </c>
      <c r="X102" s="13" t="s">
        <v>446</v>
      </c>
      <c r="Y102" s="220"/>
      <c r="Z102" s="12" t="s">
        <v>74</v>
      </c>
      <c r="AA102" s="12" t="s">
        <v>149</v>
      </c>
      <c r="AB102" s="13" t="s">
        <v>76</v>
      </c>
      <c r="AC102" s="13" t="s">
        <v>76</v>
      </c>
      <c r="AD102" s="13" t="s">
        <v>76</v>
      </c>
      <c r="AE102" s="13" t="s">
        <v>76</v>
      </c>
      <c r="AF102" s="13" t="s">
        <v>76</v>
      </c>
      <c r="AG102" s="13" t="s">
        <v>76</v>
      </c>
      <c r="AH102" s="13" t="s">
        <v>76</v>
      </c>
      <c r="AI102" s="13" t="s">
        <v>150</v>
      </c>
      <c r="AJ102" s="13" t="s">
        <v>76</v>
      </c>
      <c r="AK102" s="13" t="s">
        <v>76</v>
      </c>
      <c r="AL102" s="13" t="s">
        <v>76</v>
      </c>
      <c r="AM102" s="13" t="s">
        <v>76</v>
      </c>
      <c r="AN102" s="13" t="s">
        <v>76</v>
      </c>
      <c r="AO102" s="220"/>
      <c r="AP102" s="12" t="s">
        <v>927</v>
      </c>
      <c r="AQ102" s="14" t="s">
        <v>928</v>
      </c>
      <c r="AR102" s="13" t="s">
        <v>79</v>
      </c>
      <c r="AS102" s="13" t="s">
        <v>80</v>
      </c>
      <c r="AT102" s="15" t="s">
        <v>69</v>
      </c>
      <c r="AU102" s="15">
        <v>45430</v>
      </c>
    </row>
    <row r="103" spans="1:47" s="16" customFormat="1" ht="10.5">
      <c r="A103" s="14" t="s">
        <v>929</v>
      </c>
      <c r="B103" s="12" t="s">
        <v>930</v>
      </c>
      <c r="C103" s="13">
        <v>3705</v>
      </c>
      <c r="D103" s="14" t="s">
        <v>931</v>
      </c>
      <c r="E103" s="14" t="s">
        <v>155</v>
      </c>
      <c r="F103" s="224"/>
      <c r="G103" s="12" t="s">
        <v>932</v>
      </c>
      <c r="H103" s="12" t="s">
        <v>441</v>
      </c>
      <c r="I103" s="12" t="s">
        <v>933</v>
      </c>
      <c r="J103" s="14" t="s">
        <v>934</v>
      </c>
      <c r="K103" s="12" t="s">
        <v>68</v>
      </c>
      <c r="L103" s="14" t="s">
        <v>69</v>
      </c>
      <c r="M103" s="12" t="s">
        <v>935</v>
      </c>
      <c r="N103" s="12" t="s">
        <v>145</v>
      </c>
      <c r="O103" s="14" t="s">
        <v>936</v>
      </c>
      <c r="P103" s="12" t="s">
        <v>171</v>
      </c>
      <c r="Q103" s="14" t="s">
        <v>69</v>
      </c>
      <c r="R103" s="12" t="s">
        <v>171</v>
      </c>
      <c r="S103" s="13" t="s">
        <v>69</v>
      </c>
      <c r="T103" s="220"/>
      <c r="U103" s="12" t="s">
        <v>445</v>
      </c>
      <c r="V103" s="145" t="s">
        <v>69</v>
      </c>
      <c r="W103" s="12" t="b">
        <v>0</v>
      </c>
      <c r="X103" s="13" t="s">
        <v>446</v>
      </c>
      <c r="Y103" s="220"/>
      <c r="Z103" s="12" t="s">
        <v>148</v>
      </c>
      <c r="AA103" s="12" t="s">
        <v>149</v>
      </c>
      <c r="AB103" s="13" t="s">
        <v>76</v>
      </c>
      <c r="AC103" s="13" t="s">
        <v>76</v>
      </c>
      <c r="AD103" s="13" t="s">
        <v>76</v>
      </c>
      <c r="AE103" s="13" t="s">
        <v>76</v>
      </c>
      <c r="AF103" s="13" t="s">
        <v>76</v>
      </c>
      <c r="AG103" s="13" t="s">
        <v>76</v>
      </c>
      <c r="AH103" s="13" t="s">
        <v>150</v>
      </c>
      <c r="AI103" s="13" t="s">
        <v>150</v>
      </c>
      <c r="AJ103" s="13" t="s">
        <v>150</v>
      </c>
      <c r="AK103" s="13" t="s">
        <v>76</v>
      </c>
      <c r="AL103" s="13" t="s">
        <v>76</v>
      </c>
      <c r="AM103" s="13" t="s">
        <v>150</v>
      </c>
      <c r="AN103" s="13" t="s">
        <v>76</v>
      </c>
      <c r="AO103" s="220"/>
      <c r="AP103" s="12" t="s">
        <v>937</v>
      </c>
      <c r="AQ103" s="14" t="s">
        <v>938</v>
      </c>
      <c r="AR103" s="13" t="s">
        <v>79</v>
      </c>
      <c r="AS103" s="13" t="s">
        <v>80</v>
      </c>
      <c r="AT103" s="15" t="s">
        <v>69</v>
      </c>
      <c r="AU103" s="15">
        <v>44884</v>
      </c>
    </row>
    <row r="104" spans="1:47" s="16" customFormat="1" ht="10.5">
      <c r="A104" s="14" t="s">
        <v>939</v>
      </c>
      <c r="B104" s="12" t="s">
        <v>940</v>
      </c>
      <c r="C104" s="13">
        <v>3826</v>
      </c>
      <c r="D104" s="14" t="s">
        <v>941</v>
      </c>
      <c r="E104" s="14" t="s">
        <v>942</v>
      </c>
      <c r="F104" s="224"/>
      <c r="G104" s="12" t="s">
        <v>943</v>
      </c>
      <c r="H104" s="12" t="s">
        <v>944</v>
      </c>
      <c r="I104" s="12" t="s">
        <v>945</v>
      </c>
      <c r="J104" s="14" t="s">
        <v>946</v>
      </c>
      <c r="K104" s="12" t="s">
        <v>68</v>
      </c>
      <c r="L104" s="14" t="s">
        <v>69</v>
      </c>
      <c r="M104" s="12" t="s">
        <v>947</v>
      </c>
      <c r="N104" s="12" t="s">
        <v>145</v>
      </c>
      <c r="O104" s="12" t="s">
        <v>948</v>
      </c>
      <c r="P104" s="12" t="s">
        <v>145</v>
      </c>
      <c r="Q104" s="14" t="s">
        <v>948</v>
      </c>
      <c r="R104" s="12" t="s">
        <v>145</v>
      </c>
      <c r="S104" s="12" t="s">
        <v>948</v>
      </c>
      <c r="T104" s="220"/>
      <c r="U104" s="12" t="s">
        <v>609</v>
      </c>
      <c r="V104" s="145" t="s">
        <v>69</v>
      </c>
      <c r="W104" s="12" t="b">
        <v>0</v>
      </c>
      <c r="X104" s="13" t="s">
        <v>949</v>
      </c>
      <c r="Y104" s="220"/>
      <c r="Z104" s="12" t="s">
        <v>74</v>
      </c>
      <c r="AA104" s="12" t="s">
        <v>149</v>
      </c>
      <c r="AB104" s="13" t="s">
        <v>76</v>
      </c>
      <c r="AC104" s="13" t="s">
        <v>76</v>
      </c>
      <c r="AD104" s="13" t="s">
        <v>76</v>
      </c>
      <c r="AE104" s="13" t="s">
        <v>76</v>
      </c>
      <c r="AF104" s="13" t="s">
        <v>76</v>
      </c>
      <c r="AG104" s="13" t="s">
        <v>76</v>
      </c>
      <c r="AH104" s="13" t="s">
        <v>76</v>
      </c>
      <c r="AI104" s="13" t="s">
        <v>150</v>
      </c>
      <c r="AJ104" s="13" t="s">
        <v>76</v>
      </c>
      <c r="AK104" s="13" t="s">
        <v>76</v>
      </c>
      <c r="AL104" s="13" t="s">
        <v>76</v>
      </c>
      <c r="AM104" s="13" t="s">
        <v>150</v>
      </c>
      <c r="AN104" s="13" t="s">
        <v>76</v>
      </c>
      <c r="AO104" s="220"/>
      <c r="AP104" s="12" t="s">
        <v>950</v>
      </c>
      <c r="AQ104" s="14" t="s">
        <v>951</v>
      </c>
      <c r="AR104" s="13" t="s">
        <v>79</v>
      </c>
      <c r="AS104" s="13" t="s">
        <v>80</v>
      </c>
      <c r="AT104" s="15" t="s">
        <v>69</v>
      </c>
      <c r="AU104" s="15" t="s">
        <v>69</v>
      </c>
    </row>
    <row r="105" spans="1:47" s="16" customFormat="1" ht="10.5">
      <c r="A105" s="14" t="s">
        <v>952</v>
      </c>
      <c r="B105" s="12" t="s">
        <v>953</v>
      </c>
      <c r="C105" s="13">
        <v>3827</v>
      </c>
      <c r="D105" s="14" t="s">
        <v>954</v>
      </c>
      <c r="E105" s="14" t="s">
        <v>942</v>
      </c>
      <c r="F105" s="224"/>
      <c r="G105" s="12" t="s">
        <v>955</v>
      </c>
      <c r="H105" s="12" t="s">
        <v>956</v>
      </c>
      <c r="I105" s="12" t="s">
        <v>957</v>
      </c>
      <c r="J105" s="14" t="s">
        <v>69</v>
      </c>
      <c r="K105" s="12" t="s">
        <v>68</v>
      </c>
      <c r="L105" s="14" t="s">
        <v>69</v>
      </c>
      <c r="M105" s="12" t="s">
        <v>958</v>
      </c>
      <c r="N105" s="12" t="s">
        <v>145</v>
      </c>
      <c r="O105" s="12" t="s">
        <v>959</v>
      </c>
      <c r="P105" s="12" t="s">
        <v>145</v>
      </c>
      <c r="Q105" s="14" t="s">
        <v>959</v>
      </c>
      <c r="R105" s="12" t="s">
        <v>145</v>
      </c>
      <c r="S105" s="12" t="s">
        <v>959</v>
      </c>
      <c r="T105" s="220"/>
      <c r="U105" s="12" t="s">
        <v>109</v>
      </c>
      <c r="V105" s="145" t="s">
        <v>960</v>
      </c>
      <c r="W105" s="12" t="b">
        <v>0</v>
      </c>
      <c r="X105" s="13" t="s">
        <v>69</v>
      </c>
      <c r="Y105" s="220"/>
      <c r="Z105" s="12" t="s">
        <v>74</v>
      </c>
      <c r="AA105" s="12" t="s">
        <v>149</v>
      </c>
      <c r="AB105" s="13" t="s">
        <v>76</v>
      </c>
      <c r="AC105" s="13" t="s">
        <v>76</v>
      </c>
      <c r="AD105" s="13" t="s">
        <v>76</v>
      </c>
      <c r="AE105" s="13" t="s">
        <v>76</v>
      </c>
      <c r="AF105" s="13" t="s">
        <v>76</v>
      </c>
      <c r="AG105" s="13" t="s">
        <v>76</v>
      </c>
      <c r="AH105" s="13" t="s">
        <v>76</v>
      </c>
      <c r="AI105" s="13" t="s">
        <v>150</v>
      </c>
      <c r="AJ105" s="13" t="s">
        <v>76</v>
      </c>
      <c r="AK105" s="13" t="s">
        <v>76</v>
      </c>
      <c r="AL105" s="13" t="s">
        <v>76</v>
      </c>
      <c r="AM105" s="13" t="s">
        <v>150</v>
      </c>
      <c r="AN105" s="13" t="s">
        <v>76</v>
      </c>
      <c r="AO105" s="220"/>
      <c r="AP105" s="12" t="s">
        <v>961</v>
      </c>
      <c r="AQ105" s="14" t="s">
        <v>962</v>
      </c>
      <c r="AR105" s="13" t="s">
        <v>79</v>
      </c>
      <c r="AS105" s="13" t="s">
        <v>80</v>
      </c>
      <c r="AT105" s="15" t="s">
        <v>69</v>
      </c>
      <c r="AU105" s="15">
        <v>44702</v>
      </c>
    </row>
    <row r="106" spans="1:47" s="16" customFormat="1" ht="10.5">
      <c r="A106" s="14" t="s">
        <v>963</v>
      </c>
      <c r="B106" s="12" t="s">
        <v>964</v>
      </c>
      <c r="C106" s="13">
        <v>3820</v>
      </c>
      <c r="D106" s="14" t="s">
        <v>965</v>
      </c>
      <c r="E106" s="14" t="s">
        <v>942</v>
      </c>
      <c r="F106" s="224"/>
      <c r="G106" s="12" t="s">
        <v>966</v>
      </c>
      <c r="H106" s="12" t="s">
        <v>967</v>
      </c>
      <c r="I106" s="12" t="s">
        <v>968</v>
      </c>
      <c r="J106" s="14" t="s">
        <v>969</v>
      </c>
      <c r="K106" s="12" t="s">
        <v>68</v>
      </c>
      <c r="L106" s="14" t="s">
        <v>69</v>
      </c>
      <c r="M106" s="12" t="s">
        <v>970</v>
      </c>
      <c r="N106" s="12" t="s">
        <v>145</v>
      </c>
      <c r="O106" s="12" t="s">
        <v>971</v>
      </c>
      <c r="P106" s="12" t="s">
        <v>145</v>
      </c>
      <c r="Q106" s="14" t="s">
        <v>971</v>
      </c>
      <c r="R106" s="12" t="s">
        <v>145</v>
      </c>
      <c r="S106" s="12" t="s">
        <v>971</v>
      </c>
      <c r="T106" s="220"/>
      <c r="U106" s="12" t="s">
        <v>609</v>
      </c>
      <c r="V106" s="145" t="s">
        <v>69</v>
      </c>
      <c r="W106" s="12" t="b">
        <v>0</v>
      </c>
      <c r="X106" s="13" t="s">
        <v>949</v>
      </c>
      <c r="Y106" s="220"/>
      <c r="Z106" s="12" t="s">
        <v>74</v>
      </c>
      <c r="AA106" s="12" t="s">
        <v>149</v>
      </c>
      <c r="AB106" s="13" t="s">
        <v>76</v>
      </c>
      <c r="AC106" s="13" t="s">
        <v>76</v>
      </c>
      <c r="AD106" s="13" t="s">
        <v>76</v>
      </c>
      <c r="AE106" s="13" t="s">
        <v>76</v>
      </c>
      <c r="AF106" s="13" t="s">
        <v>76</v>
      </c>
      <c r="AG106" s="13" t="s">
        <v>76</v>
      </c>
      <c r="AH106" s="13" t="s">
        <v>76</v>
      </c>
      <c r="AI106" s="13" t="s">
        <v>150</v>
      </c>
      <c r="AJ106" s="13" t="s">
        <v>76</v>
      </c>
      <c r="AK106" s="13" t="s">
        <v>76</v>
      </c>
      <c r="AL106" s="13" t="s">
        <v>76</v>
      </c>
      <c r="AM106" s="13" t="s">
        <v>150</v>
      </c>
      <c r="AN106" s="13" t="s">
        <v>76</v>
      </c>
      <c r="AO106" s="220"/>
      <c r="AP106" s="12" t="s">
        <v>972</v>
      </c>
      <c r="AQ106" s="14" t="s">
        <v>973</v>
      </c>
      <c r="AR106" s="13" t="s">
        <v>79</v>
      </c>
      <c r="AS106" s="13" t="s">
        <v>80</v>
      </c>
      <c r="AT106" s="15" t="s">
        <v>69</v>
      </c>
      <c r="AU106" s="15" t="s">
        <v>69</v>
      </c>
    </row>
    <row r="107" spans="1:47" s="16" customFormat="1" ht="10.5">
      <c r="A107" s="14" t="s">
        <v>974</v>
      </c>
      <c r="B107" s="12" t="s">
        <v>975</v>
      </c>
      <c r="C107" s="13">
        <v>3821</v>
      </c>
      <c r="D107" s="14" t="s">
        <v>976</v>
      </c>
      <c r="E107" s="14" t="s">
        <v>942</v>
      </c>
      <c r="F107" s="224"/>
      <c r="G107" s="12" t="s">
        <v>955</v>
      </c>
      <c r="H107" s="12" t="s">
        <v>956</v>
      </c>
      <c r="I107" s="12" t="s">
        <v>977</v>
      </c>
      <c r="J107" s="14" t="s">
        <v>69</v>
      </c>
      <c r="K107" s="12" t="s">
        <v>68</v>
      </c>
      <c r="L107" s="14" t="s">
        <v>69</v>
      </c>
      <c r="M107" s="12" t="s">
        <v>978</v>
      </c>
      <c r="N107" s="12" t="s">
        <v>145</v>
      </c>
      <c r="O107" s="12" t="s">
        <v>979</v>
      </c>
      <c r="P107" s="12" t="s">
        <v>145</v>
      </c>
      <c r="Q107" s="14" t="s">
        <v>979</v>
      </c>
      <c r="R107" s="12" t="s">
        <v>145</v>
      </c>
      <c r="S107" s="12" t="s">
        <v>979</v>
      </c>
      <c r="T107" s="220"/>
      <c r="U107" s="12" t="s">
        <v>109</v>
      </c>
      <c r="V107" s="145" t="s">
        <v>960</v>
      </c>
      <c r="W107" s="12" t="b">
        <v>0</v>
      </c>
      <c r="X107" s="13" t="s">
        <v>69</v>
      </c>
      <c r="Y107" s="220"/>
      <c r="Z107" s="12" t="s">
        <v>74</v>
      </c>
      <c r="AA107" s="12" t="s">
        <v>149</v>
      </c>
      <c r="AB107" s="13" t="s">
        <v>76</v>
      </c>
      <c r="AC107" s="13" t="s">
        <v>76</v>
      </c>
      <c r="AD107" s="13" t="s">
        <v>76</v>
      </c>
      <c r="AE107" s="13" t="s">
        <v>76</v>
      </c>
      <c r="AF107" s="13" t="s">
        <v>76</v>
      </c>
      <c r="AG107" s="13" t="s">
        <v>76</v>
      </c>
      <c r="AH107" s="13" t="s">
        <v>76</v>
      </c>
      <c r="AI107" s="13" t="s">
        <v>150</v>
      </c>
      <c r="AJ107" s="13" t="s">
        <v>76</v>
      </c>
      <c r="AK107" s="13" t="s">
        <v>76</v>
      </c>
      <c r="AL107" s="13" t="s">
        <v>76</v>
      </c>
      <c r="AM107" s="13" t="s">
        <v>150</v>
      </c>
      <c r="AN107" s="13" t="s">
        <v>76</v>
      </c>
      <c r="AO107" s="220"/>
      <c r="AP107" s="12" t="s">
        <v>980</v>
      </c>
      <c r="AQ107" s="14" t="s">
        <v>981</v>
      </c>
      <c r="AR107" s="13" t="s">
        <v>79</v>
      </c>
      <c r="AS107" s="13" t="s">
        <v>80</v>
      </c>
      <c r="AT107" s="15" t="s">
        <v>69</v>
      </c>
      <c r="AU107" s="15">
        <v>44702</v>
      </c>
    </row>
    <row r="108" spans="1:47" s="16" customFormat="1" ht="10.5">
      <c r="A108" s="14" t="s">
        <v>982</v>
      </c>
      <c r="B108" s="12" t="s">
        <v>983</v>
      </c>
      <c r="C108" s="13">
        <v>3830</v>
      </c>
      <c r="D108" s="14" t="s">
        <v>984</v>
      </c>
      <c r="E108" s="14" t="s">
        <v>942</v>
      </c>
      <c r="F108" s="224"/>
      <c r="G108" s="12" t="s">
        <v>985</v>
      </c>
      <c r="H108" s="12" t="s">
        <v>986</v>
      </c>
      <c r="I108" s="12" t="s">
        <v>987</v>
      </c>
      <c r="J108" s="14" t="s">
        <v>69</v>
      </c>
      <c r="K108" s="12" t="s">
        <v>68</v>
      </c>
      <c r="L108" s="14" t="s">
        <v>69</v>
      </c>
      <c r="M108" s="12" t="s">
        <v>988</v>
      </c>
      <c r="N108" s="12" t="s">
        <v>145</v>
      </c>
      <c r="O108" s="12" t="s">
        <v>989</v>
      </c>
      <c r="P108" s="12" t="s">
        <v>145</v>
      </c>
      <c r="Q108" s="14" t="s">
        <v>989</v>
      </c>
      <c r="R108" s="12" t="s">
        <v>145</v>
      </c>
      <c r="S108" s="12" t="s">
        <v>989</v>
      </c>
      <c r="T108" s="220"/>
      <c r="U108" s="12" t="s">
        <v>109</v>
      </c>
      <c r="V108" s="145" t="s">
        <v>990</v>
      </c>
      <c r="W108" s="12" t="b">
        <v>0</v>
      </c>
      <c r="X108" s="13" t="s">
        <v>69</v>
      </c>
      <c r="Y108" s="220"/>
      <c r="Z108" s="12" t="s">
        <v>74</v>
      </c>
      <c r="AA108" s="12" t="s">
        <v>149</v>
      </c>
      <c r="AB108" s="13" t="s">
        <v>76</v>
      </c>
      <c r="AC108" s="13" t="s">
        <v>76</v>
      </c>
      <c r="AD108" s="13" t="s">
        <v>76</v>
      </c>
      <c r="AE108" s="13" t="s">
        <v>76</v>
      </c>
      <c r="AF108" s="13" t="s">
        <v>76</v>
      </c>
      <c r="AG108" s="13" t="s">
        <v>76</v>
      </c>
      <c r="AH108" s="13" t="s">
        <v>76</v>
      </c>
      <c r="AI108" s="13" t="s">
        <v>150</v>
      </c>
      <c r="AJ108" s="13" t="s">
        <v>76</v>
      </c>
      <c r="AK108" s="13" t="s">
        <v>76</v>
      </c>
      <c r="AL108" s="13" t="s">
        <v>76</v>
      </c>
      <c r="AM108" s="13" t="s">
        <v>150</v>
      </c>
      <c r="AN108" s="13" t="s">
        <v>76</v>
      </c>
      <c r="AO108" s="220"/>
      <c r="AP108" s="12" t="s">
        <v>991</v>
      </c>
      <c r="AQ108" s="14" t="s">
        <v>992</v>
      </c>
      <c r="AR108" s="13" t="s">
        <v>79</v>
      </c>
      <c r="AS108" s="13" t="s">
        <v>80</v>
      </c>
      <c r="AT108" s="15" t="s">
        <v>69</v>
      </c>
      <c r="AU108" s="15">
        <v>45157</v>
      </c>
    </row>
    <row r="109" spans="1:47" s="16" customFormat="1" ht="10.5">
      <c r="A109" s="14" t="s">
        <v>993</v>
      </c>
      <c r="B109" s="12" t="s">
        <v>994</v>
      </c>
      <c r="C109" s="13">
        <v>3804</v>
      </c>
      <c r="D109" s="14" t="s">
        <v>995</v>
      </c>
      <c r="E109" s="14" t="s">
        <v>942</v>
      </c>
      <c r="F109" s="224"/>
      <c r="G109" s="12" t="s">
        <v>996</v>
      </c>
      <c r="H109" s="12" t="s">
        <v>997</v>
      </c>
      <c r="I109" s="17" t="s">
        <v>998</v>
      </c>
      <c r="J109" s="12" t="s">
        <v>69</v>
      </c>
      <c r="K109" s="12" t="s">
        <v>98</v>
      </c>
      <c r="L109" s="14" t="s">
        <v>69</v>
      </c>
      <c r="M109" s="12" t="s">
        <v>999</v>
      </c>
      <c r="N109" s="12" t="s">
        <v>145</v>
      </c>
      <c r="O109" s="17" t="s">
        <v>1000</v>
      </c>
      <c r="P109" s="12" t="s">
        <v>171</v>
      </c>
      <c r="Q109" s="14" t="s">
        <v>69</v>
      </c>
      <c r="R109" s="12" t="s">
        <v>171</v>
      </c>
      <c r="S109" s="13" t="s">
        <v>69</v>
      </c>
      <c r="T109" s="220"/>
      <c r="U109" s="12" t="s">
        <v>109</v>
      </c>
      <c r="V109" s="145" t="s">
        <v>1001</v>
      </c>
      <c r="W109" s="12" t="b">
        <v>0</v>
      </c>
      <c r="X109" s="13" t="s">
        <v>69</v>
      </c>
      <c r="Y109" s="220"/>
      <c r="Z109" s="12" t="s">
        <v>251</v>
      </c>
      <c r="AA109" s="12" t="s">
        <v>75</v>
      </c>
      <c r="AB109" s="13" t="s">
        <v>76</v>
      </c>
      <c r="AC109" s="13" t="s">
        <v>76</v>
      </c>
      <c r="AD109" s="13" t="s">
        <v>76</v>
      </c>
      <c r="AE109" s="13" t="s">
        <v>76</v>
      </c>
      <c r="AF109" s="13" t="s">
        <v>76</v>
      </c>
      <c r="AG109" s="13" t="s">
        <v>76</v>
      </c>
      <c r="AH109" s="13" t="s">
        <v>150</v>
      </c>
      <c r="AI109" s="13" t="s">
        <v>150</v>
      </c>
      <c r="AJ109" s="13" t="s">
        <v>150</v>
      </c>
      <c r="AK109" s="13" t="s">
        <v>150</v>
      </c>
      <c r="AL109" s="13" t="s">
        <v>76</v>
      </c>
      <c r="AM109" s="13" t="s">
        <v>150</v>
      </c>
      <c r="AN109" s="13" t="s">
        <v>76</v>
      </c>
      <c r="AO109" s="220"/>
      <c r="AP109" s="12" t="s">
        <v>1002</v>
      </c>
      <c r="AQ109" s="14" t="s">
        <v>994</v>
      </c>
      <c r="AR109" s="13" t="s">
        <v>79</v>
      </c>
      <c r="AS109" s="13" t="s">
        <v>80</v>
      </c>
      <c r="AT109" s="15">
        <v>44521</v>
      </c>
      <c r="AU109" s="15">
        <v>45612</v>
      </c>
    </row>
    <row r="110" spans="1:47" s="16" customFormat="1" ht="10.5">
      <c r="A110" s="14" t="s">
        <v>1003</v>
      </c>
      <c r="B110" s="12" t="s">
        <v>1004</v>
      </c>
      <c r="C110" s="13">
        <v>1021</v>
      </c>
      <c r="D110" s="14" t="s">
        <v>1005</v>
      </c>
      <c r="E110" s="14" t="s">
        <v>267</v>
      </c>
      <c r="F110" s="224"/>
      <c r="G110" s="12" t="s">
        <v>1006</v>
      </c>
      <c r="H110" s="12" t="s">
        <v>1007</v>
      </c>
      <c r="I110" s="17" t="s">
        <v>1008</v>
      </c>
      <c r="J110" s="21" t="s">
        <v>1009</v>
      </c>
      <c r="K110" s="12" t="s">
        <v>68</v>
      </c>
      <c r="L110" s="14" t="s">
        <v>69</v>
      </c>
      <c r="M110" s="12" t="s">
        <v>1010</v>
      </c>
      <c r="N110" s="12" t="s">
        <v>145</v>
      </c>
      <c r="O110" s="12" t="s">
        <v>1011</v>
      </c>
      <c r="P110" s="12" t="s">
        <v>145</v>
      </c>
      <c r="Q110" s="14" t="s">
        <v>1011</v>
      </c>
      <c r="R110" s="12" t="s">
        <v>145</v>
      </c>
      <c r="S110" s="12" t="s">
        <v>1011</v>
      </c>
      <c r="T110" s="220"/>
      <c r="U110" s="12" t="s">
        <v>445</v>
      </c>
      <c r="V110" s="145" t="s">
        <v>69</v>
      </c>
      <c r="W110" s="12" t="b">
        <v>0</v>
      </c>
      <c r="X110" s="13" t="s">
        <v>446</v>
      </c>
      <c r="Y110" s="220"/>
      <c r="Z110" s="12" t="s">
        <v>148</v>
      </c>
      <c r="AA110" s="12" t="s">
        <v>149</v>
      </c>
      <c r="AB110" s="13" t="s">
        <v>76</v>
      </c>
      <c r="AC110" s="13" t="s">
        <v>76</v>
      </c>
      <c r="AD110" s="13" t="s">
        <v>76</v>
      </c>
      <c r="AE110" s="13" t="s">
        <v>76</v>
      </c>
      <c r="AF110" s="13" t="s">
        <v>76</v>
      </c>
      <c r="AG110" s="13" t="s">
        <v>76</v>
      </c>
      <c r="AH110" s="13" t="s">
        <v>76</v>
      </c>
      <c r="AI110" s="13" t="s">
        <v>76</v>
      </c>
      <c r="AJ110" s="13" t="s">
        <v>76</v>
      </c>
      <c r="AK110" s="13" t="s">
        <v>76</v>
      </c>
      <c r="AL110" s="13" t="s">
        <v>76</v>
      </c>
      <c r="AM110" s="13" t="s">
        <v>76</v>
      </c>
      <c r="AN110" s="13" t="s">
        <v>76</v>
      </c>
      <c r="AO110" s="220"/>
      <c r="AP110" s="12" t="s">
        <v>1012</v>
      </c>
      <c r="AQ110" s="14" t="s">
        <v>1004</v>
      </c>
      <c r="AR110" s="13" t="s">
        <v>79</v>
      </c>
      <c r="AS110" s="13" t="s">
        <v>80</v>
      </c>
      <c r="AT110" s="15" t="s">
        <v>69</v>
      </c>
      <c r="AU110" s="15" t="s">
        <v>69</v>
      </c>
    </row>
    <row r="111" spans="1:47" s="16" customFormat="1" ht="10.5">
      <c r="A111" s="14" t="s">
        <v>1013</v>
      </c>
      <c r="B111" s="12" t="s">
        <v>1014</v>
      </c>
      <c r="C111" s="13">
        <v>1020</v>
      </c>
      <c r="D111" s="14" t="s">
        <v>1015</v>
      </c>
      <c r="E111" s="14" t="s">
        <v>267</v>
      </c>
      <c r="F111" s="224"/>
      <c r="G111" s="12" t="s">
        <v>1016</v>
      </c>
      <c r="H111" s="12" t="s">
        <v>453</v>
      </c>
      <c r="I111" s="12" t="s">
        <v>1017</v>
      </c>
      <c r="J111" s="14" t="s">
        <v>1018</v>
      </c>
      <c r="K111" s="12" t="s">
        <v>68</v>
      </c>
      <c r="L111" s="14" t="s">
        <v>69</v>
      </c>
      <c r="M111" s="12" t="s">
        <v>1019</v>
      </c>
      <c r="N111" s="12" t="s">
        <v>145</v>
      </c>
      <c r="O111" s="12" t="s">
        <v>1011</v>
      </c>
      <c r="P111" s="12" t="s">
        <v>145</v>
      </c>
      <c r="Q111" s="14" t="s">
        <v>1011</v>
      </c>
      <c r="R111" s="12" t="s">
        <v>145</v>
      </c>
      <c r="S111" s="12" t="s">
        <v>1011</v>
      </c>
      <c r="T111" s="220"/>
      <c r="U111" s="12" t="s">
        <v>445</v>
      </c>
      <c r="V111" s="145" t="s">
        <v>69</v>
      </c>
      <c r="W111" s="12" t="b">
        <v>0</v>
      </c>
      <c r="X111" s="13" t="s">
        <v>446</v>
      </c>
      <c r="Y111" s="220"/>
      <c r="Z111" s="12" t="s">
        <v>148</v>
      </c>
      <c r="AA111" s="12" t="s">
        <v>149</v>
      </c>
      <c r="AB111" s="13" t="s">
        <v>76</v>
      </c>
      <c r="AC111" s="13" t="s">
        <v>76</v>
      </c>
      <c r="AD111" s="13" t="s">
        <v>76</v>
      </c>
      <c r="AE111" s="13" t="s">
        <v>76</v>
      </c>
      <c r="AF111" s="13" t="s">
        <v>76</v>
      </c>
      <c r="AG111" s="13" t="s">
        <v>76</v>
      </c>
      <c r="AH111" s="13" t="s">
        <v>76</v>
      </c>
      <c r="AI111" s="13" t="s">
        <v>76</v>
      </c>
      <c r="AJ111" s="13" t="s">
        <v>76</v>
      </c>
      <c r="AK111" s="13" t="s">
        <v>76</v>
      </c>
      <c r="AL111" s="13" t="s">
        <v>76</v>
      </c>
      <c r="AM111" s="13" t="s">
        <v>76</v>
      </c>
      <c r="AN111" s="13" t="s">
        <v>76</v>
      </c>
      <c r="AO111" s="220"/>
      <c r="AP111" s="12" t="s">
        <v>1020</v>
      </c>
      <c r="AQ111" s="14" t="s">
        <v>1014</v>
      </c>
      <c r="AR111" s="13" t="s">
        <v>79</v>
      </c>
      <c r="AS111" s="13" t="s">
        <v>80</v>
      </c>
      <c r="AT111" s="15" t="s">
        <v>69</v>
      </c>
      <c r="AU111" s="15" t="s">
        <v>69</v>
      </c>
    </row>
    <row r="112" spans="1:47" s="16" customFormat="1" ht="11.25">
      <c r="A112" s="210" t="s">
        <v>1021</v>
      </c>
      <c r="B112" s="211"/>
      <c r="C112" s="212"/>
      <c r="D112" s="213"/>
      <c r="E112" s="209"/>
      <c r="F112" s="204"/>
      <c r="G112" s="211"/>
      <c r="H112" s="211"/>
      <c r="I112" s="211"/>
      <c r="J112" s="209"/>
      <c r="K112" s="211"/>
      <c r="L112" s="209"/>
      <c r="M112" s="211"/>
      <c r="N112" s="209"/>
      <c r="O112" s="209"/>
      <c r="P112" s="211"/>
      <c r="Q112" s="209"/>
      <c r="R112" s="211"/>
      <c r="S112" s="209"/>
      <c r="T112" s="205"/>
      <c r="U112" s="211"/>
      <c r="V112" s="214"/>
      <c r="W112" s="211"/>
      <c r="X112" s="212"/>
      <c r="Y112" s="205"/>
      <c r="Z112" s="211"/>
      <c r="AA112" s="211"/>
      <c r="AB112" s="212"/>
      <c r="AC112" s="212"/>
      <c r="AD112" s="212"/>
      <c r="AE112" s="212"/>
      <c r="AF112" s="212"/>
      <c r="AG112" s="212"/>
      <c r="AH112" s="212"/>
      <c r="AI112" s="212"/>
      <c r="AJ112" s="212"/>
      <c r="AK112" s="212"/>
      <c r="AL112" s="212"/>
      <c r="AM112" s="212"/>
      <c r="AN112" s="212"/>
      <c r="AO112" s="205"/>
      <c r="AP112" s="211"/>
      <c r="AQ112" s="209"/>
      <c r="AR112" s="212"/>
      <c r="AS112" s="212"/>
      <c r="AT112" s="215"/>
      <c r="AU112" s="215"/>
    </row>
    <row r="113" spans="1:47" s="16" customFormat="1" ht="10.5">
      <c r="A113" s="14" t="s">
        <v>1022</v>
      </c>
      <c r="B113" s="12" t="s">
        <v>1023</v>
      </c>
      <c r="C113" s="13">
        <v>2186</v>
      </c>
      <c r="D113" s="14" t="s">
        <v>1024</v>
      </c>
      <c r="E113" s="14" t="s">
        <v>128</v>
      </c>
      <c r="F113" s="224"/>
      <c r="G113" s="12" t="s">
        <v>1025</v>
      </c>
      <c r="H113" s="12" t="s">
        <v>1026</v>
      </c>
      <c r="I113" s="12" t="s">
        <v>1027</v>
      </c>
      <c r="J113" s="14" t="s">
        <v>1028</v>
      </c>
      <c r="K113" s="12" t="s">
        <v>98</v>
      </c>
      <c r="L113" s="14" t="s">
        <v>1029</v>
      </c>
      <c r="M113" s="12" t="s">
        <v>1030</v>
      </c>
      <c r="N113" s="12" t="s">
        <v>70</v>
      </c>
      <c r="O113" s="12" t="s">
        <v>71</v>
      </c>
      <c r="P113" s="12" t="s">
        <v>70</v>
      </c>
      <c r="Q113" s="14" t="s">
        <v>69</v>
      </c>
      <c r="R113" s="12" t="s">
        <v>70</v>
      </c>
      <c r="S113" s="13" t="s">
        <v>69</v>
      </c>
      <c r="T113" s="220"/>
      <c r="U113" s="12" t="s">
        <v>109</v>
      </c>
      <c r="V113" s="145" t="s">
        <v>1031</v>
      </c>
      <c r="W113" s="12" t="b">
        <v>0</v>
      </c>
      <c r="X113" s="13" t="s">
        <v>69</v>
      </c>
      <c r="Y113" s="220"/>
      <c r="Z113" s="12" t="s">
        <v>74</v>
      </c>
      <c r="AA113" s="12" t="s">
        <v>149</v>
      </c>
      <c r="AB113" s="13" t="s">
        <v>76</v>
      </c>
      <c r="AC113" s="13" t="s">
        <v>76</v>
      </c>
      <c r="AD113" s="13" t="s">
        <v>76</v>
      </c>
      <c r="AE113" s="13" t="s">
        <v>76</v>
      </c>
      <c r="AF113" s="13" t="s">
        <v>76</v>
      </c>
      <c r="AG113" s="13" t="s">
        <v>76</v>
      </c>
      <c r="AH113" s="13" t="s">
        <v>76</v>
      </c>
      <c r="AI113" s="13" t="s">
        <v>76</v>
      </c>
      <c r="AJ113" s="13" t="s">
        <v>76</v>
      </c>
      <c r="AK113" s="13" t="s">
        <v>76</v>
      </c>
      <c r="AL113" s="13" t="s">
        <v>76</v>
      </c>
      <c r="AM113" s="13" t="s">
        <v>76</v>
      </c>
      <c r="AN113" s="13" t="s">
        <v>76</v>
      </c>
      <c r="AO113" s="220"/>
      <c r="AP113" s="12" t="s">
        <v>1032</v>
      </c>
      <c r="AQ113" s="14" t="s">
        <v>1033</v>
      </c>
      <c r="AR113" s="13" t="s">
        <v>79</v>
      </c>
      <c r="AS113" s="13" t="s">
        <v>80</v>
      </c>
      <c r="AT113" s="15" t="s">
        <v>69</v>
      </c>
      <c r="AU113" s="15">
        <v>45976</v>
      </c>
    </row>
    <row r="114" spans="1:47" s="16" customFormat="1" ht="10.5">
      <c r="A114" s="14" t="s">
        <v>1034</v>
      </c>
      <c r="B114" s="12" t="s">
        <v>1035</v>
      </c>
      <c r="C114" s="13">
        <v>2187</v>
      </c>
      <c r="D114" s="14" t="s">
        <v>1036</v>
      </c>
      <c r="E114" s="14" t="s">
        <v>128</v>
      </c>
      <c r="F114" s="224"/>
      <c r="G114" s="12" t="s">
        <v>1037</v>
      </c>
      <c r="H114" s="12" t="s">
        <v>1038</v>
      </c>
      <c r="I114" s="12" t="s">
        <v>1039</v>
      </c>
      <c r="J114" s="14" t="s">
        <v>69</v>
      </c>
      <c r="K114" s="12" t="s">
        <v>68</v>
      </c>
      <c r="L114" s="14" t="s">
        <v>1029</v>
      </c>
      <c r="M114" s="12" t="s">
        <v>1040</v>
      </c>
      <c r="N114" s="12" t="s">
        <v>171</v>
      </c>
      <c r="O114" s="13" t="s">
        <v>69</v>
      </c>
      <c r="P114" s="12" t="s">
        <v>171</v>
      </c>
      <c r="Q114" s="14" t="s">
        <v>69</v>
      </c>
      <c r="R114" s="12" t="s">
        <v>171</v>
      </c>
      <c r="S114" s="13" t="s">
        <v>69</v>
      </c>
      <c r="T114" s="220"/>
      <c r="U114" s="12" t="s">
        <v>72</v>
      </c>
      <c r="V114" s="145" t="s">
        <v>69</v>
      </c>
      <c r="W114" s="12" t="b">
        <v>0</v>
      </c>
      <c r="X114" s="13">
        <v>200</v>
      </c>
      <c r="Y114" s="220"/>
      <c r="Z114" s="12" t="s">
        <v>148</v>
      </c>
      <c r="AA114" s="12" t="s">
        <v>149</v>
      </c>
      <c r="AB114" s="13" t="s">
        <v>76</v>
      </c>
      <c r="AC114" s="13" t="s">
        <v>76</v>
      </c>
      <c r="AD114" s="13" t="s">
        <v>76</v>
      </c>
      <c r="AE114" s="13" t="s">
        <v>76</v>
      </c>
      <c r="AF114" s="13" t="s">
        <v>76</v>
      </c>
      <c r="AG114" s="13" t="s">
        <v>76</v>
      </c>
      <c r="AH114" s="13" t="s">
        <v>76</v>
      </c>
      <c r="AI114" s="13" t="s">
        <v>76</v>
      </c>
      <c r="AJ114" s="13" t="s">
        <v>76</v>
      </c>
      <c r="AK114" s="13" t="s">
        <v>76</v>
      </c>
      <c r="AL114" s="13" t="s">
        <v>76</v>
      </c>
      <c r="AM114" s="13" t="s">
        <v>76</v>
      </c>
      <c r="AN114" s="13" t="s">
        <v>76</v>
      </c>
      <c r="AO114" s="220"/>
      <c r="AP114" s="12" t="s">
        <v>1041</v>
      </c>
      <c r="AQ114" s="14" t="s">
        <v>1042</v>
      </c>
      <c r="AR114" s="13" t="s">
        <v>79</v>
      </c>
      <c r="AS114" s="13" t="s">
        <v>80</v>
      </c>
      <c r="AT114" s="15" t="s">
        <v>69</v>
      </c>
      <c r="AU114" s="15" t="s">
        <v>69</v>
      </c>
    </row>
    <row r="115" spans="1:47" s="16" customFormat="1" ht="10.5">
      <c r="A115" s="14" t="s">
        <v>1043</v>
      </c>
      <c r="B115" s="12" t="s">
        <v>1044</v>
      </c>
      <c r="C115" s="13">
        <v>2188</v>
      </c>
      <c r="D115" s="14" t="s">
        <v>1045</v>
      </c>
      <c r="E115" s="14" t="s">
        <v>128</v>
      </c>
      <c r="F115" s="224"/>
      <c r="G115" s="12" t="s">
        <v>1046</v>
      </c>
      <c r="H115" s="12" t="s">
        <v>323</v>
      </c>
      <c r="I115" s="16" t="s">
        <v>324</v>
      </c>
      <c r="J115" s="14" t="s">
        <v>69</v>
      </c>
      <c r="K115" s="12" t="s">
        <v>68</v>
      </c>
      <c r="L115" s="14" t="s">
        <v>1047</v>
      </c>
      <c r="M115" s="12" t="s">
        <v>1048</v>
      </c>
      <c r="N115" s="12" t="s">
        <v>145</v>
      </c>
      <c r="O115" s="12" t="s">
        <v>1049</v>
      </c>
      <c r="P115" s="12" t="s">
        <v>145</v>
      </c>
      <c r="Q115" s="14" t="s">
        <v>1049</v>
      </c>
      <c r="R115" s="12" t="s">
        <v>145</v>
      </c>
      <c r="S115" s="12" t="s">
        <v>1050</v>
      </c>
      <c r="T115" s="220"/>
      <c r="U115" s="12" t="s">
        <v>109</v>
      </c>
      <c r="V115" s="145" t="s">
        <v>326</v>
      </c>
      <c r="W115" s="12" t="b">
        <v>0</v>
      </c>
      <c r="X115" s="13" t="s">
        <v>69</v>
      </c>
      <c r="Y115" s="220"/>
      <c r="Z115" s="12" t="s">
        <v>148</v>
      </c>
      <c r="AA115" s="12" t="s">
        <v>149</v>
      </c>
      <c r="AB115" s="13" t="s">
        <v>76</v>
      </c>
      <c r="AC115" s="13" t="s">
        <v>76</v>
      </c>
      <c r="AD115" s="13" t="s">
        <v>76</v>
      </c>
      <c r="AE115" s="13" t="s">
        <v>76</v>
      </c>
      <c r="AF115" s="13" t="s">
        <v>76</v>
      </c>
      <c r="AG115" s="13" t="s">
        <v>76</v>
      </c>
      <c r="AH115" s="13" t="s">
        <v>76</v>
      </c>
      <c r="AI115" s="13" t="s">
        <v>76</v>
      </c>
      <c r="AJ115" s="13" t="s">
        <v>76</v>
      </c>
      <c r="AK115" s="13" t="s">
        <v>76</v>
      </c>
      <c r="AL115" s="13" t="s">
        <v>76</v>
      </c>
      <c r="AM115" s="13" t="s">
        <v>76</v>
      </c>
      <c r="AN115" s="13" t="s">
        <v>76</v>
      </c>
      <c r="AO115" s="220"/>
      <c r="AP115" s="12" t="s">
        <v>1051</v>
      </c>
      <c r="AQ115" s="14" t="s">
        <v>1052</v>
      </c>
      <c r="AR115" s="13" t="s">
        <v>79</v>
      </c>
      <c r="AS115" s="13" t="s">
        <v>80</v>
      </c>
      <c r="AT115" s="15" t="s">
        <v>69</v>
      </c>
      <c r="AU115" s="15">
        <v>45892</v>
      </c>
    </row>
    <row r="116" spans="1:47" s="16" customFormat="1" ht="10.5">
      <c r="A116" s="14" t="s">
        <v>1053</v>
      </c>
      <c r="B116" s="12" t="s">
        <v>1054</v>
      </c>
      <c r="C116" s="13">
        <v>2168</v>
      </c>
      <c r="D116" s="14" t="s">
        <v>1055</v>
      </c>
      <c r="E116" s="14" t="s">
        <v>128</v>
      </c>
      <c r="F116" s="224"/>
      <c r="G116" s="12" t="s">
        <v>1056</v>
      </c>
      <c r="H116" s="12" t="s">
        <v>1057</v>
      </c>
      <c r="I116" s="12" t="s">
        <v>1058</v>
      </c>
      <c r="J116" s="14" t="s">
        <v>69</v>
      </c>
      <c r="K116" s="12" t="s">
        <v>68</v>
      </c>
      <c r="L116" s="14" t="s">
        <v>1029</v>
      </c>
      <c r="M116" s="12" t="s">
        <v>1059</v>
      </c>
      <c r="N116" s="12" t="s">
        <v>171</v>
      </c>
      <c r="O116" s="13" t="s">
        <v>69</v>
      </c>
      <c r="P116" s="12" t="s">
        <v>171</v>
      </c>
      <c r="Q116" s="14" t="s">
        <v>69</v>
      </c>
      <c r="R116" s="12" t="s">
        <v>171</v>
      </c>
      <c r="S116" s="13" t="s">
        <v>69</v>
      </c>
      <c r="T116" s="220"/>
      <c r="U116" s="12" t="s">
        <v>445</v>
      </c>
      <c r="V116" s="145" t="s">
        <v>69</v>
      </c>
      <c r="W116" s="12" t="b">
        <v>0</v>
      </c>
      <c r="X116" s="13" t="s">
        <v>446</v>
      </c>
      <c r="Y116" s="220"/>
      <c r="Z116" s="12" t="s">
        <v>148</v>
      </c>
      <c r="AA116" s="12" t="s">
        <v>149</v>
      </c>
      <c r="AB116" s="13" t="s">
        <v>76</v>
      </c>
      <c r="AC116" s="13" t="s">
        <v>76</v>
      </c>
      <c r="AD116" s="13" t="s">
        <v>76</v>
      </c>
      <c r="AE116" s="13" t="s">
        <v>76</v>
      </c>
      <c r="AF116" s="13" t="s">
        <v>76</v>
      </c>
      <c r="AG116" s="13" t="s">
        <v>76</v>
      </c>
      <c r="AH116" s="13" t="s">
        <v>76</v>
      </c>
      <c r="AI116" s="13" t="s">
        <v>76</v>
      </c>
      <c r="AJ116" s="13" t="s">
        <v>76</v>
      </c>
      <c r="AK116" s="13" t="s">
        <v>76</v>
      </c>
      <c r="AL116" s="13" t="s">
        <v>76</v>
      </c>
      <c r="AM116" s="13" t="s">
        <v>76</v>
      </c>
      <c r="AN116" s="13" t="s">
        <v>76</v>
      </c>
      <c r="AO116" s="220"/>
      <c r="AP116" s="12" t="s">
        <v>1060</v>
      </c>
      <c r="AQ116" s="14" t="s">
        <v>1061</v>
      </c>
      <c r="AR116" s="13" t="s">
        <v>79</v>
      </c>
      <c r="AS116" s="13" t="s">
        <v>80</v>
      </c>
      <c r="AT116" s="15" t="s">
        <v>69</v>
      </c>
      <c r="AU116" s="15" t="s">
        <v>69</v>
      </c>
    </row>
    <row r="117" spans="1:47" s="16" customFormat="1" ht="10.5">
      <c r="A117" s="14" t="s">
        <v>1062</v>
      </c>
      <c r="B117" s="12" t="s">
        <v>1063</v>
      </c>
      <c r="C117" s="13">
        <v>2334</v>
      </c>
      <c r="D117" s="14" t="s">
        <v>1064</v>
      </c>
      <c r="E117" s="14" t="s">
        <v>155</v>
      </c>
      <c r="F117" s="224"/>
      <c r="G117" s="12" t="s">
        <v>1065</v>
      </c>
      <c r="H117" s="12" t="s">
        <v>1066</v>
      </c>
      <c r="I117" s="12" t="s">
        <v>1067</v>
      </c>
      <c r="J117" s="12" t="s">
        <v>69</v>
      </c>
      <c r="K117" s="12" t="s">
        <v>98</v>
      </c>
      <c r="L117" s="14" t="s">
        <v>69</v>
      </c>
      <c r="M117" s="12" t="s">
        <v>1068</v>
      </c>
      <c r="N117" s="12" t="s">
        <v>145</v>
      </c>
      <c r="O117" s="12" t="s">
        <v>1069</v>
      </c>
      <c r="P117" s="12" t="s">
        <v>171</v>
      </c>
      <c r="Q117" s="14" t="s">
        <v>69</v>
      </c>
      <c r="R117" s="12" t="s">
        <v>171</v>
      </c>
      <c r="S117" s="13" t="s">
        <v>69</v>
      </c>
      <c r="T117" s="220"/>
      <c r="U117" s="12" t="s">
        <v>109</v>
      </c>
      <c r="V117" s="145" t="s">
        <v>1070</v>
      </c>
      <c r="W117" s="12" t="b">
        <v>0</v>
      </c>
      <c r="X117" s="13" t="s">
        <v>69</v>
      </c>
      <c r="Y117" s="220"/>
      <c r="Z117" s="12" t="s">
        <v>74</v>
      </c>
      <c r="AA117" s="12" t="s">
        <v>149</v>
      </c>
      <c r="AB117" s="13" t="s">
        <v>76</v>
      </c>
      <c r="AC117" s="13" t="s">
        <v>76</v>
      </c>
      <c r="AD117" s="13" t="s">
        <v>76</v>
      </c>
      <c r="AE117" s="13" t="s">
        <v>76</v>
      </c>
      <c r="AF117" s="13" t="s">
        <v>76</v>
      </c>
      <c r="AG117" s="13" t="s">
        <v>76</v>
      </c>
      <c r="AH117" s="13" t="s">
        <v>76</v>
      </c>
      <c r="AI117" s="13" t="s">
        <v>76</v>
      </c>
      <c r="AJ117" s="13" t="s">
        <v>76</v>
      </c>
      <c r="AK117" s="13" t="s">
        <v>76</v>
      </c>
      <c r="AL117" s="13" t="s">
        <v>76</v>
      </c>
      <c r="AM117" s="13" t="s">
        <v>76</v>
      </c>
      <c r="AN117" s="13" t="s">
        <v>76</v>
      </c>
      <c r="AO117" s="220"/>
      <c r="AP117" s="12" t="s">
        <v>1071</v>
      </c>
      <c r="AQ117" s="14" t="s">
        <v>1072</v>
      </c>
      <c r="AR117" s="13" t="s">
        <v>79</v>
      </c>
      <c r="AS117" s="13" t="s">
        <v>80</v>
      </c>
      <c r="AT117" s="15" t="s">
        <v>69</v>
      </c>
      <c r="AU117" s="15">
        <v>45612</v>
      </c>
    </row>
    <row r="118" spans="1:47" s="16" customFormat="1" ht="10.5">
      <c r="A118" s="14" t="s">
        <v>1073</v>
      </c>
      <c r="B118" s="12" t="s">
        <v>1074</v>
      </c>
      <c r="C118" s="13">
        <v>2172</v>
      </c>
      <c r="D118" s="14" t="s">
        <v>1075</v>
      </c>
      <c r="E118" s="14" t="s">
        <v>128</v>
      </c>
      <c r="F118" s="224"/>
      <c r="G118" s="12" t="s">
        <v>1076</v>
      </c>
      <c r="H118" s="12" t="s">
        <v>1077</v>
      </c>
      <c r="I118" s="12" t="s">
        <v>1078</v>
      </c>
      <c r="J118" s="14" t="s">
        <v>69</v>
      </c>
      <c r="K118" s="12" t="s">
        <v>68</v>
      </c>
      <c r="L118" s="14" t="s">
        <v>69</v>
      </c>
      <c r="M118" s="12" t="s">
        <v>1079</v>
      </c>
      <c r="N118" s="12" t="s">
        <v>171</v>
      </c>
      <c r="O118" s="13" t="s">
        <v>69</v>
      </c>
      <c r="P118" s="12" t="s">
        <v>171</v>
      </c>
      <c r="Q118" s="14" t="s">
        <v>69</v>
      </c>
      <c r="R118" s="12" t="s">
        <v>171</v>
      </c>
      <c r="S118" s="13" t="s">
        <v>69</v>
      </c>
      <c r="T118" s="220"/>
      <c r="U118" s="12" t="s">
        <v>109</v>
      </c>
      <c r="V118" s="145" t="s">
        <v>1080</v>
      </c>
      <c r="W118" s="12" t="b">
        <v>1</v>
      </c>
      <c r="X118" s="13" t="s">
        <v>69</v>
      </c>
      <c r="Y118" s="220"/>
      <c r="Z118" s="12" t="s">
        <v>148</v>
      </c>
      <c r="AA118" s="12" t="s">
        <v>149</v>
      </c>
      <c r="AB118" s="13" t="s">
        <v>76</v>
      </c>
      <c r="AC118" s="13" t="s">
        <v>76</v>
      </c>
      <c r="AD118" s="13" t="s">
        <v>76</v>
      </c>
      <c r="AE118" s="13" t="s">
        <v>76</v>
      </c>
      <c r="AF118" s="13" t="s">
        <v>76</v>
      </c>
      <c r="AG118" s="13" t="s">
        <v>76</v>
      </c>
      <c r="AH118" s="13" t="s">
        <v>76</v>
      </c>
      <c r="AI118" s="13" t="s">
        <v>76</v>
      </c>
      <c r="AJ118" s="13" t="s">
        <v>76</v>
      </c>
      <c r="AK118" s="13" t="s">
        <v>76</v>
      </c>
      <c r="AL118" s="13" t="s">
        <v>76</v>
      </c>
      <c r="AM118" s="13" t="s">
        <v>76</v>
      </c>
      <c r="AN118" s="13" t="s">
        <v>76</v>
      </c>
      <c r="AO118" s="220"/>
      <c r="AP118" s="12" t="s">
        <v>1081</v>
      </c>
      <c r="AQ118" s="14" t="s">
        <v>1082</v>
      </c>
      <c r="AR118" s="13" t="s">
        <v>79</v>
      </c>
      <c r="AS118" s="13" t="s">
        <v>80</v>
      </c>
      <c r="AT118" s="15">
        <v>44521</v>
      </c>
      <c r="AU118" s="15" t="s">
        <v>69</v>
      </c>
    </row>
    <row r="119" spans="1:47" s="16" customFormat="1" ht="10.5">
      <c r="A119" s="14" t="s">
        <v>1083</v>
      </c>
      <c r="B119" s="12" t="s">
        <v>1084</v>
      </c>
      <c r="C119" s="13">
        <v>2310</v>
      </c>
      <c r="D119" s="14" t="s">
        <v>1085</v>
      </c>
      <c r="E119" s="14" t="s">
        <v>128</v>
      </c>
      <c r="F119" s="224"/>
      <c r="G119" s="12" t="s">
        <v>1086</v>
      </c>
      <c r="H119" s="12" t="b">
        <v>0</v>
      </c>
      <c r="I119" s="12" t="s">
        <v>1087</v>
      </c>
      <c r="J119" s="14" t="s">
        <v>1088</v>
      </c>
      <c r="K119" s="12" t="s">
        <v>68</v>
      </c>
      <c r="L119" s="14" t="s">
        <v>69</v>
      </c>
      <c r="M119" s="12" t="s">
        <v>69</v>
      </c>
      <c r="N119" s="12" t="s">
        <v>171</v>
      </c>
      <c r="O119" s="13" t="s">
        <v>69</v>
      </c>
      <c r="P119" s="12" t="s">
        <v>171</v>
      </c>
      <c r="Q119" s="14" t="s">
        <v>69</v>
      </c>
      <c r="R119" s="12" t="s">
        <v>171</v>
      </c>
      <c r="S119" s="13" t="s">
        <v>69</v>
      </c>
      <c r="T119" s="220"/>
      <c r="U119" s="12" t="s">
        <v>519</v>
      </c>
      <c r="V119" s="145" t="s">
        <v>69</v>
      </c>
      <c r="W119" s="12" t="b">
        <v>0</v>
      </c>
      <c r="X119" s="13" t="s">
        <v>69</v>
      </c>
      <c r="Y119" s="220"/>
      <c r="Z119" s="12" t="s">
        <v>148</v>
      </c>
      <c r="AA119" s="12" t="s">
        <v>149</v>
      </c>
      <c r="AB119" s="13" t="s">
        <v>76</v>
      </c>
      <c r="AC119" s="13" t="s">
        <v>76</v>
      </c>
      <c r="AD119" s="13" t="s">
        <v>76</v>
      </c>
      <c r="AE119" s="13" t="s">
        <v>76</v>
      </c>
      <c r="AF119" s="13" t="s">
        <v>76</v>
      </c>
      <c r="AG119" s="13" t="s">
        <v>76</v>
      </c>
      <c r="AH119" s="13" t="s">
        <v>76</v>
      </c>
      <c r="AI119" s="13" t="s">
        <v>76</v>
      </c>
      <c r="AJ119" s="13" t="s">
        <v>76</v>
      </c>
      <c r="AK119" s="13" t="s">
        <v>76</v>
      </c>
      <c r="AL119" s="13" t="s">
        <v>76</v>
      </c>
      <c r="AM119" s="13" t="s">
        <v>76</v>
      </c>
      <c r="AN119" s="13" t="s">
        <v>76</v>
      </c>
      <c r="AO119" s="220"/>
      <c r="AP119" s="12" t="s">
        <v>1089</v>
      </c>
      <c r="AQ119" s="14" t="s">
        <v>1084</v>
      </c>
      <c r="AR119" s="13" t="s">
        <v>79</v>
      </c>
      <c r="AS119" s="13" t="s">
        <v>80</v>
      </c>
      <c r="AT119" s="15" t="s">
        <v>69</v>
      </c>
      <c r="AU119" s="15" t="s">
        <v>69</v>
      </c>
    </row>
    <row r="120" spans="1:47" s="16" customFormat="1" ht="10.5">
      <c r="A120" s="14" t="s">
        <v>1090</v>
      </c>
      <c r="B120" s="12" t="s">
        <v>1091</v>
      </c>
      <c r="C120" s="13">
        <v>3909</v>
      </c>
      <c r="D120" s="14" t="s">
        <v>1092</v>
      </c>
      <c r="E120" s="14" t="s">
        <v>140</v>
      </c>
      <c r="F120" s="224"/>
      <c r="G120" s="12" t="s">
        <v>1093</v>
      </c>
      <c r="H120" s="12" t="s">
        <v>1094</v>
      </c>
      <c r="I120" s="17" t="s">
        <v>1095</v>
      </c>
      <c r="J120" s="14" t="s">
        <v>69</v>
      </c>
      <c r="K120" s="12" t="s">
        <v>68</v>
      </c>
      <c r="L120" s="14" t="s">
        <v>69</v>
      </c>
      <c r="M120" s="12" t="s">
        <v>1096</v>
      </c>
      <c r="N120" s="12" t="s">
        <v>145</v>
      </c>
      <c r="O120" s="21" t="s">
        <v>1097</v>
      </c>
      <c r="P120" s="12" t="s">
        <v>171</v>
      </c>
      <c r="Q120" s="14" t="s">
        <v>69</v>
      </c>
      <c r="R120" s="12" t="s">
        <v>171</v>
      </c>
      <c r="S120" s="13" t="s">
        <v>69</v>
      </c>
      <c r="T120" s="220"/>
      <c r="U120" s="12" t="s">
        <v>109</v>
      </c>
      <c r="V120" s="145" t="s">
        <v>1098</v>
      </c>
      <c r="W120" s="12" t="b">
        <v>0</v>
      </c>
      <c r="X120" s="13" t="s">
        <v>69</v>
      </c>
      <c r="Y120" s="220"/>
      <c r="Z120" s="12" t="s">
        <v>251</v>
      </c>
      <c r="AA120" s="12" t="s">
        <v>149</v>
      </c>
      <c r="AB120" s="13" t="s">
        <v>150</v>
      </c>
      <c r="AC120" s="13" t="s">
        <v>150</v>
      </c>
      <c r="AD120" s="13" t="s">
        <v>76</v>
      </c>
      <c r="AE120" s="13" t="s">
        <v>150</v>
      </c>
      <c r="AF120" s="13" t="s">
        <v>76</v>
      </c>
      <c r="AG120" s="13" t="s">
        <v>150</v>
      </c>
      <c r="AH120" s="13" t="s">
        <v>150</v>
      </c>
      <c r="AI120" s="13" t="s">
        <v>150</v>
      </c>
      <c r="AJ120" s="13" t="s">
        <v>150</v>
      </c>
      <c r="AK120" s="13" t="s">
        <v>150</v>
      </c>
      <c r="AL120" s="13" t="s">
        <v>150</v>
      </c>
      <c r="AM120" s="13" t="s">
        <v>150</v>
      </c>
      <c r="AN120" s="13" t="s">
        <v>150</v>
      </c>
      <c r="AO120" s="220"/>
      <c r="AP120" s="12" t="s">
        <v>1099</v>
      </c>
      <c r="AQ120" s="14" t="s">
        <v>1091</v>
      </c>
      <c r="AR120" s="13" t="s">
        <v>79</v>
      </c>
      <c r="AS120" s="13" t="s">
        <v>80</v>
      </c>
      <c r="AT120" s="15">
        <v>44521</v>
      </c>
      <c r="AU120" s="15">
        <v>44884</v>
      </c>
    </row>
    <row r="121" spans="1:47" s="16" customFormat="1" ht="11.25">
      <c r="A121" s="210" t="s">
        <v>1100</v>
      </c>
      <c r="B121" s="211"/>
      <c r="C121" s="212"/>
      <c r="D121" s="213"/>
      <c r="E121" s="209"/>
      <c r="F121" s="204"/>
      <c r="G121" s="211"/>
      <c r="H121" s="211"/>
      <c r="I121" s="211"/>
      <c r="J121" s="209"/>
      <c r="K121" s="211"/>
      <c r="L121" s="209"/>
      <c r="M121" s="211"/>
      <c r="N121" s="209"/>
      <c r="O121" s="209"/>
      <c r="P121" s="211"/>
      <c r="Q121" s="209"/>
      <c r="R121" s="211"/>
      <c r="S121" s="209"/>
      <c r="T121" s="205"/>
      <c r="U121" s="211"/>
      <c r="V121" s="214"/>
      <c r="W121" s="211"/>
      <c r="X121" s="212"/>
      <c r="Y121" s="205"/>
      <c r="Z121" s="211"/>
      <c r="AA121" s="211"/>
      <c r="AB121" s="212"/>
      <c r="AC121" s="212"/>
      <c r="AD121" s="212"/>
      <c r="AE121" s="212"/>
      <c r="AF121" s="212"/>
      <c r="AG121" s="212"/>
      <c r="AH121" s="212"/>
      <c r="AI121" s="212"/>
      <c r="AJ121" s="212"/>
      <c r="AK121" s="212"/>
      <c r="AL121" s="212"/>
      <c r="AM121" s="212"/>
      <c r="AN121" s="212"/>
      <c r="AO121" s="205"/>
      <c r="AP121" s="211"/>
      <c r="AQ121" s="209"/>
      <c r="AR121" s="212"/>
      <c r="AS121" s="212"/>
      <c r="AT121" s="215"/>
      <c r="AU121" s="215"/>
    </row>
    <row r="122" spans="1:47" s="16" customFormat="1" ht="10.5">
      <c r="A122" s="14" t="s">
        <v>1101</v>
      </c>
      <c r="B122" s="12" t="s">
        <v>1102</v>
      </c>
      <c r="C122" s="13">
        <v>2206</v>
      </c>
      <c r="D122" s="14" t="s">
        <v>1103</v>
      </c>
      <c r="E122" s="14" t="s">
        <v>128</v>
      </c>
      <c r="F122" s="224"/>
      <c r="G122" s="12" t="s">
        <v>1104</v>
      </c>
      <c r="H122" s="12" t="s">
        <v>1105</v>
      </c>
      <c r="I122" s="12" t="s">
        <v>1106</v>
      </c>
      <c r="J122" s="14" t="s">
        <v>1107</v>
      </c>
      <c r="K122" s="12" t="s">
        <v>68</v>
      </c>
      <c r="L122" s="14" t="s">
        <v>1108</v>
      </c>
      <c r="M122" s="12" t="s">
        <v>1109</v>
      </c>
      <c r="N122" s="12" t="s">
        <v>145</v>
      </c>
      <c r="O122" s="14" t="s">
        <v>1110</v>
      </c>
      <c r="P122" s="12" t="s">
        <v>145</v>
      </c>
      <c r="Q122" s="14" t="s">
        <v>1111</v>
      </c>
      <c r="R122" s="12" t="s">
        <v>145</v>
      </c>
      <c r="S122" s="14" t="s">
        <v>1111</v>
      </c>
      <c r="T122" s="220"/>
      <c r="U122" s="12" t="s">
        <v>109</v>
      </c>
      <c r="V122" s="145" t="s">
        <v>1112</v>
      </c>
      <c r="W122" s="12" t="b">
        <v>0</v>
      </c>
      <c r="X122" s="13" t="s">
        <v>69</v>
      </c>
      <c r="Y122" s="220"/>
      <c r="Z122" s="12" t="s">
        <v>148</v>
      </c>
      <c r="AA122" s="12" t="s">
        <v>149</v>
      </c>
      <c r="AB122" s="13" t="s">
        <v>76</v>
      </c>
      <c r="AC122" s="13" t="s">
        <v>76</v>
      </c>
      <c r="AD122" s="13" t="s">
        <v>76</v>
      </c>
      <c r="AE122" s="13" t="s">
        <v>76</v>
      </c>
      <c r="AF122" s="13" t="s">
        <v>76</v>
      </c>
      <c r="AG122" s="13" t="s">
        <v>76</v>
      </c>
      <c r="AH122" s="13" t="s">
        <v>76</v>
      </c>
      <c r="AI122" s="13" t="s">
        <v>76</v>
      </c>
      <c r="AJ122" s="13" t="s">
        <v>76</v>
      </c>
      <c r="AK122" s="13" t="s">
        <v>76</v>
      </c>
      <c r="AL122" s="13" t="s">
        <v>76</v>
      </c>
      <c r="AM122" s="13" t="s">
        <v>76</v>
      </c>
      <c r="AN122" s="13" t="s">
        <v>76</v>
      </c>
      <c r="AO122" s="220"/>
      <c r="AP122" s="12" t="s">
        <v>1113</v>
      </c>
      <c r="AQ122" s="14" t="s">
        <v>1114</v>
      </c>
      <c r="AR122" s="13" t="s">
        <v>79</v>
      </c>
      <c r="AS122" s="13" t="s">
        <v>80</v>
      </c>
      <c r="AT122" s="15" t="s">
        <v>69</v>
      </c>
      <c r="AU122" s="15">
        <v>45976</v>
      </c>
    </row>
    <row r="123" spans="1:47" s="16" customFormat="1" ht="10.5">
      <c r="A123" s="14" t="s">
        <v>1115</v>
      </c>
      <c r="B123" s="12" t="s">
        <v>1116</v>
      </c>
      <c r="C123" s="13">
        <v>2214</v>
      </c>
      <c r="D123" s="14" t="s">
        <v>1117</v>
      </c>
      <c r="E123" s="14" t="s">
        <v>128</v>
      </c>
      <c r="F123" s="224"/>
      <c r="G123" s="12" t="s">
        <v>1118</v>
      </c>
      <c r="H123" s="12" t="s">
        <v>1119</v>
      </c>
      <c r="I123" s="12" t="s">
        <v>1120</v>
      </c>
      <c r="J123" s="14" t="s">
        <v>1121</v>
      </c>
      <c r="K123" s="12" t="s">
        <v>68</v>
      </c>
      <c r="L123" s="14" t="s">
        <v>1029</v>
      </c>
      <c r="M123" s="12" t="s">
        <v>1122</v>
      </c>
      <c r="N123" s="12" t="s">
        <v>145</v>
      </c>
      <c r="O123" s="12" t="s">
        <v>1123</v>
      </c>
      <c r="P123" s="12" t="s">
        <v>145</v>
      </c>
      <c r="Q123" s="14" t="s">
        <v>1123</v>
      </c>
      <c r="R123" s="12" t="s">
        <v>145</v>
      </c>
      <c r="S123" s="12" t="s">
        <v>1123</v>
      </c>
      <c r="T123" s="220"/>
      <c r="U123" s="12" t="s">
        <v>609</v>
      </c>
      <c r="V123" s="145" t="s">
        <v>69</v>
      </c>
      <c r="W123" s="12" t="b">
        <v>0</v>
      </c>
      <c r="X123" s="13" t="s">
        <v>610</v>
      </c>
      <c r="Y123" s="220"/>
      <c r="Z123" s="12" t="s">
        <v>148</v>
      </c>
      <c r="AA123" s="12" t="s">
        <v>149</v>
      </c>
      <c r="AB123" s="13" t="s">
        <v>76</v>
      </c>
      <c r="AC123" s="13" t="s">
        <v>76</v>
      </c>
      <c r="AD123" s="13" t="s">
        <v>76</v>
      </c>
      <c r="AE123" s="13" t="s">
        <v>76</v>
      </c>
      <c r="AF123" s="13" t="s">
        <v>76</v>
      </c>
      <c r="AG123" s="13" t="s">
        <v>76</v>
      </c>
      <c r="AH123" s="13" t="s">
        <v>76</v>
      </c>
      <c r="AI123" s="13" t="s">
        <v>76</v>
      </c>
      <c r="AJ123" s="13" t="s">
        <v>76</v>
      </c>
      <c r="AK123" s="13" t="s">
        <v>76</v>
      </c>
      <c r="AL123" s="13" t="s">
        <v>76</v>
      </c>
      <c r="AM123" s="13" t="s">
        <v>76</v>
      </c>
      <c r="AN123" s="13" t="s">
        <v>76</v>
      </c>
      <c r="AO123" s="220"/>
      <c r="AP123" s="12" t="s">
        <v>1124</v>
      </c>
      <c r="AQ123" s="14" t="s">
        <v>1125</v>
      </c>
      <c r="AR123" s="13" t="s">
        <v>79</v>
      </c>
      <c r="AS123" s="13" t="s">
        <v>80</v>
      </c>
      <c r="AT123" s="15" t="s">
        <v>69</v>
      </c>
      <c r="AU123" s="15">
        <v>45521</v>
      </c>
    </row>
    <row r="124" spans="1:47" s="11" customFormat="1" ht="11.25">
      <c r="A124" s="14" t="s">
        <v>1126</v>
      </c>
      <c r="B124" s="12" t="s">
        <v>1127</v>
      </c>
      <c r="C124" s="13">
        <v>2215</v>
      </c>
      <c r="D124" s="14" t="s">
        <v>1128</v>
      </c>
      <c r="E124" s="14" t="s">
        <v>128</v>
      </c>
      <c r="F124" s="224"/>
      <c r="G124" s="12" t="s">
        <v>955</v>
      </c>
      <c r="H124" s="12" t="s">
        <v>760</v>
      </c>
      <c r="I124" s="12" t="s">
        <v>1129</v>
      </c>
      <c r="J124" s="14" t="s">
        <v>69</v>
      </c>
      <c r="K124" s="12" t="s">
        <v>68</v>
      </c>
      <c r="L124" s="14" t="s">
        <v>1130</v>
      </c>
      <c r="M124" s="12" t="s">
        <v>1131</v>
      </c>
      <c r="N124" s="12" t="s">
        <v>145</v>
      </c>
      <c r="O124" s="12" t="s">
        <v>1132</v>
      </c>
      <c r="P124" s="12" t="s">
        <v>145</v>
      </c>
      <c r="Q124" s="14" t="s">
        <v>1132</v>
      </c>
      <c r="R124" s="12" t="s">
        <v>145</v>
      </c>
      <c r="S124" s="12" t="s">
        <v>1132</v>
      </c>
      <c r="T124" s="220"/>
      <c r="U124" s="12" t="s">
        <v>109</v>
      </c>
      <c r="V124" s="145" t="s">
        <v>762</v>
      </c>
      <c r="W124" s="12" t="b">
        <v>0</v>
      </c>
      <c r="X124" s="13" t="s">
        <v>69</v>
      </c>
      <c r="Y124" s="220"/>
      <c r="Z124" s="12" t="s">
        <v>148</v>
      </c>
      <c r="AA124" s="12" t="s">
        <v>149</v>
      </c>
      <c r="AB124" s="13" t="s">
        <v>76</v>
      </c>
      <c r="AC124" s="13" t="s">
        <v>76</v>
      </c>
      <c r="AD124" s="13" t="s">
        <v>76</v>
      </c>
      <c r="AE124" s="13" t="s">
        <v>76</v>
      </c>
      <c r="AF124" s="13" t="s">
        <v>76</v>
      </c>
      <c r="AG124" s="13" t="s">
        <v>76</v>
      </c>
      <c r="AH124" s="13" t="s">
        <v>76</v>
      </c>
      <c r="AI124" s="13" t="s">
        <v>76</v>
      </c>
      <c r="AJ124" s="13" t="s">
        <v>76</v>
      </c>
      <c r="AK124" s="13" t="s">
        <v>76</v>
      </c>
      <c r="AL124" s="13" t="s">
        <v>76</v>
      </c>
      <c r="AM124" s="13" t="s">
        <v>76</v>
      </c>
      <c r="AN124" s="13" t="s">
        <v>76</v>
      </c>
      <c r="AO124" s="220"/>
      <c r="AP124" s="12" t="s">
        <v>1133</v>
      </c>
      <c r="AQ124" s="14" t="s">
        <v>1134</v>
      </c>
      <c r="AR124" s="13" t="s">
        <v>79</v>
      </c>
      <c r="AS124" s="13" t="s">
        <v>80</v>
      </c>
      <c r="AT124" s="15" t="s">
        <v>69</v>
      </c>
      <c r="AU124" s="15" t="s">
        <v>69</v>
      </c>
    </row>
    <row r="125" spans="1:47" s="16" customFormat="1" ht="10.5">
      <c r="A125" s="14" t="s">
        <v>1135</v>
      </c>
      <c r="B125" s="12" t="s">
        <v>1136</v>
      </c>
      <c r="C125" s="13">
        <v>2218</v>
      </c>
      <c r="D125" s="14" t="s">
        <v>1137</v>
      </c>
      <c r="E125" s="14" t="s">
        <v>128</v>
      </c>
      <c r="F125" s="224"/>
      <c r="G125" s="12" t="s">
        <v>1138</v>
      </c>
      <c r="H125" s="12" t="s">
        <v>1139</v>
      </c>
      <c r="I125" s="12" t="s">
        <v>1140</v>
      </c>
      <c r="J125" s="14" t="s">
        <v>1141</v>
      </c>
      <c r="K125" s="12" t="s">
        <v>68</v>
      </c>
      <c r="L125" s="14" t="s">
        <v>1029</v>
      </c>
      <c r="M125" s="12" t="s">
        <v>1142</v>
      </c>
      <c r="N125" s="12" t="s">
        <v>145</v>
      </c>
      <c r="O125" s="12" t="s">
        <v>1143</v>
      </c>
      <c r="P125" s="12" t="s">
        <v>171</v>
      </c>
      <c r="Q125" s="14" t="s">
        <v>69</v>
      </c>
      <c r="R125" s="12" t="s">
        <v>171</v>
      </c>
      <c r="S125" s="13" t="s">
        <v>69</v>
      </c>
      <c r="T125" s="220"/>
      <c r="U125" s="12" t="s">
        <v>609</v>
      </c>
      <c r="V125" s="145" t="s">
        <v>69</v>
      </c>
      <c r="W125" s="12" t="b">
        <v>0</v>
      </c>
      <c r="X125" s="13" t="s">
        <v>610</v>
      </c>
      <c r="Y125" s="220"/>
      <c r="Z125" s="12" t="s">
        <v>148</v>
      </c>
      <c r="AA125" s="12" t="s">
        <v>149</v>
      </c>
      <c r="AB125" s="13" t="s">
        <v>76</v>
      </c>
      <c r="AC125" s="13" t="s">
        <v>76</v>
      </c>
      <c r="AD125" s="13" t="s">
        <v>76</v>
      </c>
      <c r="AE125" s="13" t="s">
        <v>76</v>
      </c>
      <c r="AF125" s="13" t="s">
        <v>76</v>
      </c>
      <c r="AG125" s="13" t="s">
        <v>76</v>
      </c>
      <c r="AH125" s="13" t="s">
        <v>76</v>
      </c>
      <c r="AI125" s="13" t="s">
        <v>76</v>
      </c>
      <c r="AJ125" s="13" t="s">
        <v>76</v>
      </c>
      <c r="AK125" s="13" t="s">
        <v>76</v>
      </c>
      <c r="AL125" s="13" t="s">
        <v>76</v>
      </c>
      <c r="AM125" s="13" t="s">
        <v>76</v>
      </c>
      <c r="AN125" s="13" t="s">
        <v>76</v>
      </c>
      <c r="AO125" s="220"/>
      <c r="AP125" s="12" t="s">
        <v>1144</v>
      </c>
      <c r="AQ125" s="14" t="s">
        <v>1145</v>
      </c>
      <c r="AR125" s="13" t="s">
        <v>79</v>
      </c>
      <c r="AS125" s="13" t="s">
        <v>80</v>
      </c>
      <c r="AT125" s="15" t="s">
        <v>69</v>
      </c>
      <c r="AU125" s="15">
        <v>45521</v>
      </c>
    </row>
    <row r="126" spans="1:47" s="16" customFormat="1" ht="10.5">
      <c r="A126" s="14" t="s">
        <v>1146</v>
      </c>
      <c r="B126" s="12" t="s">
        <v>1147</v>
      </c>
      <c r="C126" s="13">
        <v>2219</v>
      </c>
      <c r="D126" s="14" t="s">
        <v>1148</v>
      </c>
      <c r="E126" s="14" t="s">
        <v>128</v>
      </c>
      <c r="F126" s="224"/>
      <c r="G126" s="12" t="s">
        <v>1149</v>
      </c>
      <c r="H126" s="12" t="s">
        <v>1150</v>
      </c>
      <c r="I126" s="12" t="s">
        <v>1151</v>
      </c>
      <c r="J126" s="21" t="s">
        <v>1152</v>
      </c>
      <c r="K126" s="12" t="s">
        <v>68</v>
      </c>
      <c r="L126" s="14" t="s">
        <v>69</v>
      </c>
      <c r="M126" s="12" t="s">
        <v>1153</v>
      </c>
      <c r="N126" s="12" t="s">
        <v>145</v>
      </c>
      <c r="O126" s="12" t="s">
        <v>1154</v>
      </c>
      <c r="P126" s="12" t="s">
        <v>145</v>
      </c>
      <c r="Q126" s="14" t="s">
        <v>1154</v>
      </c>
      <c r="R126" s="12" t="s">
        <v>145</v>
      </c>
      <c r="S126" s="12" t="s">
        <v>1154</v>
      </c>
      <c r="T126" s="220"/>
      <c r="U126" s="12" t="s">
        <v>109</v>
      </c>
      <c r="V126" s="145" t="s">
        <v>717</v>
      </c>
      <c r="W126" s="12" t="b">
        <v>0</v>
      </c>
      <c r="X126" s="13" t="s">
        <v>69</v>
      </c>
      <c r="Y126" s="220"/>
      <c r="Z126" s="12" t="s">
        <v>148</v>
      </c>
      <c r="AA126" s="12" t="s">
        <v>149</v>
      </c>
      <c r="AB126" s="13" t="s">
        <v>76</v>
      </c>
      <c r="AC126" s="13" t="s">
        <v>76</v>
      </c>
      <c r="AD126" s="13" t="s">
        <v>76</v>
      </c>
      <c r="AE126" s="13" t="s">
        <v>76</v>
      </c>
      <c r="AF126" s="13" t="s">
        <v>76</v>
      </c>
      <c r="AG126" s="13" t="s">
        <v>76</v>
      </c>
      <c r="AH126" s="13" t="s">
        <v>76</v>
      </c>
      <c r="AI126" s="13" t="s">
        <v>76</v>
      </c>
      <c r="AJ126" s="13" t="s">
        <v>76</v>
      </c>
      <c r="AK126" s="13" t="s">
        <v>76</v>
      </c>
      <c r="AL126" s="13" t="s">
        <v>76</v>
      </c>
      <c r="AM126" s="13" t="s">
        <v>76</v>
      </c>
      <c r="AN126" s="13" t="s">
        <v>76</v>
      </c>
      <c r="AO126" s="220"/>
      <c r="AP126" s="12" t="s">
        <v>1155</v>
      </c>
      <c r="AQ126" s="14" t="s">
        <v>1156</v>
      </c>
      <c r="AR126" s="13" t="s">
        <v>79</v>
      </c>
      <c r="AS126" s="13" t="s">
        <v>80</v>
      </c>
      <c r="AT126" s="15" t="s">
        <v>69</v>
      </c>
      <c r="AU126" s="15" t="s">
        <v>69</v>
      </c>
    </row>
    <row r="127" spans="1:47" s="16" customFormat="1" ht="10.5">
      <c r="A127" s="14" t="s">
        <v>1157</v>
      </c>
      <c r="B127" s="12" t="s">
        <v>1158</v>
      </c>
      <c r="C127" s="13">
        <v>2220</v>
      </c>
      <c r="D127" s="14" t="s">
        <v>1159</v>
      </c>
      <c r="E127" s="14" t="s">
        <v>128</v>
      </c>
      <c r="F127" s="224"/>
      <c r="G127" s="12" t="s">
        <v>1160</v>
      </c>
      <c r="H127" s="12" t="s">
        <v>1161</v>
      </c>
      <c r="I127" s="12" t="s">
        <v>1162</v>
      </c>
      <c r="J127" s="12" t="s">
        <v>69</v>
      </c>
      <c r="K127" s="12" t="s">
        <v>68</v>
      </c>
      <c r="L127" s="14" t="s">
        <v>69</v>
      </c>
      <c r="M127" s="12" t="s">
        <v>1163</v>
      </c>
      <c r="N127" s="12" t="s">
        <v>145</v>
      </c>
      <c r="O127" s="12" t="s">
        <v>1164</v>
      </c>
      <c r="P127" s="12" t="s">
        <v>171</v>
      </c>
      <c r="Q127" s="21" t="s">
        <v>69</v>
      </c>
      <c r="R127" s="12" t="s">
        <v>171</v>
      </c>
      <c r="S127" s="17" t="s">
        <v>69</v>
      </c>
      <c r="T127" s="220"/>
      <c r="U127" s="12" t="s">
        <v>109</v>
      </c>
      <c r="V127" s="145" t="s">
        <v>1165</v>
      </c>
      <c r="W127" s="12" t="b">
        <v>0</v>
      </c>
      <c r="X127" s="13">
        <v>80</v>
      </c>
      <c r="Y127" s="220"/>
      <c r="Z127" s="12" t="s">
        <v>148</v>
      </c>
      <c r="AA127" s="12" t="s">
        <v>149</v>
      </c>
      <c r="AB127" s="13" t="s">
        <v>76</v>
      </c>
      <c r="AC127" s="13" t="s">
        <v>76</v>
      </c>
      <c r="AD127" s="13" t="s">
        <v>76</v>
      </c>
      <c r="AE127" s="13" t="s">
        <v>76</v>
      </c>
      <c r="AF127" s="13" t="s">
        <v>76</v>
      </c>
      <c r="AG127" s="13" t="s">
        <v>76</v>
      </c>
      <c r="AH127" s="13" t="s">
        <v>76</v>
      </c>
      <c r="AI127" s="13" t="s">
        <v>76</v>
      </c>
      <c r="AJ127" s="13" t="s">
        <v>76</v>
      </c>
      <c r="AK127" s="13" t="s">
        <v>76</v>
      </c>
      <c r="AL127" s="13" t="s">
        <v>76</v>
      </c>
      <c r="AM127" s="13" t="s">
        <v>76</v>
      </c>
      <c r="AN127" s="13" t="s">
        <v>76</v>
      </c>
      <c r="AO127" s="220"/>
      <c r="AP127" s="12" t="s">
        <v>1166</v>
      </c>
      <c r="AQ127" s="12" t="s">
        <v>1167</v>
      </c>
      <c r="AR127" s="13" t="s">
        <v>79</v>
      </c>
      <c r="AS127" s="13" t="s">
        <v>80</v>
      </c>
      <c r="AT127" s="15">
        <v>45346</v>
      </c>
      <c r="AU127" s="15">
        <v>45521</v>
      </c>
    </row>
    <row r="128" spans="1:47" s="16" customFormat="1" ht="10.5">
      <c r="A128" s="14" t="s">
        <v>1168</v>
      </c>
      <c r="B128" s="12" t="s">
        <v>1169</v>
      </c>
      <c r="C128" s="13">
        <v>2228</v>
      </c>
      <c r="D128" s="14" t="s">
        <v>1170</v>
      </c>
      <c r="E128" s="14" t="s">
        <v>128</v>
      </c>
      <c r="F128" s="224"/>
      <c r="G128" s="12" t="s">
        <v>1171</v>
      </c>
      <c r="H128" s="12" t="s">
        <v>1172</v>
      </c>
      <c r="I128" s="12" t="s">
        <v>1173</v>
      </c>
      <c r="J128" s="21" t="s">
        <v>1174</v>
      </c>
      <c r="K128" s="12" t="s">
        <v>68</v>
      </c>
      <c r="L128" s="14" t="s">
        <v>1029</v>
      </c>
      <c r="M128" s="12" t="s">
        <v>1175</v>
      </c>
      <c r="N128" s="12" t="s">
        <v>145</v>
      </c>
      <c r="O128" s="12" t="s">
        <v>1176</v>
      </c>
      <c r="P128" s="12" t="s">
        <v>145</v>
      </c>
      <c r="Q128" s="14" t="s">
        <v>1176</v>
      </c>
      <c r="R128" s="12" t="s">
        <v>145</v>
      </c>
      <c r="S128" s="12" t="s">
        <v>1176</v>
      </c>
      <c r="T128" s="220"/>
      <c r="U128" s="12" t="s">
        <v>109</v>
      </c>
      <c r="V128" s="145" t="s">
        <v>1177</v>
      </c>
      <c r="W128" s="12" t="b">
        <v>0</v>
      </c>
      <c r="X128" s="13" t="s">
        <v>69</v>
      </c>
      <c r="Y128" s="220"/>
      <c r="Z128" s="12" t="s">
        <v>148</v>
      </c>
      <c r="AA128" s="12" t="s">
        <v>149</v>
      </c>
      <c r="AB128" s="13" t="s">
        <v>76</v>
      </c>
      <c r="AC128" s="13" t="s">
        <v>76</v>
      </c>
      <c r="AD128" s="13" t="s">
        <v>76</v>
      </c>
      <c r="AE128" s="13" t="s">
        <v>76</v>
      </c>
      <c r="AF128" s="13" t="s">
        <v>76</v>
      </c>
      <c r="AG128" s="13" t="s">
        <v>76</v>
      </c>
      <c r="AH128" s="13" t="s">
        <v>76</v>
      </c>
      <c r="AI128" s="13" t="s">
        <v>76</v>
      </c>
      <c r="AJ128" s="13" t="s">
        <v>76</v>
      </c>
      <c r="AK128" s="13" t="s">
        <v>76</v>
      </c>
      <c r="AL128" s="13" t="s">
        <v>76</v>
      </c>
      <c r="AM128" s="13" t="s">
        <v>76</v>
      </c>
      <c r="AN128" s="13" t="s">
        <v>76</v>
      </c>
      <c r="AO128" s="220"/>
      <c r="AP128" s="12" t="s">
        <v>1178</v>
      </c>
      <c r="AQ128" s="14" t="s">
        <v>1179</v>
      </c>
      <c r="AR128" s="13" t="s">
        <v>79</v>
      </c>
      <c r="AS128" s="13" t="s">
        <v>80</v>
      </c>
      <c r="AT128" s="15" t="s">
        <v>69</v>
      </c>
      <c r="AU128" s="15">
        <v>45430</v>
      </c>
    </row>
    <row r="129" spans="1:47" s="16" customFormat="1" ht="10.5">
      <c r="A129" s="14" t="s">
        <v>1180</v>
      </c>
      <c r="B129" s="12" t="s">
        <v>1181</v>
      </c>
      <c r="C129" s="13">
        <v>2207</v>
      </c>
      <c r="D129" s="14" t="s">
        <v>1182</v>
      </c>
      <c r="E129" s="14" t="s">
        <v>128</v>
      </c>
      <c r="F129" s="224"/>
      <c r="G129" s="12" t="s">
        <v>1183</v>
      </c>
      <c r="H129" s="12" t="s">
        <v>516</v>
      </c>
      <c r="I129" s="12" t="s">
        <v>1184</v>
      </c>
      <c r="J129" s="14" t="s">
        <v>69</v>
      </c>
      <c r="K129" s="12" t="s">
        <v>68</v>
      </c>
      <c r="L129" s="14" t="s">
        <v>1029</v>
      </c>
      <c r="M129" s="12" t="s">
        <v>1185</v>
      </c>
      <c r="N129" s="12" t="s">
        <v>145</v>
      </c>
      <c r="O129" s="12" t="s">
        <v>1186</v>
      </c>
      <c r="P129" s="12" t="s">
        <v>171</v>
      </c>
      <c r="Q129" s="14" t="s">
        <v>69</v>
      </c>
      <c r="R129" s="12" t="s">
        <v>171</v>
      </c>
      <c r="S129" s="13" t="s">
        <v>69</v>
      </c>
      <c r="T129" s="220"/>
      <c r="U129" s="12" t="s">
        <v>109</v>
      </c>
      <c r="V129" s="145" t="s">
        <v>562</v>
      </c>
      <c r="W129" s="12" t="b">
        <v>0</v>
      </c>
      <c r="X129" s="13" t="s">
        <v>69</v>
      </c>
      <c r="Y129" s="220"/>
      <c r="Z129" s="12" t="s">
        <v>148</v>
      </c>
      <c r="AA129" s="12" t="s">
        <v>149</v>
      </c>
      <c r="AB129" s="13" t="s">
        <v>76</v>
      </c>
      <c r="AC129" s="13" t="s">
        <v>76</v>
      </c>
      <c r="AD129" s="13" t="s">
        <v>76</v>
      </c>
      <c r="AE129" s="13" t="s">
        <v>76</v>
      </c>
      <c r="AF129" s="13" t="s">
        <v>76</v>
      </c>
      <c r="AG129" s="13" t="s">
        <v>76</v>
      </c>
      <c r="AH129" s="13" t="s">
        <v>76</v>
      </c>
      <c r="AI129" s="13" t="s">
        <v>76</v>
      </c>
      <c r="AJ129" s="13" t="s">
        <v>76</v>
      </c>
      <c r="AK129" s="13" t="s">
        <v>76</v>
      </c>
      <c r="AL129" s="13" t="s">
        <v>76</v>
      </c>
      <c r="AM129" s="13" t="s">
        <v>76</v>
      </c>
      <c r="AN129" s="13" t="s">
        <v>76</v>
      </c>
      <c r="AO129" s="220"/>
      <c r="AP129" s="12" t="s">
        <v>1187</v>
      </c>
      <c r="AQ129" s="14" t="s">
        <v>1188</v>
      </c>
      <c r="AR129" s="13" t="s">
        <v>79</v>
      </c>
      <c r="AS129" s="13" t="s">
        <v>80</v>
      </c>
      <c r="AT129" s="15" t="s">
        <v>69</v>
      </c>
      <c r="AU129" s="15">
        <v>45521</v>
      </c>
    </row>
    <row r="130" spans="1:47" s="16" customFormat="1" ht="10.5">
      <c r="A130" s="14" t="s">
        <v>1189</v>
      </c>
      <c r="B130" s="12" t="s">
        <v>1102</v>
      </c>
      <c r="C130" s="13">
        <v>2237</v>
      </c>
      <c r="D130" s="14" t="s">
        <v>1190</v>
      </c>
      <c r="E130" s="14" t="s">
        <v>128</v>
      </c>
      <c r="F130" s="224"/>
      <c r="G130" s="12" t="s">
        <v>1191</v>
      </c>
      <c r="H130" s="12" t="s">
        <v>1105</v>
      </c>
      <c r="I130" s="12" t="s">
        <v>1192</v>
      </c>
      <c r="J130" s="14" t="s">
        <v>69</v>
      </c>
      <c r="K130" s="12" t="s">
        <v>68</v>
      </c>
      <c r="L130" s="14" t="s">
        <v>1029</v>
      </c>
      <c r="M130" s="12" t="s">
        <v>1193</v>
      </c>
      <c r="N130" s="12" t="s">
        <v>145</v>
      </c>
      <c r="O130" s="12" t="s">
        <v>1194</v>
      </c>
      <c r="P130" s="12" t="s">
        <v>145</v>
      </c>
      <c r="Q130" s="14" t="s">
        <v>1194</v>
      </c>
      <c r="R130" s="12" t="s">
        <v>145</v>
      </c>
      <c r="S130" s="12" t="s">
        <v>1194</v>
      </c>
      <c r="T130" s="220"/>
      <c r="U130" s="12" t="s">
        <v>109</v>
      </c>
      <c r="V130" s="145" t="s">
        <v>1112</v>
      </c>
      <c r="W130" s="12" t="b">
        <v>0</v>
      </c>
      <c r="X130" s="13" t="s">
        <v>69</v>
      </c>
      <c r="Y130" s="220"/>
      <c r="Z130" s="12" t="s">
        <v>148</v>
      </c>
      <c r="AA130" s="12" t="s">
        <v>149</v>
      </c>
      <c r="AB130" s="13" t="s">
        <v>76</v>
      </c>
      <c r="AC130" s="13" t="s">
        <v>76</v>
      </c>
      <c r="AD130" s="13" t="s">
        <v>76</v>
      </c>
      <c r="AE130" s="13" t="s">
        <v>76</v>
      </c>
      <c r="AF130" s="13" t="s">
        <v>76</v>
      </c>
      <c r="AG130" s="13" t="s">
        <v>76</v>
      </c>
      <c r="AH130" s="13" t="s">
        <v>76</v>
      </c>
      <c r="AI130" s="13" t="s">
        <v>76</v>
      </c>
      <c r="AJ130" s="13" t="s">
        <v>76</v>
      </c>
      <c r="AK130" s="13" t="s">
        <v>76</v>
      </c>
      <c r="AL130" s="13" t="s">
        <v>76</v>
      </c>
      <c r="AM130" s="13" t="s">
        <v>76</v>
      </c>
      <c r="AN130" s="13" t="s">
        <v>76</v>
      </c>
      <c r="AO130" s="220"/>
      <c r="AP130" s="12" t="s">
        <v>1195</v>
      </c>
      <c r="AQ130" s="14" t="s">
        <v>1196</v>
      </c>
      <c r="AR130" s="13" t="s">
        <v>79</v>
      </c>
      <c r="AS130" s="13" t="s">
        <v>80</v>
      </c>
      <c r="AT130" s="15" t="s">
        <v>69</v>
      </c>
      <c r="AU130" s="15">
        <v>45066</v>
      </c>
    </row>
    <row r="131" spans="1:47" s="16" customFormat="1" ht="10.5">
      <c r="A131" s="14" t="s">
        <v>1197</v>
      </c>
      <c r="B131" s="12" t="s">
        <v>1116</v>
      </c>
      <c r="C131" s="13">
        <v>2238</v>
      </c>
      <c r="D131" s="14" t="s">
        <v>1198</v>
      </c>
      <c r="E131" s="14" t="s">
        <v>128</v>
      </c>
      <c r="F131" s="224"/>
      <c r="G131" s="12" t="s">
        <v>1199</v>
      </c>
      <c r="H131" s="12" t="s">
        <v>1200</v>
      </c>
      <c r="I131" s="12" t="s">
        <v>1201</v>
      </c>
      <c r="J131" s="14" t="s">
        <v>69</v>
      </c>
      <c r="K131" s="12" t="s">
        <v>68</v>
      </c>
      <c r="L131" s="14" t="s">
        <v>1029</v>
      </c>
      <c r="M131" s="12" t="s">
        <v>1202</v>
      </c>
      <c r="N131" s="12" t="s">
        <v>145</v>
      </c>
      <c r="O131" s="12" t="s">
        <v>1203</v>
      </c>
      <c r="P131" s="12" t="s">
        <v>145</v>
      </c>
      <c r="Q131" s="14" t="s">
        <v>1203</v>
      </c>
      <c r="R131" s="12" t="s">
        <v>145</v>
      </c>
      <c r="S131" s="12" t="s">
        <v>1203</v>
      </c>
      <c r="T131" s="220"/>
      <c r="U131" s="12" t="s">
        <v>609</v>
      </c>
      <c r="V131" s="145" t="s">
        <v>69</v>
      </c>
      <c r="W131" s="12" t="b">
        <v>0</v>
      </c>
      <c r="X131" s="13" t="s">
        <v>610</v>
      </c>
      <c r="Y131" s="220"/>
      <c r="Z131" s="12" t="s">
        <v>148</v>
      </c>
      <c r="AA131" s="12" t="s">
        <v>149</v>
      </c>
      <c r="AB131" s="13" t="s">
        <v>76</v>
      </c>
      <c r="AC131" s="13" t="s">
        <v>76</v>
      </c>
      <c r="AD131" s="13" t="s">
        <v>76</v>
      </c>
      <c r="AE131" s="13" t="s">
        <v>76</v>
      </c>
      <c r="AF131" s="13" t="s">
        <v>76</v>
      </c>
      <c r="AG131" s="13" t="s">
        <v>76</v>
      </c>
      <c r="AH131" s="13" t="s">
        <v>76</v>
      </c>
      <c r="AI131" s="13" t="s">
        <v>76</v>
      </c>
      <c r="AJ131" s="13" t="s">
        <v>76</v>
      </c>
      <c r="AK131" s="13" t="s">
        <v>76</v>
      </c>
      <c r="AL131" s="13" t="s">
        <v>76</v>
      </c>
      <c r="AM131" s="13" t="s">
        <v>76</v>
      </c>
      <c r="AN131" s="13" t="s">
        <v>76</v>
      </c>
      <c r="AO131" s="220"/>
      <c r="AP131" s="12" t="s">
        <v>1204</v>
      </c>
      <c r="AQ131" s="14" t="s">
        <v>1205</v>
      </c>
      <c r="AR131" s="13" t="s">
        <v>79</v>
      </c>
      <c r="AS131" s="13" t="s">
        <v>80</v>
      </c>
      <c r="AT131" s="15" t="s">
        <v>69</v>
      </c>
      <c r="AU131" s="15">
        <v>45802</v>
      </c>
    </row>
    <row r="132" spans="1:47" s="16" customFormat="1" ht="10.5">
      <c r="A132" s="14" t="s">
        <v>1206</v>
      </c>
      <c r="B132" s="12" t="s">
        <v>1127</v>
      </c>
      <c r="C132" s="13">
        <v>2239</v>
      </c>
      <c r="D132" s="14" t="s">
        <v>1207</v>
      </c>
      <c r="E132" s="14" t="s">
        <v>128</v>
      </c>
      <c r="F132" s="224"/>
      <c r="G132" s="12" t="s">
        <v>1208</v>
      </c>
      <c r="H132" s="12" t="s">
        <v>1209</v>
      </c>
      <c r="I132" s="12" t="s">
        <v>1210</v>
      </c>
      <c r="J132" s="14" t="s">
        <v>69</v>
      </c>
      <c r="K132" s="12" t="s">
        <v>68</v>
      </c>
      <c r="L132" s="14" t="s">
        <v>69</v>
      </c>
      <c r="M132" s="12" t="s">
        <v>1211</v>
      </c>
      <c r="N132" s="12" t="s">
        <v>145</v>
      </c>
      <c r="O132" s="12" t="s">
        <v>1212</v>
      </c>
      <c r="P132" s="12" t="s">
        <v>145</v>
      </c>
      <c r="Q132" s="14" t="s">
        <v>1212</v>
      </c>
      <c r="R132" s="12" t="s">
        <v>145</v>
      </c>
      <c r="S132" s="12" t="s">
        <v>1212</v>
      </c>
      <c r="T132" s="220"/>
      <c r="U132" s="12" t="s">
        <v>109</v>
      </c>
      <c r="V132" s="145" t="s">
        <v>762</v>
      </c>
      <c r="W132" s="12" t="b">
        <v>0</v>
      </c>
      <c r="X132" s="13" t="s">
        <v>69</v>
      </c>
      <c r="Y132" s="220"/>
      <c r="Z132" s="12" t="s">
        <v>148</v>
      </c>
      <c r="AA132" s="12" t="s">
        <v>149</v>
      </c>
      <c r="AB132" s="13" t="s">
        <v>76</v>
      </c>
      <c r="AC132" s="13" t="s">
        <v>76</v>
      </c>
      <c r="AD132" s="13" t="s">
        <v>76</v>
      </c>
      <c r="AE132" s="13" t="s">
        <v>76</v>
      </c>
      <c r="AF132" s="13" t="s">
        <v>76</v>
      </c>
      <c r="AG132" s="13" t="s">
        <v>76</v>
      </c>
      <c r="AH132" s="13" t="s">
        <v>76</v>
      </c>
      <c r="AI132" s="13" t="s">
        <v>76</v>
      </c>
      <c r="AJ132" s="13" t="s">
        <v>76</v>
      </c>
      <c r="AK132" s="13" t="s">
        <v>76</v>
      </c>
      <c r="AL132" s="13" t="s">
        <v>76</v>
      </c>
      <c r="AM132" s="13" t="s">
        <v>76</v>
      </c>
      <c r="AN132" s="13" t="s">
        <v>76</v>
      </c>
      <c r="AO132" s="220"/>
      <c r="AP132" s="12" t="s">
        <v>1213</v>
      </c>
      <c r="AQ132" s="14" t="s">
        <v>1214</v>
      </c>
      <c r="AR132" s="13" t="s">
        <v>79</v>
      </c>
      <c r="AS132" s="13" t="s">
        <v>80</v>
      </c>
      <c r="AT132" s="15" t="s">
        <v>69</v>
      </c>
      <c r="AU132" s="15" t="s">
        <v>69</v>
      </c>
    </row>
    <row r="133" spans="1:47" s="16" customFormat="1" ht="10.5">
      <c r="A133" s="14" t="s">
        <v>1215</v>
      </c>
      <c r="B133" s="12" t="s">
        <v>1136</v>
      </c>
      <c r="C133" s="13">
        <v>2240</v>
      </c>
      <c r="D133" s="14" t="s">
        <v>1216</v>
      </c>
      <c r="E133" s="14" t="s">
        <v>128</v>
      </c>
      <c r="F133" s="224"/>
      <c r="G133" s="12" t="s">
        <v>1138</v>
      </c>
      <c r="H133" s="12" t="s">
        <v>1139</v>
      </c>
      <c r="I133" s="12" t="s">
        <v>1217</v>
      </c>
      <c r="J133" s="14" t="s">
        <v>1141</v>
      </c>
      <c r="K133" s="12" t="s">
        <v>68</v>
      </c>
      <c r="L133" s="14" t="s">
        <v>1029</v>
      </c>
      <c r="M133" s="12" t="s">
        <v>1218</v>
      </c>
      <c r="N133" s="12" t="s">
        <v>145</v>
      </c>
      <c r="O133" s="12" t="s">
        <v>1219</v>
      </c>
      <c r="P133" s="12" t="s">
        <v>171</v>
      </c>
      <c r="Q133" s="14" t="s">
        <v>69</v>
      </c>
      <c r="R133" s="12" t="s">
        <v>171</v>
      </c>
      <c r="S133" s="13" t="s">
        <v>69</v>
      </c>
      <c r="T133" s="220"/>
      <c r="U133" s="12" t="s">
        <v>609</v>
      </c>
      <c r="V133" s="145" t="s">
        <v>69</v>
      </c>
      <c r="W133" s="12" t="b">
        <v>0</v>
      </c>
      <c r="X133" s="13" t="s">
        <v>610</v>
      </c>
      <c r="Y133" s="220"/>
      <c r="Z133" s="12" t="s">
        <v>148</v>
      </c>
      <c r="AA133" s="12" t="s">
        <v>149</v>
      </c>
      <c r="AB133" s="13" t="s">
        <v>76</v>
      </c>
      <c r="AC133" s="13" t="s">
        <v>76</v>
      </c>
      <c r="AD133" s="13" t="s">
        <v>76</v>
      </c>
      <c r="AE133" s="13" t="s">
        <v>76</v>
      </c>
      <c r="AF133" s="13" t="s">
        <v>76</v>
      </c>
      <c r="AG133" s="13" t="s">
        <v>76</v>
      </c>
      <c r="AH133" s="13" t="s">
        <v>76</v>
      </c>
      <c r="AI133" s="13" t="s">
        <v>76</v>
      </c>
      <c r="AJ133" s="13" t="s">
        <v>76</v>
      </c>
      <c r="AK133" s="13" t="s">
        <v>76</v>
      </c>
      <c r="AL133" s="13" t="s">
        <v>76</v>
      </c>
      <c r="AM133" s="13" t="s">
        <v>76</v>
      </c>
      <c r="AN133" s="13" t="s">
        <v>76</v>
      </c>
      <c r="AO133" s="220"/>
      <c r="AP133" s="12" t="s">
        <v>1220</v>
      </c>
      <c r="AQ133" s="14" t="s">
        <v>1221</v>
      </c>
      <c r="AR133" s="13" t="s">
        <v>79</v>
      </c>
      <c r="AS133" s="13" t="s">
        <v>80</v>
      </c>
      <c r="AT133" s="15" t="s">
        <v>69</v>
      </c>
      <c r="AU133" s="15">
        <v>45521</v>
      </c>
    </row>
    <row r="134" spans="1:47" s="16" customFormat="1" ht="10.5">
      <c r="A134" s="14" t="s">
        <v>1222</v>
      </c>
      <c r="B134" s="12" t="s">
        <v>1147</v>
      </c>
      <c r="C134" s="13">
        <v>2241</v>
      </c>
      <c r="D134" s="14" t="s">
        <v>1223</v>
      </c>
      <c r="E134" s="14" t="s">
        <v>128</v>
      </c>
      <c r="F134" s="224"/>
      <c r="G134" s="12" t="s">
        <v>955</v>
      </c>
      <c r="H134" s="12" t="s">
        <v>1224</v>
      </c>
      <c r="I134" s="12" t="s">
        <v>1225</v>
      </c>
      <c r="J134" s="14" t="s">
        <v>69</v>
      </c>
      <c r="K134" s="12" t="s">
        <v>68</v>
      </c>
      <c r="L134" s="14" t="s">
        <v>69</v>
      </c>
      <c r="M134" s="12" t="s">
        <v>1226</v>
      </c>
      <c r="N134" s="12" t="s">
        <v>145</v>
      </c>
      <c r="O134" s="12" t="s">
        <v>1227</v>
      </c>
      <c r="P134" s="12" t="s">
        <v>145</v>
      </c>
      <c r="Q134" s="14" t="s">
        <v>1227</v>
      </c>
      <c r="R134" s="12" t="s">
        <v>145</v>
      </c>
      <c r="S134" s="12" t="s">
        <v>1227</v>
      </c>
      <c r="T134" s="220"/>
      <c r="U134" s="12" t="s">
        <v>109</v>
      </c>
      <c r="V134" s="145" t="s">
        <v>717</v>
      </c>
      <c r="W134" s="12" t="b">
        <v>0</v>
      </c>
      <c r="X134" s="13" t="s">
        <v>69</v>
      </c>
      <c r="Y134" s="220"/>
      <c r="Z134" s="12" t="s">
        <v>148</v>
      </c>
      <c r="AA134" s="12" t="s">
        <v>149</v>
      </c>
      <c r="AB134" s="13" t="s">
        <v>76</v>
      </c>
      <c r="AC134" s="13" t="s">
        <v>76</v>
      </c>
      <c r="AD134" s="13" t="s">
        <v>76</v>
      </c>
      <c r="AE134" s="13" t="s">
        <v>76</v>
      </c>
      <c r="AF134" s="13" t="s">
        <v>76</v>
      </c>
      <c r="AG134" s="13" t="s">
        <v>76</v>
      </c>
      <c r="AH134" s="13" t="s">
        <v>76</v>
      </c>
      <c r="AI134" s="13" t="s">
        <v>76</v>
      </c>
      <c r="AJ134" s="13" t="s">
        <v>76</v>
      </c>
      <c r="AK134" s="13" t="s">
        <v>76</v>
      </c>
      <c r="AL134" s="13" t="s">
        <v>76</v>
      </c>
      <c r="AM134" s="13" t="s">
        <v>76</v>
      </c>
      <c r="AN134" s="13" t="s">
        <v>76</v>
      </c>
      <c r="AO134" s="220"/>
      <c r="AP134" s="12" t="s">
        <v>1228</v>
      </c>
      <c r="AQ134" s="14" t="s">
        <v>1229</v>
      </c>
      <c r="AR134" s="13" t="s">
        <v>79</v>
      </c>
      <c r="AS134" s="13" t="s">
        <v>80</v>
      </c>
      <c r="AT134" s="15" t="s">
        <v>69</v>
      </c>
      <c r="AU134" s="15" t="s">
        <v>69</v>
      </c>
    </row>
    <row r="135" spans="1:47" s="16" customFormat="1" ht="10.5">
      <c r="A135" s="14" t="s">
        <v>1230</v>
      </c>
      <c r="B135" s="12" t="s">
        <v>1158</v>
      </c>
      <c r="C135" s="13">
        <v>2242</v>
      </c>
      <c r="D135" s="14" t="s">
        <v>1231</v>
      </c>
      <c r="E135" s="14" t="s">
        <v>128</v>
      </c>
      <c r="F135" s="224"/>
      <c r="G135" s="12" t="s">
        <v>1160</v>
      </c>
      <c r="H135" s="12" t="s">
        <v>1161</v>
      </c>
      <c r="I135" s="12" t="s">
        <v>1232</v>
      </c>
      <c r="J135" s="12" t="s">
        <v>69</v>
      </c>
      <c r="K135" s="12" t="s">
        <v>68</v>
      </c>
      <c r="L135" s="14" t="s">
        <v>69</v>
      </c>
      <c r="M135" s="12" t="s">
        <v>1233</v>
      </c>
      <c r="N135" s="12" t="s">
        <v>145</v>
      </c>
      <c r="O135" s="12" t="s">
        <v>1234</v>
      </c>
      <c r="P135" s="12" t="s">
        <v>171</v>
      </c>
      <c r="Q135" s="21" t="s">
        <v>69</v>
      </c>
      <c r="R135" s="12" t="s">
        <v>171</v>
      </c>
      <c r="S135" s="17" t="s">
        <v>69</v>
      </c>
      <c r="T135" s="220"/>
      <c r="U135" s="12" t="s">
        <v>109</v>
      </c>
      <c r="V135" s="145" t="s">
        <v>1165</v>
      </c>
      <c r="W135" s="12" t="b">
        <v>0</v>
      </c>
      <c r="X135" s="13">
        <v>80</v>
      </c>
      <c r="Y135" s="220"/>
      <c r="Z135" s="12" t="s">
        <v>148</v>
      </c>
      <c r="AA135" s="12" t="s">
        <v>149</v>
      </c>
      <c r="AB135" s="13" t="s">
        <v>76</v>
      </c>
      <c r="AC135" s="13" t="s">
        <v>76</v>
      </c>
      <c r="AD135" s="13" t="s">
        <v>76</v>
      </c>
      <c r="AE135" s="13" t="s">
        <v>76</v>
      </c>
      <c r="AF135" s="13" t="s">
        <v>76</v>
      </c>
      <c r="AG135" s="13" t="s">
        <v>76</v>
      </c>
      <c r="AH135" s="13" t="s">
        <v>76</v>
      </c>
      <c r="AI135" s="13" t="s">
        <v>76</v>
      </c>
      <c r="AJ135" s="13" t="s">
        <v>76</v>
      </c>
      <c r="AK135" s="13" t="s">
        <v>76</v>
      </c>
      <c r="AL135" s="13" t="s">
        <v>76</v>
      </c>
      <c r="AM135" s="13" t="s">
        <v>76</v>
      </c>
      <c r="AN135" s="13" t="s">
        <v>76</v>
      </c>
      <c r="AO135" s="220"/>
      <c r="AP135" s="12" t="s">
        <v>1235</v>
      </c>
      <c r="AQ135" s="12" t="s">
        <v>1236</v>
      </c>
      <c r="AR135" s="13" t="s">
        <v>79</v>
      </c>
      <c r="AS135" s="13" t="s">
        <v>80</v>
      </c>
      <c r="AT135" s="15">
        <v>45346</v>
      </c>
      <c r="AU135" s="15">
        <v>45802</v>
      </c>
    </row>
    <row r="136" spans="1:47" s="16" customFormat="1" ht="10.5">
      <c r="A136" s="14" t="s">
        <v>1237</v>
      </c>
      <c r="B136" s="12" t="s">
        <v>1238</v>
      </c>
      <c r="C136" s="13">
        <v>6306</v>
      </c>
      <c r="D136" s="12" t="s">
        <v>1239</v>
      </c>
      <c r="E136" s="14" t="s">
        <v>128</v>
      </c>
      <c r="F136" s="224"/>
      <c r="G136" s="12" t="s">
        <v>1240</v>
      </c>
      <c r="H136" s="14" t="s">
        <v>1241</v>
      </c>
      <c r="I136" s="12" t="s">
        <v>1242</v>
      </c>
      <c r="J136" s="14" t="s">
        <v>69</v>
      </c>
      <c r="K136" s="12" t="s">
        <v>68</v>
      </c>
      <c r="L136" s="14" t="s">
        <v>69</v>
      </c>
      <c r="M136" s="12" t="s">
        <v>69</v>
      </c>
      <c r="N136" s="12" t="s">
        <v>145</v>
      </c>
      <c r="O136" s="21" t="s">
        <v>1243</v>
      </c>
      <c r="P136" s="12" t="s">
        <v>145</v>
      </c>
      <c r="Q136" s="21" t="s">
        <v>1244</v>
      </c>
      <c r="R136" s="12" t="s">
        <v>145</v>
      </c>
      <c r="S136" s="17" t="s">
        <v>1244</v>
      </c>
      <c r="T136" s="220"/>
      <c r="U136" s="12" t="s">
        <v>109</v>
      </c>
      <c r="V136" s="145" t="s">
        <v>1245</v>
      </c>
      <c r="W136" s="12" t="b">
        <v>0</v>
      </c>
      <c r="X136" s="13" t="s">
        <v>69</v>
      </c>
      <c r="Y136" s="220"/>
      <c r="Z136" s="12" t="s">
        <v>148</v>
      </c>
      <c r="AA136" s="12" t="s">
        <v>149</v>
      </c>
      <c r="AB136" s="13" t="s">
        <v>76</v>
      </c>
      <c r="AC136" s="13" t="s">
        <v>76</v>
      </c>
      <c r="AD136" s="13" t="s">
        <v>76</v>
      </c>
      <c r="AE136" s="13" t="s">
        <v>76</v>
      </c>
      <c r="AF136" s="13" t="s">
        <v>76</v>
      </c>
      <c r="AG136" s="13" t="s">
        <v>76</v>
      </c>
      <c r="AH136" s="13" t="s">
        <v>76</v>
      </c>
      <c r="AI136" s="13" t="s">
        <v>76</v>
      </c>
      <c r="AJ136" s="13" t="s">
        <v>76</v>
      </c>
      <c r="AK136" s="13" t="s">
        <v>76</v>
      </c>
      <c r="AL136" s="13" t="s">
        <v>76</v>
      </c>
      <c r="AM136" s="13" t="s">
        <v>76</v>
      </c>
      <c r="AN136" s="13" t="s">
        <v>76</v>
      </c>
      <c r="AO136" s="220"/>
      <c r="AP136" s="12" t="s">
        <v>1246</v>
      </c>
      <c r="AQ136" s="12" t="s">
        <v>1247</v>
      </c>
      <c r="AR136" s="13" t="s">
        <v>79</v>
      </c>
      <c r="AS136" s="13" t="s">
        <v>80</v>
      </c>
      <c r="AT136" s="15">
        <v>44884</v>
      </c>
      <c r="AU136" s="15">
        <v>45976</v>
      </c>
    </row>
    <row r="137" spans="1:47" s="16" customFormat="1" ht="10.5">
      <c r="A137" s="14" t="s">
        <v>1248</v>
      </c>
      <c r="B137" s="12" t="s">
        <v>1249</v>
      </c>
      <c r="C137" s="13">
        <v>6307</v>
      </c>
      <c r="D137" s="12" t="s">
        <v>1250</v>
      </c>
      <c r="E137" s="14" t="s">
        <v>128</v>
      </c>
      <c r="F137" s="224"/>
      <c r="G137" s="12" t="s">
        <v>1251</v>
      </c>
      <c r="H137" s="14">
        <v>55</v>
      </c>
      <c r="I137" s="12" t="s">
        <v>1252</v>
      </c>
      <c r="J137" s="14" t="s">
        <v>69</v>
      </c>
      <c r="K137" s="12" t="s">
        <v>68</v>
      </c>
      <c r="L137" s="14" t="s">
        <v>69</v>
      </c>
      <c r="M137" s="12" t="s">
        <v>69</v>
      </c>
      <c r="N137" s="12" t="s">
        <v>145</v>
      </c>
      <c r="O137" s="21" t="s">
        <v>1253</v>
      </c>
      <c r="P137" s="12" t="s">
        <v>145</v>
      </c>
      <c r="Q137" s="14" t="s">
        <v>1254</v>
      </c>
      <c r="R137" s="12" t="s">
        <v>145</v>
      </c>
      <c r="S137" s="12" t="s">
        <v>1254</v>
      </c>
      <c r="T137" s="220"/>
      <c r="U137" s="12" t="s">
        <v>609</v>
      </c>
      <c r="V137" s="145" t="s">
        <v>69</v>
      </c>
      <c r="W137" s="12" t="b">
        <v>0</v>
      </c>
      <c r="X137" s="13" t="s">
        <v>610</v>
      </c>
      <c r="Y137" s="220"/>
      <c r="Z137" s="12" t="s">
        <v>148</v>
      </c>
      <c r="AA137" s="12" t="s">
        <v>149</v>
      </c>
      <c r="AB137" s="13" t="s">
        <v>76</v>
      </c>
      <c r="AC137" s="13" t="s">
        <v>76</v>
      </c>
      <c r="AD137" s="13" t="s">
        <v>76</v>
      </c>
      <c r="AE137" s="13" t="s">
        <v>76</v>
      </c>
      <c r="AF137" s="13" t="s">
        <v>76</v>
      </c>
      <c r="AG137" s="13" t="s">
        <v>76</v>
      </c>
      <c r="AH137" s="13" t="s">
        <v>76</v>
      </c>
      <c r="AI137" s="13" t="s">
        <v>76</v>
      </c>
      <c r="AJ137" s="13" t="s">
        <v>76</v>
      </c>
      <c r="AK137" s="13" t="s">
        <v>76</v>
      </c>
      <c r="AL137" s="13" t="s">
        <v>76</v>
      </c>
      <c r="AM137" s="13" t="s">
        <v>76</v>
      </c>
      <c r="AN137" s="13" t="s">
        <v>76</v>
      </c>
      <c r="AO137" s="220"/>
      <c r="AP137" s="12" t="s">
        <v>1255</v>
      </c>
      <c r="AQ137" s="12" t="s">
        <v>1256</v>
      </c>
      <c r="AR137" s="13" t="s">
        <v>79</v>
      </c>
      <c r="AS137" s="13" t="s">
        <v>80</v>
      </c>
      <c r="AT137" s="15">
        <v>44884</v>
      </c>
      <c r="AU137" s="15">
        <v>45976</v>
      </c>
    </row>
    <row r="138" spans="1:47" s="16" customFormat="1" ht="10.5">
      <c r="A138" s="14" t="s">
        <v>1257</v>
      </c>
      <c r="B138" s="12" t="s">
        <v>1238</v>
      </c>
      <c r="C138" s="13">
        <v>6311</v>
      </c>
      <c r="D138" s="12" t="s">
        <v>1258</v>
      </c>
      <c r="E138" s="14" t="s">
        <v>128</v>
      </c>
      <c r="F138" s="224"/>
      <c r="G138" s="12" t="s">
        <v>1240</v>
      </c>
      <c r="H138" s="14" t="s">
        <v>1241</v>
      </c>
      <c r="I138" s="12" t="s">
        <v>1259</v>
      </c>
      <c r="J138" s="14" t="s">
        <v>69</v>
      </c>
      <c r="K138" s="12" t="s">
        <v>68</v>
      </c>
      <c r="L138" s="14" t="s">
        <v>69</v>
      </c>
      <c r="M138" s="12" t="s">
        <v>69</v>
      </c>
      <c r="N138" s="12" t="s">
        <v>145</v>
      </c>
      <c r="O138" s="21" t="s">
        <v>1260</v>
      </c>
      <c r="P138" s="12" t="s">
        <v>145</v>
      </c>
      <c r="Q138" s="21" t="s">
        <v>1244</v>
      </c>
      <c r="R138" s="12" t="s">
        <v>145</v>
      </c>
      <c r="S138" s="17" t="s">
        <v>1244</v>
      </c>
      <c r="T138" s="220"/>
      <c r="U138" s="12" t="s">
        <v>109</v>
      </c>
      <c r="V138" s="145" t="s">
        <v>1245</v>
      </c>
      <c r="W138" s="12" t="b">
        <v>0</v>
      </c>
      <c r="X138" s="13" t="s">
        <v>69</v>
      </c>
      <c r="Y138" s="220"/>
      <c r="Z138" s="12" t="s">
        <v>148</v>
      </c>
      <c r="AA138" s="12" t="s">
        <v>149</v>
      </c>
      <c r="AB138" s="13" t="s">
        <v>76</v>
      </c>
      <c r="AC138" s="13" t="s">
        <v>76</v>
      </c>
      <c r="AD138" s="13" t="s">
        <v>76</v>
      </c>
      <c r="AE138" s="13" t="s">
        <v>76</v>
      </c>
      <c r="AF138" s="13" t="s">
        <v>76</v>
      </c>
      <c r="AG138" s="13" t="s">
        <v>76</v>
      </c>
      <c r="AH138" s="13" t="s">
        <v>76</v>
      </c>
      <c r="AI138" s="13" t="s">
        <v>76</v>
      </c>
      <c r="AJ138" s="13" t="s">
        <v>76</v>
      </c>
      <c r="AK138" s="13" t="s">
        <v>76</v>
      </c>
      <c r="AL138" s="13" t="s">
        <v>76</v>
      </c>
      <c r="AM138" s="13" t="s">
        <v>76</v>
      </c>
      <c r="AN138" s="13" t="s">
        <v>76</v>
      </c>
      <c r="AO138" s="220"/>
      <c r="AP138" s="12" t="s">
        <v>1261</v>
      </c>
      <c r="AQ138" s="12" t="s">
        <v>1262</v>
      </c>
      <c r="AR138" s="13" t="s">
        <v>79</v>
      </c>
      <c r="AS138" s="13" t="s">
        <v>80</v>
      </c>
      <c r="AT138" s="15">
        <v>44884</v>
      </c>
      <c r="AU138" s="15">
        <v>45976</v>
      </c>
    </row>
    <row r="139" spans="1:47" s="16" customFormat="1" ht="10.5">
      <c r="A139" s="14" t="s">
        <v>1263</v>
      </c>
      <c r="B139" s="12" t="s">
        <v>1249</v>
      </c>
      <c r="C139" s="13">
        <v>6312</v>
      </c>
      <c r="D139" s="12" t="s">
        <v>1264</v>
      </c>
      <c r="E139" s="14" t="s">
        <v>128</v>
      </c>
      <c r="F139" s="224"/>
      <c r="G139" s="12" t="s">
        <v>1251</v>
      </c>
      <c r="H139" s="14">
        <v>55</v>
      </c>
      <c r="I139" s="12" t="s">
        <v>1265</v>
      </c>
      <c r="J139" s="14" t="s">
        <v>69</v>
      </c>
      <c r="K139" s="12" t="s">
        <v>68</v>
      </c>
      <c r="L139" s="14" t="s">
        <v>69</v>
      </c>
      <c r="M139" s="12" t="s">
        <v>69</v>
      </c>
      <c r="N139" s="12" t="s">
        <v>145</v>
      </c>
      <c r="O139" s="21" t="s">
        <v>1266</v>
      </c>
      <c r="P139" s="12" t="s">
        <v>145</v>
      </c>
      <c r="Q139" s="14" t="s">
        <v>1267</v>
      </c>
      <c r="R139" s="12" t="s">
        <v>145</v>
      </c>
      <c r="S139" s="12" t="s">
        <v>1267</v>
      </c>
      <c r="T139" s="220"/>
      <c r="U139" s="12" t="s">
        <v>609</v>
      </c>
      <c r="V139" s="145" t="s">
        <v>69</v>
      </c>
      <c r="W139" s="12" t="b">
        <v>0</v>
      </c>
      <c r="X139" s="13" t="s">
        <v>610</v>
      </c>
      <c r="Y139" s="220"/>
      <c r="Z139" s="12" t="s">
        <v>148</v>
      </c>
      <c r="AA139" s="12" t="s">
        <v>149</v>
      </c>
      <c r="AB139" s="13" t="s">
        <v>76</v>
      </c>
      <c r="AC139" s="13" t="s">
        <v>76</v>
      </c>
      <c r="AD139" s="13" t="s">
        <v>76</v>
      </c>
      <c r="AE139" s="13" t="s">
        <v>76</v>
      </c>
      <c r="AF139" s="13" t="s">
        <v>76</v>
      </c>
      <c r="AG139" s="13" t="s">
        <v>76</v>
      </c>
      <c r="AH139" s="13" t="s">
        <v>76</v>
      </c>
      <c r="AI139" s="13" t="s">
        <v>76</v>
      </c>
      <c r="AJ139" s="13" t="s">
        <v>76</v>
      </c>
      <c r="AK139" s="13" t="s">
        <v>76</v>
      </c>
      <c r="AL139" s="13" t="s">
        <v>76</v>
      </c>
      <c r="AM139" s="13" t="s">
        <v>76</v>
      </c>
      <c r="AN139" s="13" t="s">
        <v>76</v>
      </c>
      <c r="AO139" s="220"/>
      <c r="AP139" s="12" t="s">
        <v>1268</v>
      </c>
      <c r="AQ139" s="12" t="s">
        <v>1269</v>
      </c>
      <c r="AR139" s="13" t="s">
        <v>79</v>
      </c>
      <c r="AS139" s="13" t="s">
        <v>80</v>
      </c>
      <c r="AT139" s="15">
        <v>44884</v>
      </c>
      <c r="AU139" s="15">
        <v>45976</v>
      </c>
    </row>
    <row r="140" spans="1:47" s="16" customFormat="1" ht="10.5">
      <c r="A140" s="14" t="s">
        <v>1270</v>
      </c>
      <c r="B140" s="12" t="s">
        <v>1271</v>
      </c>
      <c r="C140" s="13">
        <v>177</v>
      </c>
      <c r="D140" s="12" t="s">
        <v>1272</v>
      </c>
      <c r="E140" s="14" t="s">
        <v>128</v>
      </c>
      <c r="F140" s="224"/>
      <c r="G140" s="12" t="s">
        <v>1273</v>
      </c>
      <c r="H140" s="14" t="b">
        <v>1</v>
      </c>
      <c r="I140" s="12" t="s">
        <v>1274</v>
      </c>
      <c r="J140" s="14" t="s">
        <v>1275</v>
      </c>
      <c r="K140" s="12" t="s">
        <v>68</v>
      </c>
      <c r="L140" s="14" t="s">
        <v>69</v>
      </c>
      <c r="M140" s="12" t="s">
        <v>1276</v>
      </c>
      <c r="N140" s="12" t="s">
        <v>1277</v>
      </c>
      <c r="O140" s="14" t="s">
        <v>1278</v>
      </c>
      <c r="P140" s="12" t="s">
        <v>1277</v>
      </c>
      <c r="Q140" s="14" t="s">
        <v>1278</v>
      </c>
      <c r="R140" s="12" t="s">
        <v>1277</v>
      </c>
      <c r="S140" s="14" t="s">
        <v>1278</v>
      </c>
      <c r="T140" s="220"/>
      <c r="U140" s="12" t="s">
        <v>109</v>
      </c>
      <c r="V140" s="145" t="s">
        <v>1279</v>
      </c>
      <c r="W140" s="12" t="b">
        <v>0</v>
      </c>
      <c r="X140" s="13" t="s">
        <v>69</v>
      </c>
      <c r="Y140" s="220"/>
      <c r="Z140" s="12" t="s">
        <v>148</v>
      </c>
      <c r="AA140" s="12" t="s">
        <v>149</v>
      </c>
      <c r="AB140" s="13" t="s">
        <v>76</v>
      </c>
      <c r="AC140" s="13" t="s">
        <v>76</v>
      </c>
      <c r="AD140" s="13" t="s">
        <v>76</v>
      </c>
      <c r="AE140" s="13" t="s">
        <v>76</v>
      </c>
      <c r="AF140" s="13" t="s">
        <v>76</v>
      </c>
      <c r="AG140" s="13" t="s">
        <v>76</v>
      </c>
      <c r="AH140" s="13" t="s">
        <v>76</v>
      </c>
      <c r="AI140" s="13" t="s">
        <v>76</v>
      </c>
      <c r="AJ140" s="13" t="s">
        <v>76</v>
      </c>
      <c r="AK140" s="13" t="s">
        <v>76</v>
      </c>
      <c r="AL140" s="13" t="s">
        <v>76</v>
      </c>
      <c r="AM140" s="13" t="s">
        <v>76</v>
      </c>
      <c r="AN140" s="13" t="s">
        <v>76</v>
      </c>
      <c r="AO140" s="220"/>
      <c r="AP140" s="12" t="s">
        <v>1280</v>
      </c>
      <c r="AQ140" s="14" t="s">
        <v>1281</v>
      </c>
      <c r="AR140" s="13" t="s">
        <v>79</v>
      </c>
      <c r="AS140" s="13" t="s">
        <v>80</v>
      </c>
      <c r="AT140" s="15">
        <v>45066</v>
      </c>
      <c r="AU140" s="15">
        <v>45521</v>
      </c>
    </row>
    <row r="141" spans="1:47" s="16" customFormat="1" ht="10.5">
      <c r="A141" s="14" t="s">
        <v>1282</v>
      </c>
      <c r="B141" s="12" t="s">
        <v>1283</v>
      </c>
      <c r="C141" s="13">
        <v>195</v>
      </c>
      <c r="D141" s="12" t="s">
        <v>1284</v>
      </c>
      <c r="E141" s="14" t="s">
        <v>128</v>
      </c>
      <c r="F141" s="224"/>
      <c r="G141" s="12" t="s">
        <v>1285</v>
      </c>
      <c r="H141" s="14">
        <v>4</v>
      </c>
      <c r="I141" s="12" t="s">
        <v>1286</v>
      </c>
      <c r="J141" s="14" t="s">
        <v>1275</v>
      </c>
      <c r="K141" s="12" t="s">
        <v>68</v>
      </c>
      <c r="L141" s="14" t="s">
        <v>69</v>
      </c>
      <c r="M141" s="12" t="s">
        <v>1287</v>
      </c>
      <c r="N141" s="12" t="s">
        <v>1277</v>
      </c>
      <c r="O141" s="14" t="s">
        <v>1288</v>
      </c>
      <c r="P141" s="12" t="s">
        <v>1277</v>
      </c>
      <c r="Q141" s="14" t="s">
        <v>1288</v>
      </c>
      <c r="R141" s="12" t="s">
        <v>1277</v>
      </c>
      <c r="S141" s="14" t="s">
        <v>1288</v>
      </c>
      <c r="T141" s="220"/>
      <c r="U141" s="12" t="s">
        <v>609</v>
      </c>
      <c r="V141" s="145" t="s">
        <v>69</v>
      </c>
      <c r="W141" s="12" t="b">
        <v>0</v>
      </c>
      <c r="X141" s="13" t="s">
        <v>69</v>
      </c>
      <c r="Y141" s="220"/>
      <c r="Z141" s="12" t="s">
        <v>148</v>
      </c>
      <c r="AA141" s="12" t="s">
        <v>149</v>
      </c>
      <c r="AB141" s="13" t="s">
        <v>76</v>
      </c>
      <c r="AC141" s="13" t="s">
        <v>76</v>
      </c>
      <c r="AD141" s="13" t="s">
        <v>76</v>
      </c>
      <c r="AE141" s="13" t="s">
        <v>76</v>
      </c>
      <c r="AF141" s="13" t="s">
        <v>76</v>
      </c>
      <c r="AG141" s="13" t="s">
        <v>76</v>
      </c>
      <c r="AH141" s="13" t="s">
        <v>76</v>
      </c>
      <c r="AI141" s="13" t="s">
        <v>76</v>
      </c>
      <c r="AJ141" s="13" t="s">
        <v>76</v>
      </c>
      <c r="AK141" s="13" t="s">
        <v>76</v>
      </c>
      <c r="AL141" s="13" t="s">
        <v>76</v>
      </c>
      <c r="AM141" s="13" t="s">
        <v>76</v>
      </c>
      <c r="AN141" s="13" t="s">
        <v>76</v>
      </c>
      <c r="AO141" s="220"/>
      <c r="AP141" s="12" t="s">
        <v>1289</v>
      </c>
      <c r="AQ141" s="14" t="s">
        <v>1290</v>
      </c>
      <c r="AR141" s="13" t="s">
        <v>79</v>
      </c>
      <c r="AS141" s="13" t="s">
        <v>80</v>
      </c>
      <c r="AT141" s="15">
        <v>45066</v>
      </c>
      <c r="AU141" s="15">
        <v>45521</v>
      </c>
    </row>
    <row r="142" spans="1:47" s="16" customFormat="1" ht="10.5">
      <c r="A142" s="14" t="s">
        <v>1291</v>
      </c>
      <c r="B142" s="12" t="s">
        <v>1292</v>
      </c>
      <c r="C142" s="13">
        <v>196</v>
      </c>
      <c r="D142" s="12" t="s">
        <v>63</v>
      </c>
      <c r="E142" s="12" t="s">
        <v>63</v>
      </c>
      <c r="F142" s="224"/>
      <c r="G142" s="12" t="s">
        <v>1293</v>
      </c>
      <c r="H142" s="14" t="s">
        <v>886</v>
      </c>
      <c r="I142" s="12" t="s">
        <v>1294</v>
      </c>
      <c r="J142" s="14" t="s">
        <v>1275</v>
      </c>
      <c r="K142" s="12" t="s">
        <v>68</v>
      </c>
      <c r="L142" s="14" t="s">
        <v>69</v>
      </c>
      <c r="M142" s="12" t="s">
        <v>69</v>
      </c>
      <c r="N142" s="12" t="s">
        <v>145</v>
      </c>
      <c r="O142" s="14" t="s">
        <v>1295</v>
      </c>
      <c r="P142" s="12" t="s">
        <v>145</v>
      </c>
      <c r="Q142" s="14" t="s">
        <v>1295</v>
      </c>
      <c r="R142" s="12" t="s">
        <v>145</v>
      </c>
      <c r="S142" s="14" t="s">
        <v>1295</v>
      </c>
      <c r="T142" s="220"/>
      <c r="U142" s="12" t="s">
        <v>109</v>
      </c>
      <c r="V142" s="145" t="s">
        <v>1296</v>
      </c>
      <c r="W142" s="12" t="b">
        <v>0</v>
      </c>
      <c r="X142" s="13" t="s">
        <v>69</v>
      </c>
      <c r="Y142" s="220"/>
      <c r="Z142" s="12" t="s">
        <v>148</v>
      </c>
      <c r="AA142" s="12" t="s">
        <v>149</v>
      </c>
      <c r="AB142" s="13" t="s">
        <v>76</v>
      </c>
      <c r="AC142" s="13" t="s">
        <v>76</v>
      </c>
      <c r="AD142" s="13" t="s">
        <v>76</v>
      </c>
      <c r="AE142" s="13" t="s">
        <v>76</v>
      </c>
      <c r="AF142" s="13" t="s">
        <v>76</v>
      </c>
      <c r="AG142" s="13" t="s">
        <v>76</v>
      </c>
      <c r="AH142" s="13" t="s">
        <v>76</v>
      </c>
      <c r="AI142" s="13" t="s">
        <v>76</v>
      </c>
      <c r="AJ142" s="13" t="s">
        <v>76</v>
      </c>
      <c r="AK142" s="13" t="s">
        <v>76</v>
      </c>
      <c r="AL142" s="13" t="s">
        <v>76</v>
      </c>
      <c r="AM142" s="13" t="s">
        <v>76</v>
      </c>
      <c r="AN142" s="13" t="s">
        <v>76</v>
      </c>
      <c r="AO142" s="220"/>
      <c r="AP142" s="12" t="s">
        <v>1297</v>
      </c>
      <c r="AQ142" s="14" t="s">
        <v>1298</v>
      </c>
      <c r="AR142" s="13" t="s">
        <v>79</v>
      </c>
      <c r="AS142" s="13" t="s">
        <v>80</v>
      </c>
      <c r="AT142" s="15">
        <v>45066</v>
      </c>
      <c r="AU142" s="15">
        <v>45066</v>
      </c>
    </row>
    <row r="143" spans="1:47" s="16" customFormat="1" ht="10.5">
      <c r="A143" s="14" t="s">
        <v>1299</v>
      </c>
      <c r="B143" s="12" t="s">
        <v>1300</v>
      </c>
      <c r="C143" s="13">
        <v>191</v>
      </c>
      <c r="D143" s="12" t="s">
        <v>1301</v>
      </c>
      <c r="E143" s="14" t="s">
        <v>128</v>
      </c>
      <c r="F143" s="224"/>
      <c r="G143" s="12" t="s">
        <v>1302</v>
      </c>
      <c r="H143" s="14" t="s">
        <v>1303</v>
      </c>
      <c r="I143" s="12" t="s">
        <v>1304</v>
      </c>
      <c r="J143" s="14" t="s">
        <v>1275</v>
      </c>
      <c r="K143" s="12" t="s">
        <v>68</v>
      </c>
      <c r="L143" s="14" t="s">
        <v>69</v>
      </c>
      <c r="M143" s="12" t="s">
        <v>1305</v>
      </c>
      <c r="N143" s="12" t="s">
        <v>1277</v>
      </c>
      <c r="O143" s="14" t="s">
        <v>1288</v>
      </c>
      <c r="P143" s="12" t="s">
        <v>1277</v>
      </c>
      <c r="Q143" s="14" t="s">
        <v>1288</v>
      </c>
      <c r="R143" s="12" t="s">
        <v>1277</v>
      </c>
      <c r="S143" s="14" t="s">
        <v>1288</v>
      </c>
      <c r="T143" s="220"/>
      <c r="U143" s="12" t="s">
        <v>109</v>
      </c>
      <c r="V143" s="145" t="s">
        <v>1306</v>
      </c>
      <c r="W143" s="12" t="b">
        <v>1</v>
      </c>
      <c r="X143" s="13" t="s">
        <v>69</v>
      </c>
      <c r="Y143" s="220"/>
      <c r="Z143" s="12" t="s">
        <v>148</v>
      </c>
      <c r="AA143" s="12" t="s">
        <v>149</v>
      </c>
      <c r="AB143" s="13" t="s">
        <v>76</v>
      </c>
      <c r="AC143" s="13" t="s">
        <v>76</v>
      </c>
      <c r="AD143" s="13" t="s">
        <v>76</v>
      </c>
      <c r="AE143" s="13" t="s">
        <v>76</v>
      </c>
      <c r="AF143" s="13" t="s">
        <v>76</v>
      </c>
      <c r="AG143" s="13" t="s">
        <v>76</v>
      </c>
      <c r="AH143" s="13" t="s">
        <v>76</v>
      </c>
      <c r="AI143" s="13" t="s">
        <v>76</v>
      </c>
      <c r="AJ143" s="13" t="s">
        <v>76</v>
      </c>
      <c r="AK143" s="13" t="s">
        <v>76</v>
      </c>
      <c r="AL143" s="13" t="s">
        <v>76</v>
      </c>
      <c r="AM143" s="13" t="s">
        <v>76</v>
      </c>
      <c r="AN143" s="13" t="s">
        <v>76</v>
      </c>
      <c r="AO143" s="220"/>
      <c r="AP143" s="12" t="s">
        <v>1307</v>
      </c>
      <c r="AQ143" s="14" t="s">
        <v>1308</v>
      </c>
      <c r="AR143" s="13" t="s">
        <v>79</v>
      </c>
      <c r="AS143" s="13" t="s">
        <v>80</v>
      </c>
      <c r="AT143" s="15">
        <v>45066</v>
      </c>
      <c r="AU143" s="15">
        <v>45521</v>
      </c>
    </row>
    <row r="144" spans="1:47" s="16" customFormat="1" ht="10.5">
      <c r="A144" s="14" t="s">
        <v>1309</v>
      </c>
      <c r="B144" s="12" t="s">
        <v>1310</v>
      </c>
      <c r="C144" s="13">
        <v>192</v>
      </c>
      <c r="D144" s="12" t="s">
        <v>63</v>
      </c>
      <c r="E144" s="12" t="s">
        <v>63</v>
      </c>
      <c r="F144" s="224"/>
      <c r="G144" s="12" t="s">
        <v>1311</v>
      </c>
      <c r="H144" s="14" t="s">
        <v>1312</v>
      </c>
      <c r="I144" s="12" t="s">
        <v>1313</v>
      </c>
      <c r="J144" s="14" t="s">
        <v>1275</v>
      </c>
      <c r="K144" s="12" t="s">
        <v>68</v>
      </c>
      <c r="L144" s="14" t="s">
        <v>69</v>
      </c>
      <c r="M144" s="12" t="s">
        <v>69</v>
      </c>
      <c r="N144" s="12" t="s">
        <v>145</v>
      </c>
      <c r="O144" s="14" t="s">
        <v>1314</v>
      </c>
      <c r="P144" s="12" t="s">
        <v>145</v>
      </c>
      <c r="Q144" s="14" t="s">
        <v>1314</v>
      </c>
      <c r="R144" s="12" t="s">
        <v>145</v>
      </c>
      <c r="S144" s="14" t="s">
        <v>1314</v>
      </c>
      <c r="T144" s="220"/>
      <c r="U144" s="12" t="s">
        <v>109</v>
      </c>
      <c r="V144" s="145" t="s">
        <v>1315</v>
      </c>
      <c r="W144" s="12" t="b">
        <v>0</v>
      </c>
      <c r="X144" s="13" t="s">
        <v>69</v>
      </c>
      <c r="Y144" s="220"/>
      <c r="Z144" s="12" t="s">
        <v>148</v>
      </c>
      <c r="AA144" s="12" t="s">
        <v>149</v>
      </c>
      <c r="AB144" s="13" t="s">
        <v>76</v>
      </c>
      <c r="AC144" s="13" t="s">
        <v>76</v>
      </c>
      <c r="AD144" s="13" t="s">
        <v>76</v>
      </c>
      <c r="AE144" s="13" t="s">
        <v>76</v>
      </c>
      <c r="AF144" s="13" t="s">
        <v>76</v>
      </c>
      <c r="AG144" s="13" t="s">
        <v>76</v>
      </c>
      <c r="AH144" s="13" t="s">
        <v>76</v>
      </c>
      <c r="AI144" s="13" t="s">
        <v>76</v>
      </c>
      <c r="AJ144" s="13" t="s">
        <v>76</v>
      </c>
      <c r="AK144" s="13" t="s">
        <v>76</v>
      </c>
      <c r="AL144" s="13" t="s">
        <v>76</v>
      </c>
      <c r="AM144" s="13" t="s">
        <v>76</v>
      </c>
      <c r="AN144" s="13" t="s">
        <v>76</v>
      </c>
      <c r="AO144" s="220"/>
      <c r="AP144" s="12" t="s">
        <v>1316</v>
      </c>
      <c r="AQ144" s="14" t="s">
        <v>1298</v>
      </c>
      <c r="AR144" s="13" t="s">
        <v>79</v>
      </c>
      <c r="AS144" s="13" t="s">
        <v>80</v>
      </c>
      <c r="AT144" s="15">
        <v>45066</v>
      </c>
      <c r="AU144" s="15">
        <v>45066</v>
      </c>
    </row>
    <row r="145" spans="1:47" s="16" customFormat="1" ht="11.25">
      <c r="A145" s="210" t="s">
        <v>1317</v>
      </c>
      <c r="B145" s="211"/>
      <c r="C145" s="212"/>
      <c r="D145" s="213"/>
      <c r="E145" s="209"/>
      <c r="F145" s="204"/>
      <c r="G145" s="211"/>
      <c r="H145" s="211"/>
      <c r="I145" s="211"/>
      <c r="J145" s="209"/>
      <c r="K145" s="211"/>
      <c r="L145" s="209"/>
      <c r="M145" s="211"/>
      <c r="N145" s="209"/>
      <c r="O145" s="209"/>
      <c r="P145" s="211"/>
      <c r="Q145" s="209"/>
      <c r="R145" s="211"/>
      <c r="S145" s="209"/>
      <c r="T145" s="205"/>
      <c r="U145" s="211"/>
      <c r="V145" s="214"/>
      <c r="W145" s="211"/>
      <c r="X145" s="212"/>
      <c r="Y145" s="205"/>
      <c r="Z145" s="211"/>
      <c r="AA145" s="211"/>
      <c r="AB145" s="212"/>
      <c r="AC145" s="212"/>
      <c r="AD145" s="212"/>
      <c r="AE145" s="212"/>
      <c r="AF145" s="212"/>
      <c r="AG145" s="212"/>
      <c r="AH145" s="212"/>
      <c r="AI145" s="212"/>
      <c r="AJ145" s="212"/>
      <c r="AK145" s="212"/>
      <c r="AL145" s="212"/>
      <c r="AM145" s="212"/>
      <c r="AN145" s="212"/>
      <c r="AO145" s="205"/>
      <c r="AP145" s="211"/>
      <c r="AQ145" s="209"/>
      <c r="AR145" s="212"/>
      <c r="AS145" s="212"/>
      <c r="AT145" s="215"/>
      <c r="AU145" s="215"/>
    </row>
    <row r="146" spans="1:47" s="16" customFormat="1" ht="10.5">
      <c r="A146" s="14" t="s">
        <v>1318</v>
      </c>
      <c r="B146" s="12" t="s">
        <v>1319</v>
      </c>
      <c r="C146" s="13">
        <v>2308</v>
      </c>
      <c r="D146" s="14" t="s">
        <v>1320</v>
      </c>
      <c r="E146" s="14" t="s">
        <v>128</v>
      </c>
      <c r="F146" s="224"/>
      <c r="G146" s="12" t="s">
        <v>1321</v>
      </c>
      <c r="H146" s="12" t="s">
        <v>1322</v>
      </c>
      <c r="I146" s="12" t="s">
        <v>1323</v>
      </c>
      <c r="J146" s="12" t="s">
        <v>69</v>
      </c>
      <c r="K146" s="12" t="s">
        <v>98</v>
      </c>
      <c r="L146" s="14" t="s">
        <v>1029</v>
      </c>
      <c r="M146" s="12" t="s">
        <v>1324</v>
      </c>
      <c r="N146" s="12" t="s">
        <v>145</v>
      </c>
      <c r="O146" s="12" t="s">
        <v>1325</v>
      </c>
      <c r="P146" s="12" t="s">
        <v>145</v>
      </c>
      <c r="Q146" s="14" t="s">
        <v>1325</v>
      </c>
      <c r="R146" s="12" t="s">
        <v>145</v>
      </c>
      <c r="S146" s="12" t="s">
        <v>1325</v>
      </c>
      <c r="T146" s="220"/>
      <c r="U146" s="12" t="s">
        <v>519</v>
      </c>
      <c r="V146" s="145" t="s">
        <v>69</v>
      </c>
      <c r="W146" s="12" t="b">
        <v>0</v>
      </c>
      <c r="X146" s="13" t="s">
        <v>69</v>
      </c>
      <c r="Y146" s="220"/>
      <c r="Z146" s="12" t="s">
        <v>74</v>
      </c>
      <c r="AA146" s="12" t="s">
        <v>149</v>
      </c>
      <c r="AB146" s="13" t="s">
        <v>76</v>
      </c>
      <c r="AC146" s="13" t="s">
        <v>76</v>
      </c>
      <c r="AD146" s="13" t="s">
        <v>76</v>
      </c>
      <c r="AE146" s="13" t="s">
        <v>76</v>
      </c>
      <c r="AF146" s="13" t="s">
        <v>76</v>
      </c>
      <c r="AG146" s="13" t="s">
        <v>76</v>
      </c>
      <c r="AH146" s="13" t="s">
        <v>150</v>
      </c>
      <c r="AI146" s="13" t="s">
        <v>150</v>
      </c>
      <c r="AJ146" s="13" t="s">
        <v>150</v>
      </c>
      <c r="AK146" s="13" t="s">
        <v>150</v>
      </c>
      <c r="AL146" s="13" t="s">
        <v>76</v>
      </c>
      <c r="AM146" s="13" t="s">
        <v>150</v>
      </c>
      <c r="AN146" s="13" t="s">
        <v>76</v>
      </c>
      <c r="AO146" s="220"/>
      <c r="AP146" s="12" t="s">
        <v>1326</v>
      </c>
      <c r="AQ146" s="14" t="s">
        <v>1319</v>
      </c>
      <c r="AR146" s="13" t="s">
        <v>79</v>
      </c>
      <c r="AS146" s="13" t="s">
        <v>80</v>
      </c>
      <c r="AT146" s="15" t="s">
        <v>69</v>
      </c>
      <c r="AU146" s="15">
        <v>45612</v>
      </c>
    </row>
    <row r="147" spans="1:47" s="11" customFormat="1" ht="11.25">
      <c r="A147" s="14" t="s">
        <v>1327</v>
      </c>
      <c r="B147" s="12" t="s">
        <v>1328</v>
      </c>
      <c r="C147" s="13">
        <v>2263</v>
      </c>
      <c r="D147" s="14" t="s">
        <v>1329</v>
      </c>
      <c r="E147" s="14" t="s">
        <v>128</v>
      </c>
      <c r="F147" s="224"/>
      <c r="G147" s="12" t="s">
        <v>1330</v>
      </c>
      <c r="H147" s="12" t="s">
        <v>1331</v>
      </c>
      <c r="I147" s="12" t="s">
        <v>1332</v>
      </c>
      <c r="J147" s="14" t="s">
        <v>1333</v>
      </c>
      <c r="K147" s="12" t="s">
        <v>68</v>
      </c>
      <c r="L147" s="14" t="s">
        <v>69</v>
      </c>
      <c r="M147" s="12" t="s">
        <v>1334</v>
      </c>
      <c r="N147" s="12" t="s">
        <v>145</v>
      </c>
      <c r="O147" s="12" t="s">
        <v>1335</v>
      </c>
      <c r="P147" s="12" t="s">
        <v>145</v>
      </c>
      <c r="Q147" s="14" t="s">
        <v>1335</v>
      </c>
      <c r="R147" s="12" t="s">
        <v>145</v>
      </c>
      <c r="S147" s="12" t="s">
        <v>1335</v>
      </c>
      <c r="T147" s="220"/>
      <c r="U147" s="12" t="s">
        <v>109</v>
      </c>
      <c r="V147" s="145" t="s">
        <v>1336</v>
      </c>
      <c r="W147" s="12" t="b">
        <v>0</v>
      </c>
      <c r="X147" s="13" t="s">
        <v>69</v>
      </c>
      <c r="Y147" s="220"/>
      <c r="Z147" s="12" t="s">
        <v>251</v>
      </c>
      <c r="AA147" s="12" t="s">
        <v>149</v>
      </c>
      <c r="AB147" s="13" t="s">
        <v>76</v>
      </c>
      <c r="AC147" s="13" t="s">
        <v>76</v>
      </c>
      <c r="AD147" s="13" t="s">
        <v>76</v>
      </c>
      <c r="AE147" s="13" t="s">
        <v>76</v>
      </c>
      <c r="AF147" s="13" t="s">
        <v>76</v>
      </c>
      <c r="AG147" s="13" t="s">
        <v>76</v>
      </c>
      <c r="AH147" s="13" t="s">
        <v>150</v>
      </c>
      <c r="AI147" s="13" t="s">
        <v>150</v>
      </c>
      <c r="AJ147" s="13" t="s">
        <v>150</v>
      </c>
      <c r="AK147" s="13" t="s">
        <v>150</v>
      </c>
      <c r="AL147" s="13" t="s">
        <v>76</v>
      </c>
      <c r="AM147" s="13" t="s">
        <v>150</v>
      </c>
      <c r="AN147" s="13" t="s">
        <v>76</v>
      </c>
      <c r="AO147" s="220"/>
      <c r="AP147" s="12" t="s">
        <v>1337</v>
      </c>
      <c r="AQ147" s="14" t="s">
        <v>1338</v>
      </c>
      <c r="AR147" s="13" t="s">
        <v>79</v>
      </c>
      <c r="AS147" s="13" t="s">
        <v>80</v>
      </c>
      <c r="AT147" s="15" t="s">
        <v>69</v>
      </c>
      <c r="AU147" s="15">
        <v>45802</v>
      </c>
    </row>
    <row r="148" spans="1:47" s="16" customFormat="1" ht="10.5">
      <c r="A148" s="14" t="s">
        <v>1339</v>
      </c>
      <c r="B148" s="12" t="s">
        <v>1340</v>
      </c>
      <c r="C148" s="13">
        <v>2261</v>
      </c>
      <c r="D148" s="14" t="s">
        <v>1341</v>
      </c>
      <c r="E148" s="14" t="s">
        <v>128</v>
      </c>
      <c r="F148" s="224"/>
      <c r="G148" s="12" t="s">
        <v>1342</v>
      </c>
      <c r="H148" s="12" t="s">
        <v>1343</v>
      </c>
      <c r="I148" s="12" t="s">
        <v>1344</v>
      </c>
      <c r="J148" s="14" t="s">
        <v>1345</v>
      </c>
      <c r="K148" s="12" t="s">
        <v>68</v>
      </c>
      <c r="L148" s="14" t="s">
        <v>69</v>
      </c>
      <c r="M148" s="12" t="s">
        <v>1346</v>
      </c>
      <c r="N148" s="12" t="s">
        <v>145</v>
      </c>
      <c r="O148" s="12" t="s">
        <v>1347</v>
      </c>
      <c r="P148" s="12" t="s">
        <v>171</v>
      </c>
      <c r="Q148" s="14" t="s">
        <v>69</v>
      </c>
      <c r="R148" s="12" t="s">
        <v>171</v>
      </c>
      <c r="S148" s="13" t="s">
        <v>69</v>
      </c>
      <c r="T148" s="220"/>
      <c r="U148" s="12" t="s">
        <v>609</v>
      </c>
      <c r="V148" s="145" t="s">
        <v>69</v>
      </c>
      <c r="W148" s="12" t="b">
        <v>0</v>
      </c>
      <c r="X148" s="13" t="s">
        <v>69</v>
      </c>
      <c r="Y148" s="220"/>
      <c r="Z148" s="12" t="s">
        <v>251</v>
      </c>
      <c r="AA148" s="12" t="s">
        <v>149</v>
      </c>
      <c r="AB148" s="13" t="s">
        <v>76</v>
      </c>
      <c r="AC148" s="13" t="s">
        <v>76</v>
      </c>
      <c r="AD148" s="13" t="s">
        <v>76</v>
      </c>
      <c r="AE148" s="13" t="s">
        <v>76</v>
      </c>
      <c r="AF148" s="13" t="s">
        <v>76</v>
      </c>
      <c r="AG148" s="13" t="s">
        <v>76</v>
      </c>
      <c r="AH148" s="13" t="s">
        <v>150</v>
      </c>
      <c r="AI148" s="13" t="s">
        <v>150</v>
      </c>
      <c r="AJ148" s="13" t="s">
        <v>150</v>
      </c>
      <c r="AK148" s="13" t="s">
        <v>150</v>
      </c>
      <c r="AL148" s="13" t="s">
        <v>76</v>
      </c>
      <c r="AM148" s="13" t="s">
        <v>150</v>
      </c>
      <c r="AN148" s="13" t="s">
        <v>76</v>
      </c>
      <c r="AO148" s="220"/>
      <c r="AP148" s="12" t="s">
        <v>1348</v>
      </c>
      <c r="AQ148" s="14" t="s">
        <v>1349</v>
      </c>
      <c r="AR148" s="13" t="s">
        <v>79</v>
      </c>
      <c r="AS148" s="13" t="s">
        <v>80</v>
      </c>
      <c r="AT148" s="15" t="s">
        <v>69</v>
      </c>
      <c r="AU148" s="15" t="s">
        <v>69</v>
      </c>
    </row>
    <row r="149" spans="1:47" s="16" customFormat="1" ht="10.5">
      <c r="A149" s="14" t="s">
        <v>1350</v>
      </c>
      <c r="B149" s="12" t="s">
        <v>1351</v>
      </c>
      <c r="C149" s="13">
        <v>2262</v>
      </c>
      <c r="D149" s="14" t="s">
        <v>1352</v>
      </c>
      <c r="E149" s="14" t="s">
        <v>128</v>
      </c>
      <c r="F149" s="224"/>
      <c r="G149" s="12" t="s">
        <v>1353</v>
      </c>
      <c r="H149" s="12" t="s">
        <v>1354</v>
      </c>
      <c r="I149" s="12" t="s">
        <v>618</v>
      </c>
      <c r="J149" s="14" t="s">
        <v>69</v>
      </c>
      <c r="K149" s="12" t="s">
        <v>68</v>
      </c>
      <c r="L149" s="14" t="s">
        <v>69</v>
      </c>
      <c r="M149" s="12" t="s">
        <v>1355</v>
      </c>
      <c r="N149" s="12" t="s">
        <v>145</v>
      </c>
      <c r="O149" s="12" t="s">
        <v>1356</v>
      </c>
      <c r="P149" s="12" t="s">
        <v>145</v>
      </c>
      <c r="Q149" s="14" t="s">
        <v>1356</v>
      </c>
      <c r="R149" s="12" t="s">
        <v>145</v>
      </c>
      <c r="S149" s="12" t="s">
        <v>1356</v>
      </c>
      <c r="T149" s="220"/>
      <c r="U149" s="12" t="s">
        <v>109</v>
      </c>
      <c r="V149" s="145" t="s">
        <v>621</v>
      </c>
      <c r="W149" s="12" t="b">
        <v>0</v>
      </c>
      <c r="X149" s="13" t="s">
        <v>69</v>
      </c>
      <c r="Y149" s="220"/>
      <c r="Z149" s="12" t="s">
        <v>251</v>
      </c>
      <c r="AA149" s="12" t="s">
        <v>149</v>
      </c>
      <c r="AB149" s="13" t="s">
        <v>76</v>
      </c>
      <c r="AC149" s="13" t="s">
        <v>76</v>
      </c>
      <c r="AD149" s="13" t="s">
        <v>76</v>
      </c>
      <c r="AE149" s="13" t="s">
        <v>76</v>
      </c>
      <c r="AF149" s="13" t="s">
        <v>76</v>
      </c>
      <c r="AG149" s="13" t="s">
        <v>76</v>
      </c>
      <c r="AH149" s="13" t="s">
        <v>76</v>
      </c>
      <c r="AI149" s="13" t="s">
        <v>76</v>
      </c>
      <c r="AJ149" s="13" t="s">
        <v>76</v>
      </c>
      <c r="AK149" s="13" t="s">
        <v>76</v>
      </c>
      <c r="AL149" s="13" t="s">
        <v>76</v>
      </c>
      <c r="AM149" s="13" t="s">
        <v>76</v>
      </c>
      <c r="AN149" s="13" t="s">
        <v>76</v>
      </c>
      <c r="AO149" s="220"/>
      <c r="AP149" s="12" t="s">
        <v>1357</v>
      </c>
      <c r="AQ149" s="14" t="s">
        <v>1358</v>
      </c>
      <c r="AR149" s="13" t="s">
        <v>79</v>
      </c>
      <c r="AS149" s="13" t="s">
        <v>80</v>
      </c>
      <c r="AT149" s="15" t="s">
        <v>69</v>
      </c>
      <c r="AU149" s="15" t="s">
        <v>69</v>
      </c>
    </row>
    <row r="150" spans="1:47" s="16" customFormat="1" ht="11.25">
      <c r="A150" s="210" t="s">
        <v>1359</v>
      </c>
      <c r="B150" s="211"/>
      <c r="C150" s="212"/>
      <c r="D150" s="213"/>
      <c r="E150" s="209"/>
      <c r="F150" s="204"/>
      <c r="G150" s="211"/>
      <c r="H150" s="211"/>
      <c r="I150" s="211"/>
      <c r="J150" s="209"/>
      <c r="K150" s="211"/>
      <c r="L150" s="209"/>
      <c r="M150" s="211"/>
      <c r="N150" s="209"/>
      <c r="O150" s="209"/>
      <c r="P150" s="211"/>
      <c r="Q150" s="209"/>
      <c r="R150" s="211"/>
      <c r="S150" s="209"/>
      <c r="T150" s="205"/>
      <c r="U150" s="211"/>
      <c r="V150" s="214"/>
      <c r="W150" s="211"/>
      <c r="X150" s="212"/>
      <c r="Y150" s="205"/>
      <c r="Z150" s="211"/>
      <c r="AA150" s="211"/>
      <c r="AB150" s="212"/>
      <c r="AC150" s="212"/>
      <c r="AD150" s="212"/>
      <c r="AE150" s="212"/>
      <c r="AF150" s="212"/>
      <c r="AG150" s="212"/>
      <c r="AH150" s="212"/>
      <c r="AI150" s="212"/>
      <c r="AJ150" s="212"/>
      <c r="AK150" s="212"/>
      <c r="AL150" s="212"/>
      <c r="AM150" s="212"/>
      <c r="AN150" s="212"/>
      <c r="AO150" s="205"/>
      <c r="AP150" s="211"/>
      <c r="AQ150" s="209"/>
      <c r="AR150" s="212"/>
      <c r="AS150" s="212"/>
      <c r="AT150" s="215"/>
      <c r="AU150" s="215"/>
    </row>
    <row r="151" spans="1:47" s="16" customFormat="1" ht="10.5">
      <c r="A151" s="14" t="s">
        <v>1360</v>
      </c>
      <c r="B151" s="12" t="s">
        <v>1361</v>
      </c>
      <c r="C151" s="13">
        <v>2181</v>
      </c>
      <c r="D151" s="14" t="s">
        <v>1362</v>
      </c>
      <c r="E151" s="14" t="s">
        <v>128</v>
      </c>
      <c r="F151" s="224"/>
      <c r="G151" s="12" t="s">
        <v>1363</v>
      </c>
      <c r="H151" s="12" t="s">
        <v>1364</v>
      </c>
      <c r="I151" s="12" t="s">
        <v>1365</v>
      </c>
      <c r="J151" s="14" t="s">
        <v>1366</v>
      </c>
      <c r="K151" s="12" t="s">
        <v>68</v>
      </c>
      <c r="L151" s="14" t="s">
        <v>69</v>
      </c>
      <c r="M151" s="12" t="s">
        <v>1367</v>
      </c>
      <c r="N151" s="12" t="s">
        <v>145</v>
      </c>
      <c r="O151" s="12" t="s">
        <v>1368</v>
      </c>
      <c r="P151" s="12" t="s">
        <v>145</v>
      </c>
      <c r="Q151" s="14" t="s">
        <v>1369</v>
      </c>
      <c r="R151" s="12" t="s">
        <v>145</v>
      </c>
      <c r="S151" s="17" t="s">
        <v>1370</v>
      </c>
      <c r="T151" s="220"/>
      <c r="U151" s="12" t="s">
        <v>109</v>
      </c>
      <c r="V151" s="145" t="s">
        <v>1371</v>
      </c>
      <c r="W151" s="12" t="b">
        <v>0</v>
      </c>
      <c r="X151" s="13" t="s">
        <v>69</v>
      </c>
      <c r="Y151" s="220"/>
      <c r="Z151" s="12" t="s">
        <v>251</v>
      </c>
      <c r="AA151" s="12" t="s">
        <v>149</v>
      </c>
      <c r="AB151" s="13" t="s">
        <v>76</v>
      </c>
      <c r="AC151" s="13" t="s">
        <v>76</v>
      </c>
      <c r="AD151" s="13" t="s">
        <v>76</v>
      </c>
      <c r="AE151" s="13" t="s">
        <v>76</v>
      </c>
      <c r="AF151" s="13" t="s">
        <v>76</v>
      </c>
      <c r="AG151" s="13" t="s">
        <v>76</v>
      </c>
      <c r="AH151" s="13" t="s">
        <v>76</v>
      </c>
      <c r="AI151" s="13" t="s">
        <v>76</v>
      </c>
      <c r="AJ151" s="13" t="s">
        <v>76</v>
      </c>
      <c r="AK151" s="13" t="s">
        <v>76</v>
      </c>
      <c r="AL151" s="13" t="s">
        <v>76</v>
      </c>
      <c r="AM151" s="13" t="s">
        <v>76</v>
      </c>
      <c r="AN151" s="13" t="s">
        <v>76</v>
      </c>
      <c r="AO151" s="220"/>
      <c r="AP151" s="12" t="s">
        <v>1372</v>
      </c>
      <c r="AQ151" s="14" t="s">
        <v>1373</v>
      </c>
      <c r="AR151" s="13" t="s">
        <v>79</v>
      </c>
      <c r="AS151" s="13" t="s">
        <v>80</v>
      </c>
      <c r="AT151" s="15" t="s">
        <v>69</v>
      </c>
      <c r="AU151" s="15">
        <v>45157</v>
      </c>
    </row>
    <row r="152" spans="1:47" s="16" customFormat="1" ht="10.5">
      <c r="A152" s="14" t="s">
        <v>1374</v>
      </c>
      <c r="B152" s="12" t="s">
        <v>1375</v>
      </c>
      <c r="C152" s="13">
        <v>2180</v>
      </c>
      <c r="D152" s="14" t="s">
        <v>1376</v>
      </c>
      <c r="E152" s="14" t="s">
        <v>128</v>
      </c>
      <c r="F152" s="224"/>
      <c r="G152" s="12" t="s">
        <v>1377</v>
      </c>
      <c r="H152" s="12" t="s">
        <v>1378</v>
      </c>
      <c r="I152" s="12" t="s">
        <v>1379</v>
      </c>
      <c r="J152" s="14" t="s">
        <v>1380</v>
      </c>
      <c r="K152" s="12" t="s">
        <v>68</v>
      </c>
      <c r="L152" s="14" t="s">
        <v>69</v>
      </c>
      <c r="M152" s="12" t="s">
        <v>1381</v>
      </c>
      <c r="N152" s="12" t="s">
        <v>171</v>
      </c>
      <c r="O152" s="13" t="s">
        <v>69</v>
      </c>
      <c r="P152" s="12" t="s">
        <v>171</v>
      </c>
      <c r="Q152" s="14" t="s">
        <v>69</v>
      </c>
      <c r="R152" s="12" t="s">
        <v>171</v>
      </c>
      <c r="S152" s="20" t="s">
        <v>69</v>
      </c>
      <c r="T152" s="220"/>
      <c r="U152" s="12" t="s">
        <v>109</v>
      </c>
      <c r="V152" s="145" t="s">
        <v>1382</v>
      </c>
      <c r="W152" s="12" t="b">
        <v>0</v>
      </c>
      <c r="X152" s="13" t="s">
        <v>69</v>
      </c>
      <c r="Y152" s="220"/>
      <c r="Z152" s="12" t="s">
        <v>148</v>
      </c>
      <c r="AA152" s="12" t="s">
        <v>149</v>
      </c>
      <c r="AB152" s="13" t="s">
        <v>76</v>
      </c>
      <c r="AC152" s="13" t="s">
        <v>76</v>
      </c>
      <c r="AD152" s="13" t="s">
        <v>76</v>
      </c>
      <c r="AE152" s="13" t="s">
        <v>76</v>
      </c>
      <c r="AF152" s="13" t="s">
        <v>76</v>
      </c>
      <c r="AG152" s="13" t="s">
        <v>76</v>
      </c>
      <c r="AH152" s="13" t="s">
        <v>76</v>
      </c>
      <c r="AI152" s="13" t="s">
        <v>76</v>
      </c>
      <c r="AJ152" s="13" t="s">
        <v>76</v>
      </c>
      <c r="AK152" s="13" t="s">
        <v>76</v>
      </c>
      <c r="AL152" s="13" t="s">
        <v>76</v>
      </c>
      <c r="AM152" s="13" t="s">
        <v>76</v>
      </c>
      <c r="AN152" s="13" t="s">
        <v>76</v>
      </c>
      <c r="AO152" s="220"/>
      <c r="AP152" s="12" t="s">
        <v>1383</v>
      </c>
      <c r="AQ152" s="14" t="s">
        <v>1384</v>
      </c>
      <c r="AR152" s="13" t="s">
        <v>79</v>
      </c>
      <c r="AS152" s="13" t="s">
        <v>80</v>
      </c>
      <c r="AT152" s="15" t="s">
        <v>69</v>
      </c>
      <c r="AU152" s="15">
        <v>45157</v>
      </c>
    </row>
    <row r="153" spans="1:47" s="11" customFormat="1" ht="11.25">
      <c r="A153" s="14" t="s">
        <v>1385</v>
      </c>
      <c r="B153" s="12" t="s">
        <v>1386</v>
      </c>
      <c r="C153" s="13">
        <v>3604</v>
      </c>
      <c r="D153" s="14" t="s">
        <v>1387</v>
      </c>
      <c r="E153" s="14" t="s">
        <v>1388</v>
      </c>
      <c r="F153" s="224"/>
      <c r="G153" s="12" t="s">
        <v>1389</v>
      </c>
      <c r="H153" s="12" t="s">
        <v>441</v>
      </c>
      <c r="I153" s="12" t="s">
        <v>1390</v>
      </c>
      <c r="J153" s="14" t="s">
        <v>1380</v>
      </c>
      <c r="K153" s="12" t="s">
        <v>68</v>
      </c>
      <c r="L153" s="14" t="s">
        <v>69</v>
      </c>
      <c r="M153" s="12" t="s">
        <v>1391</v>
      </c>
      <c r="N153" s="12" t="s">
        <v>171</v>
      </c>
      <c r="O153" s="13" t="s">
        <v>69</v>
      </c>
      <c r="P153" s="12" t="s">
        <v>171</v>
      </c>
      <c r="Q153" s="14" t="s">
        <v>69</v>
      </c>
      <c r="R153" s="12" t="s">
        <v>145</v>
      </c>
      <c r="S153" s="17" t="s">
        <v>1392</v>
      </c>
      <c r="T153" s="220"/>
      <c r="U153" s="12" t="s">
        <v>445</v>
      </c>
      <c r="V153" s="145" t="s">
        <v>69</v>
      </c>
      <c r="W153" s="12" t="b">
        <v>0</v>
      </c>
      <c r="X153" s="13" t="s">
        <v>446</v>
      </c>
      <c r="Y153" s="220"/>
      <c r="Z153" s="12" t="s">
        <v>251</v>
      </c>
      <c r="AA153" s="12" t="s">
        <v>149</v>
      </c>
      <c r="AB153" s="13" t="s">
        <v>76</v>
      </c>
      <c r="AC153" s="13" t="s">
        <v>76</v>
      </c>
      <c r="AD153" s="13" t="s">
        <v>76</v>
      </c>
      <c r="AE153" s="13" t="s">
        <v>76</v>
      </c>
      <c r="AF153" s="13" t="s">
        <v>76</v>
      </c>
      <c r="AG153" s="13" t="s">
        <v>76</v>
      </c>
      <c r="AH153" s="13" t="s">
        <v>76</v>
      </c>
      <c r="AI153" s="13" t="s">
        <v>76</v>
      </c>
      <c r="AJ153" s="13" t="s">
        <v>76</v>
      </c>
      <c r="AK153" s="13" t="s">
        <v>76</v>
      </c>
      <c r="AL153" s="13" t="s">
        <v>76</v>
      </c>
      <c r="AM153" s="13" t="s">
        <v>76</v>
      </c>
      <c r="AN153" s="13" t="s">
        <v>76</v>
      </c>
      <c r="AO153" s="220"/>
      <c r="AP153" s="12" t="s">
        <v>1393</v>
      </c>
      <c r="AQ153" s="14" t="s">
        <v>1394</v>
      </c>
      <c r="AR153" s="13" t="s">
        <v>79</v>
      </c>
      <c r="AS153" s="13" t="s">
        <v>80</v>
      </c>
      <c r="AT153" s="15" t="s">
        <v>69</v>
      </c>
      <c r="AU153" s="15">
        <v>45892</v>
      </c>
    </row>
    <row r="154" spans="1:47" s="16" customFormat="1" ht="10.5">
      <c r="A154" s="14" t="s">
        <v>1395</v>
      </c>
      <c r="B154" s="12" t="s">
        <v>1396</v>
      </c>
      <c r="C154" s="13">
        <v>3607</v>
      </c>
      <c r="D154" s="14" t="s">
        <v>1397</v>
      </c>
      <c r="E154" s="14" t="s">
        <v>1388</v>
      </c>
      <c r="F154" s="224"/>
      <c r="G154" s="12" t="s">
        <v>1398</v>
      </c>
      <c r="H154" s="12" t="s">
        <v>1399</v>
      </c>
      <c r="I154" s="12" t="s">
        <v>1400</v>
      </c>
      <c r="J154" s="14" t="s">
        <v>1401</v>
      </c>
      <c r="K154" s="12" t="s">
        <v>68</v>
      </c>
      <c r="L154" s="14" t="s">
        <v>69</v>
      </c>
      <c r="M154" s="12" t="s">
        <v>1402</v>
      </c>
      <c r="N154" s="12" t="s">
        <v>171</v>
      </c>
      <c r="O154" s="13" t="s">
        <v>69</v>
      </c>
      <c r="P154" s="12" t="s">
        <v>171</v>
      </c>
      <c r="Q154" s="14" t="s">
        <v>69</v>
      </c>
      <c r="R154" s="12" t="s">
        <v>145</v>
      </c>
      <c r="S154" s="17" t="s">
        <v>1403</v>
      </c>
      <c r="T154" s="220"/>
      <c r="U154" s="12" t="s">
        <v>109</v>
      </c>
      <c r="V154" s="145" t="s">
        <v>1404</v>
      </c>
      <c r="W154" s="12" t="b">
        <v>0</v>
      </c>
      <c r="X154" s="13" t="s">
        <v>69</v>
      </c>
      <c r="Y154" s="220"/>
      <c r="Z154" s="12" t="s">
        <v>251</v>
      </c>
      <c r="AA154" s="12" t="s">
        <v>149</v>
      </c>
      <c r="AB154" s="13" t="s">
        <v>76</v>
      </c>
      <c r="AC154" s="13" t="s">
        <v>76</v>
      </c>
      <c r="AD154" s="13" t="s">
        <v>76</v>
      </c>
      <c r="AE154" s="13" t="s">
        <v>76</v>
      </c>
      <c r="AF154" s="13" t="s">
        <v>76</v>
      </c>
      <c r="AG154" s="13" t="s">
        <v>76</v>
      </c>
      <c r="AH154" s="13" t="s">
        <v>76</v>
      </c>
      <c r="AI154" s="13" t="s">
        <v>76</v>
      </c>
      <c r="AJ154" s="13" t="s">
        <v>76</v>
      </c>
      <c r="AK154" s="13" t="s">
        <v>76</v>
      </c>
      <c r="AL154" s="13" t="s">
        <v>76</v>
      </c>
      <c r="AM154" s="13" t="s">
        <v>76</v>
      </c>
      <c r="AN154" s="13" t="s">
        <v>76</v>
      </c>
      <c r="AO154" s="220"/>
      <c r="AP154" s="12" t="s">
        <v>1405</v>
      </c>
      <c r="AQ154" s="14" t="s">
        <v>1406</v>
      </c>
      <c r="AR154" s="13" t="s">
        <v>79</v>
      </c>
      <c r="AS154" s="13" t="s">
        <v>80</v>
      </c>
      <c r="AT154" s="15" t="s">
        <v>69</v>
      </c>
      <c r="AU154" s="15">
        <v>45892</v>
      </c>
    </row>
    <row r="155" spans="1:47" s="16" customFormat="1" ht="10.5">
      <c r="A155" s="14" t="s">
        <v>1407</v>
      </c>
      <c r="B155" s="12" t="s">
        <v>1408</v>
      </c>
      <c r="C155" s="13">
        <v>3614</v>
      </c>
      <c r="D155" s="14" t="s">
        <v>1409</v>
      </c>
      <c r="E155" s="14" t="s">
        <v>1388</v>
      </c>
      <c r="F155" s="224"/>
      <c r="G155" s="12" t="s">
        <v>1410</v>
      </c>
      <c r="H155" s="12" t="s">
        <v>1411</v>
      </c>
      <c r="I155" s="12" t="s">
        <v>1412</v>
      </c>
      <c r="J155" s="14" t="s">
        <v>1380</v>
      </c>
      <c r="K155" s="12" t="s">
        <v>68</v>
      </c>
      <c r="L155" s="14" t="s">
        <v>69</v>
      </c>
      <c r="M155" s="12" t="s">
        <v>1413</v>
      </c>
      <c r="N155" s="12" t="s">
        <v>171</v>
      </c>
      <c r="O155" s="13" t="s">
        <v>69</v>
      </c>
      <c r="P155" s="12" t="s">
        <v>171</v>
      </c>
      <c r="Q155" s="14" t="s">
        <v>69</v>
      </c>
      <c r="R155" s="12" t="s">
        <v>70</v>
      </c>
      <c r="S155" s="20" t="s">
        <v>69</v>
      </c>
      <c r="T155" s="220"/>
      <c r="U155" s="12" t="s">
        <v>445</v>
      </c>
      <c r="V155" s="145" t="s">
        <v>69</v>
      </c>
      <c r="W155" s="12" t="b">
        <v>0</v>
      </c>
      <c r="X155" s="13" t="s">
        <v>446</v>
      </c>
      <c r="Y155" s="220"/>
      <c r="Z155" s="12" t="s">
        <v>74</v>
      </c>
      <c r="AA155" s="12" t="s">
        <v>149</v>
      </c>
      <c r="AB155" s="13" t="s">
        <v>76</v>
      </c>
      <c r="AC155" s="13" t="s">
        <v>76</v>
      </c>
      <c r="AD155" s="13" t="s">
        <v>76</v>
      </c>
      <c r="AE155" s="13" t="s">
        <v>76</v>
      </c>
      <c r="AF155" s="13" t="s">
        <v>76</v>
      </c>
      <c r="AG155" s="13" t="s">
        <v>76</v>
      </c>
      <c r="AH155" s="13" t="s">
        <v>76</v>
      </c>
      <c r="AI155" s="13" t="s">
        <v>76</v>
      </c>
      <c r="AJ155" s="13" t="s">
        <v>76</v>
      </c>
      <c r="AK155" s="13" t="s">
        <v>76</v>
      </c>
      <c r="AL155" s="13" t="s">
        <v>76</v>
      </c>
      <c r="AM155" s="13" t="s">
        <v>76</v>
      </c>
      <c r="AN155" s="13" t="s">
        <v>76</v>
      </c>
      <c r="AO155" s="220"/>
      <c r="AP155" s="12" t="s">
        <v>1414</v>
      </c>
      <c r="AQ155" s="14" t="s">
        <v>1408</v>
      </c>
      <c r="AR155" s="13" t="s">
        <v>79</v>
      </c>
      <c r="AS155" s="13" t="s">
        <v>80</v>
      </c>
      <c r="AT155" s="15" t="s">
        <v>69</v>
      </c>
      <c r="AU155" s="15" t="s">
        <v>69</v>
      </c>
    </row>
    <row r="156" spans="1:47" s="16" customFormat="1" ht="10.5">
      <c r="A156" s="14" t="s">
        <v>1415</v>
      </c>
      <c r="B156" s="12" t="s">
        <v>1416</v>
      </c>
      <c r="C156" s="13">
        <v>3618</v>
      </c>
      <c r="D156" s="14" t="s">
        <v>1417</v>
      </c>
      <c r="E156" s="14" t="s">
        <v>1388</v>
      </c>
      <c r="F156" s="224"/>
      <c r="G156" s="12" t="s">
        <v>1418</v>
      </c>
      <c r="H156" s="12" t="s">
        <v>1419</v>
      </c>
      <c r="I156" s="12" t="s">
        <v>1420</v>
      </c>
      <c r="J156" s="14" t="s">
        <v>1380</v>
      </c>
      <c r="K156" s="12" t="s">
        <v>68</v>
      </c>
      <c r="L156" s="14" t="s">
        <v>69</v>
      </c>
      <c r="M156" s="12" t="s">
        <v>1421</v>
      </c>
      <c r="N156" s="12" t="s">
        <v>171</v>
      </c>
      <c r="O156" s="13" t="s">
        <v>69</v>
      </c>
      <c r="P156" s="12" t="s">
        <v>171</v>
      </c>
      <c r="Q156" s="14" t="s">
        <v>69</v>
      </c>
      <c r="R156" s="12" t="s">
        <v>145</v>
      </c>
      <c r="S156" s="17" t="s">
        <v>1422</v>
      </c>
      <c r="T156" s="220"/>
      <c r="U156" s="12" t="s">
        <v>445</v>
      </c>
      <c r="V156" s="145" t="s">
        <v>69</v>
      </c>
      <c r="W156" s="12" t="b">
        <v>0</v>
      </c>
      <c r="X156" s="13" t="s">
        <v>446</v>
      </c>
      <c r="Y156" s="220"/>
      <c r="Z156" s="12" t="s">
        <v>251</v>
      </c>
      <c r="AA156" s="12" t="s">
        <v>149</v>
      </c>
      <c r="AB156" s="13" t="s">
        <v>76</v>
      </c>
      <c r="AC156" s="13" t="s">
        <v>76</v>
      </c>
      <c r="AD156" s="13" t="s">
        <v>76</v>
      </c>
      <c r="AE156" s="13" t="s">
        <v>76</v>
      </c>
      <c r="AF156" s="13" t="s">
        <v>76</v>
      </c>
      <c r="AG156" s="13" t="s">
        <v>76</v>
      </c>
      <c r="AH156" s="13" t="s">
        <v>76</v>
      </c>
      <c r="AI156" s="13" t="s">
        <v>76</v>
      </c>
      <c r="AJ156" s="13" t="s">
        <v>76</v>
      </c>
      <c r="AK156" s="13" t="s">
        <v>76</v>
      </c>
      <c r="AL156" s="13" t="s">
        <v>76</v>
      </c>
      <c r="AM156" s="13" t="s">
        <v>76</v>
      </c>
      <c r="AN156" s="13" t="s">
        <v>76</v>
      </c>
      <c r="AO156" s="220"/>
      <c r="AP156" s="12" t="s">
        <v>1423</v>
      </c>
      <c r="AQ156" s="14" t="s">
        <v>1416</v>
      </c>
      <c r="AR156" s="13" t="s">
        <v>79</v>
      </c>
      <c r="AS156" s="13" t="s">
        <v>80</v>
      </c>
      <c r="AT156" s="15" t="s">
        <v>69</v>
      </c>
      <c r="AU156" s="15">
        <v>45157</v>
      </c>
    </row>
    <row r="157" spans="1:47" s="16" customFormat="1" ht="10.5">
      <c r="A157" s="14" t="s">
        <v>1424</v>
      </c>
      <c r="B157" s="12" t="s">
        <v>1425</v>
      </c>
      <c r="C157" s="13">
        <v>3619</v>
      </c>
      <c r="D157" s="14" t="s">
        <v>1426</v>
      </c>
      <c r="E157" s="14" t="s">
        <v>1388</v>
      </c>
      <c r="F157" s="224"/>
      <c r="G157" s="12" t="s">
        <v>1427</v>
      </c>
      <c r="H157" s="12" t="s">
        <v>1428</v>
      </c>
      <c r="I157" s="12" t="s">
        <v>1429</v>
      </c>
      <c r="J157" s="14" t="s">
        <v>1366</v>
      </c>
      <c r="K157" s="12" t="s">
        <v>68</v>
      </c>
      <c r="L157" s="14" t="s">
        <v>69</v>
      </c>
      <c r="M157" s="12" t="s">
        <v>1430</v>
      </c>
      <c r="N157" s="12" t="s">
        <v>145</v>
      </c>
      <c r="O157" s="12" t="s">
        <v>1431</v>
      </c>
      <c r="P157" s="12" t="s">
        <v>145</v>
      </c>
      <c r="Q157" s="14" t="s">
        <v>1431</v>
      </c>
      <c r="R157" s="12" t="s">
        <v>171</v>
      </c>
      <c r="S157" s="20" t="s">
        <v>69</v>
      </c>
      <c r="T157" s="220"/>
      <c r="U157" s="12" t="s">
        <v>445</v>
      </c>
      <c r="V157" s="145" t="s">
        <v>69</v>
      </c>
      <c r="W157" s="12" t="b">
        <v>0</v>
      </c>
      <c r="X157" s="13" t="s">
        <v>446</v>
      </c>
      <c r="Y157" s="220"/>
      <c r="Z157" s="12" t="s">
        <v>74</v>
      </c>
      <c r="AA157" s="12" t="s">
        <v>149</v>
      </c>
      <c r="AB157" s="13" t="s">
        <v>76</v>
      </c>
      <c r="AC157" s="13" t="s">
        <v>76</v>
      </c>
      <c r="AD157" s="13" t="s">
        <v>76</v>
      </c>
      <c r="AE157" s="13" t="s">
        <v>76</v>
      </c>
      <c r="AF157" s="13" t="s">
        <v>76</v>
      </c>
      <c r="AG157" s="13" t="s">
        <v>76</v>
      </c>
      <c r="AH157" s="13" t="s">
        <v>76</v>
      </c>
      <c r="AI157" s="13" t="s">
        <v>76</v>
      </c>
      <c r="AJ157" s="13" t="s">
        <v>76</v>
      </c>
      <c r="AK157" s="13" t="s">
        <v>76</v>
      </c>
      <c r="AL157" s="13" t="s">
        <v>76</v>
      </c>
      <c r="AM157" s="13" t="s">
        <v>76</v>
      </c>
      <c r="AN157" s="13" t="s">
        <v>76</v>
      </c>
      <c r="AO157" s="220"/>
      <c r="AP157" s="12" t="s">
        <v>1432</v>
      </c>
      <c r="AQ157" s="14" t="s">
        <v>1425</v>
      </c>
      <c r="AR157" s="13" t="s">
        <v>79</v>
      </c>
      <c r="AS157" s="13" t="s">
        <v>80</v>
      </c>
      <c r="AT157" s="15" t="s">
        <v>69</v>
      </c>
      <c r="AU157" s="15">
        <v>45157</v>
      </c>
    </row>
    <row r="158" spans="1:47" s="16" customFormat="1" ht="10.5">
      <c r="A158" s="14" t="s">
        <v>1433</v>
      </c>
      <c r="B158" s="12" t="s">
        <v>1434</v>
      </c>
      <c r="C158" s="13">
        <v>3616</v>
      </c>
      <c r="D158" s="14" t="s">
        <v>1435</v>
      </c>
      <c r="E158" s="14" t="s">
        <v>1388</v>
      </c>
      <c r="F158" s="224"/>
      <c r="G158" s="12" t="s">
        <v>1436</v>
      </c>
      <c r="H158" s="12" t="s">
        <v>1437</v>
      </c>
      <c r="I158" s="12" t="s">
        <v>1429</v>
      </c>
      <c r="J158" s="14" t="s">
        <v>1366</v>
      </c>
      <c r="K158" s="12" t="s">
        <v>68</v>
      </c>
      <c r="L158" s="14" t="s">
        <v>69</v>
      </c>
      <c r="M158" s="12" t="s">
        <v>1438</v>
      </c>
      <c r="N158" s="12" t="s">
        <v>145</v>
      </c>
      <c r="O158" s="12" t="s">
        <v>1431</v>
      </c>
      <c r="P158" s="12" t="s">
        <v>145</v>
      </c>
      <c r="Q158" s="14" t="s">
        <v>1431</v>
      </c>
      <c r="R158" s="12" t="s">
        <v>171</v>
      </c>
      <c r="S158" s="20" t="s">
        <v>69</v>
      </c>
      <c r="T158" s="220"/>
      <c r="U158" s="12" t="s">
        <v>445</v>
      </c>
      <c r="V158" s="145" t="s">
        <v>69</v>
      </c>
      <c r="W158" s="12" t="b">
        <v>0</v>
      </c>
      <c r="X158" s="13" t="s">
        <v>446</v>
      </c>
      <c r="Y158" s="220"/>
      <c r="Z158" s="12" t="s">
        <v>74</v>
      </c>
      <c r="AA158" s="12" t="s">
        <v>149</v>
      </c>
      <c r="AB158" s="13" t="s">
        <v>76</v>
      </c>
      <c r="AC158" s="13" t="s">
        <v>76</v>
      </c>
      <c r="AD158" s="13" t="s">
        <v>76</v>
      </c>
      <c r="AE158" s="13" t="s">
        <v>76</v>
      </c>
      <c r="AF158" s="13" t="s">
        <v>76</v>
      </c>
      <c r="AG158" s="13" t="s">
        <v>76</v>
      </c>
      <c r="AH158" s="13" t="s">
        <v>76</v>
      </c>
      <c r="AI158" s="13" t="s">
        <v>76</v>
      </c>
      <c r="AJ158" s="13" t="s">
        <v>76</v>
      </c>
      <c r="AK158" s="13" t="s">
        <v>76</v>
      </c>
      <c r="AL158" s="13" t="s">
        <v>76</v>
      </c>
      <c r="AM158" s="13" t="s">
        <v>76</v>
      </c>
      <c r="AN158" s="13" t="s">
        <v>76</v>
      </c>
      <c r="AO158" s="220"/>
      <c r="AP158" s="12" t="s">
        <v>1439</v>
      </c>
      <c r="AQ158" s="14" t="s">
        <v>1434</v>
      </c>
      <c r="AR158" s="13" t="s">
        <v>79</v>
      </c>
      <c r="AS158" s="13" t="s">
        <v>80</v>
      </c>
      <c r="AT158" s="15" t="s">
        <v>69</v>
      </c>
      <c r="AU158" s="15">
        <v>45157</v>
      </c>
    </row>
    <row r="159" spans="1:47" s="16" customFormat="1" ht="10.5">
      <c r="A159" s="14" t="s">
        <v>1440</v>
      </c>
      <c r="B159" s="12" t="s">
        <v>1441</v>
      </c>
      <c r="C159" s="13">
        <v>3620</v>
      </c>
      <c r="D159" s="14" t="s">
        <v>1442</v>
      </c>
      <c r="E159" s="14" t="s">
        <v>1388</v>
      </c>
      <c r="F159" s="224"/>
      <c r="G159" s="12" t="s">
        <v>1443</v>
      </c>
      <c r="H159" s="12" t="s">
        <v>1444</v>
      </c>
      <c r="I159" s="12" t="s">
        <v>1429</v>
      </c>
      <c r="J159" s="14" t="s">
        <v>1366</v>
      </c>
      <c r="K159" s="12" t="s">
        <v>68</v>
      </c>
      <c r="L159" s="14" t="s">
        <v>69</v>
      </c>
      <c r="M159" s="12" t="s">
        <v>1445</v>
      </c>
      <c r="N159" s="12" t="s">
        <v>145</v>
      </c>
      <c r="O159" s="12" t="s">
        <v>1431</v>
      </c>
      <c r="P159" s="12" t="s">
        <v>145</v>
      </c>
      <c r="Q159" s="14" t="s">
        <v>1431</v>
      </c>
      <c r="R159" s="12" t="s">
        <v>171</v>
      </c>
      <c r="S159" s="20" t="s">
        <v>69</v>
      </c>
      <c r="T159" s="220"/>
      <c r="U159" s="12" t="s">
        <v>445</v>
      </c>
      <c r="V159" s="145" t="s">
        <v>69</v>
      </c>
      <c r="W159" s="12" t="b">
        <v>0</v>
      </c>
      <c r="X159" s="13" t="s">
        <v>446</v>
      </c>
      <c r="Y159" s="220"/>
      <c r="Z159" s="12" t="s">
        <v>74</v>
      </c>
      <c r="AA159" s="12" t="s">
        <v>149</v>
      </c>
      <c r="AB159" s="13" t="s">
        <v>76</v>
      </c>
      <c r="AC159" s="13" t="s">
        <v>76</v>
      </c>
      <c r="AD159" s="13" t="s">
        <v>76</v>
      </c>
      <c r="AE159" s="13" t="s">
        <v>76</v>
      </c>
      <c r="AF159" s="13" t="s">
        <v>76</v>
      </c>
      <c r="AG159" s="13" t="s">
        <v>76</v>
      </c>
      <c r="AH159" s="13" t="s">
        <v>76</v>
      </c>
      <c r="AI159" s="13" t="s">
        <v>76</v>
      </c>
      <c r="AJ159" s="13" t="s">
        <v>76</v>
      </c>
      <c r="AK159" s="13" t="s">
        <v>76</v>
      </c>
      <c r="AL159" s="13" t="s">
        <v>76</v>
      </c>
      <c r="AM159" s="13" t="s">
        <v>76</v>
      </c>
      <c r="AN159" s="13" t="s">
        <v>76</v>
      </c>
      <c r="AO159" s="220"/>
      <c r="AP159" s="12" t="s">
        <v>1446</v>
      </c>
      <c r="AQ159" s="14" t="s">
        <v>1441</v>
      </c>
      <c r="AR159" s="13" t="s">
        <v>79</v>
      </c>
      <c r="AS159" s="13" t="s">
        <v>80</v>
      </c>
      <c r="AT159" s="15" t="s">
        <v>69</v>
      </c>
      <c r="AU159" s="15">
        <v>44702</v>
      </c>
    </row>
    <row r="160" spans="1:47" s="16" customFormat="1" ht="10.5">
      <c r="A160" s="14" t="s">
        <v>1447</v>
      </c>
      <c r="B160" s="12" t="s">
        <v>721</v>
      </c>
      <c r="C160" s="13">
        <v>1668</v>
      </c>
      <c r="D160" s="14" t="s">
        <v>1448</v>
      </c>
      <c r="E160" s="14" t="s">
        <v>1388</v>
      </c>
      <c r="F160" s="224"/>
      <c r="G160" s="12" t="s">
        <v>1449</v>
      </c>
      <c r="H160" s="12" t="s">
        <v>1450</v>
      </c>
      <c r="I160" s="12" t="s">
        <v>1451</v>
      </c>
      <c r="J160" s="14" t="s">
        <v>1366</v>
      </c>
      <c r="K160" s="12" t="s">
        <v>68</v>
      </c>
      <c r="L160" s="14" t="s">
        <v>69</v>
      </c>
      <c r="M160" s="12" t="s">
        <v>1452</v>
      </c>
      <c r="N160" s="12" t="s">
        <v>145</v>
      </c>
      <c r="O160" s="12" t="s">
        <v>1431</v>
      </c>
      <c r="P160" s="12" t="s">
        <v>145</v>
      </c>
      <c r="Q160" s="14" t="s">
        <v>1431</v>
      </c>
      <c r="R160" s="12" t="s">
        <v>171</v>
      </c>
      <c r="S160" s="20" t="s">
        <v>69</v>
      </c>
      <c r="T160" s="220"/>
      <c r="U160" s="12" t="s">
        <v>609</v>
      </c>
      <c r="V160" s="145" t="s">
        <v>69</v>
      </c>
      <c r="W160" s="12" t="b">
        <v>0</v>
      </c>
      <c r="X160" s="13" t="s">
        <v>610</v>
      </c>
      <c r="Y160" s="220"/>
      <c r="Z160" s="12" t="s">
        <v>251</v>
      </c>
      <c r="AA160" s="12" t="s">
        <v>149</v>
      </c>
      <c r="AB160" s="13" t="s">
        <v>76</v>
      </c>
      <c r="AC160" s="13" t="s">
        <v>76</v>
      </c>
      <c r="AD160" s="13" t="s">
        <v>76</v>
      </c>
      <c r="AE160" s="13" t="s">
        <v>76</v>
      </c>
      <c r="AF160" s="13" t="s">
        <v>76</v>
      </c>
      <c r="AG160" s="13" t="s">
        <v>76</v>
      </c>
      <c r="AH160" s="13" t="s">
        <v>76</v>
      </c>
      <c r="AI160" s="13" t="s">
        <v>76</v>
      </c>
      <c r="AJ160" s="13" t="s">
        <v>76</v>
      </c>
      <c r="AK160" s="13" t="s">
        <v>76</v>
      </c>
      <c r="AL160" s="13" t="s">
        <v>76</v>
      </c>
      <c r="AM160" s="13" t="s">
        <v>76</v>
      </c>
      <c r="AN160" s="13" t="s">
        <v>76</v>
      </c>
      <c r="AO160" s="220"/>
      <c r="AP160" s="12" t="s">
        <v>1453</v>
      </c>
      <c r="AQ160" s="14" t="s">
        <v>1454</v>
      </c>
      <c r="AR160" s="13" t="s">
        <v>79</v>
      </c>
      <c r="AS160" s="13" t="s">
        <v>80</v>
      </c>
      <c r="AT160" s="15" t="s">
        <v>69</v>
      </c>
      <c r="AU160" s="15">
        <v>45802</v>
      </c>
    </row>
    <row r="161" spans="1:47" s="16" customFormat="1" ht="10.5">
      <c r="A161" s="14" t="s">
        <v>1455</v>
      </c>
      <c r="B161" s="12" t="s">
        <v>1456</v>
      </c>
      <c r="C161" s="13">
        <v>1669</v>
      </c>
      <c r="D161" s="14" t="s">
        <v>1457</v>
      </c>
      <c r="E161" s="14" t="s">
        <v>1388</v>
      </c>
      <c r="F161" s="224"/>
      <c r="G161" s="12" t="s">
        <v>955</v>
      </c>
      <c r="H161" s="12" t="s">
        <v>714</v>
      </c>
      <c r="I161" s="12" t="s">
        <v>1129</v>
      </c>
      <c r="J161" s="14" t="s">
        <v>69</v>
      </c>
      <c r="K161" s="12" t="s">
        <v>68</v>
      </c>
      <c r="L161" s="14" t="s">
        <v>69</v>
      </c>
      <c r="M161" s="12" t="s">
        <v>1458</v>
      </c>
      <c r="N161" s="12" t="s">
        <v>145</v>
      </c>
      <c r="O161" s="12" t="s">
        <v>1459</v>
      </c>
      <c r="P161" s="12" t="s">
        <v>145</v>
      </c>
      <c r="Q161" s="14" t="s">
        <v>1459</v>
      </c>
      <c r="R161" s="12" t="s">
        <v>171</v>
      </c>
      <c r="S161" s="20" t="s">
        <v>69</v>
      </c>
      <c r="T161" s="220"/>
      <c r="U161" s="12" t="s">
        <v>109</v>
      </c>
      <c r="V161" s="145" t="s">
        <v>717</v>
      </c>
      <c r="W161" s="12" t="b">
        <v>0</v>
      </c>
      <c r="X161" s="13" t="s">
        <v>69</v>
      </c>
      <c r="Y161" s="220"/>
      <c r="Z161" s="12" t="s">
        <v>251</v>
      </c>
      <c r="AA161" s="12" t="s">
        <v>149</v>
      </c>
      <c r="AB161" s="13" t="s">
        <v>76</v>
      </c>
      <c r="AC161" s="13" t="s">
        <v>76</v>
      </c>
      <c r="AD161" s="13" t="s">
        <v>76</v>
      </c>
      <c r="AE161" s="13" t="s">
        <v>76</v>
      </c>
      <c r="AF161" s="13" t="s">
        <v>76</v>
      </c>
      <c r="AG161" s="13" t="s">
        <v>76</v>
      </c>
      <c r="AH161" s="13" t="s">
        <v>76</v>
      </c>
      <c r="AI161" s="13" t="s">
        <v>76</v>
      </c>
      <c r="AJ161" s="13" t="s">
        <v>76</v>
      </c>
      <c r="AK161" s="13" t="s">
        <v>76</v>
      </c>
      <c r="AL161" s="13" t="s">
        <v>76</v>
      </c>
      <c r="AM161" s="13" t="s">
        <v>76</v>
      </c>
      <c r="AN161" s="13" t="s">
        <v>76</v>
      </c>
      <c r="AO161" s="220"/>
      <c r="AP161" s="12" t="s">
        <v>1460</v>
      </c>
      <c r="AQ161" s="14" t="s">
        <v>1461</v>
      </c>
      <c r="AR161" s="13" t="s">
        <v>79</v>
      </c>
      <c r="AS161" s="13" t="s">
        <v>80</v>
      </c>
      <c r="AT161" s="15" t="s">
        <v>69</v>
      </c>
      <c r="AU161" s="15">
        <v>45157</v>
      </c>
    </row>
    <row r="162" spans="1:47" s="16" customFormat="1" ht="10.5">
      <c r="A162" s="14" t="s">
        <v>1462</v>
      </c>
      <c r="B162" s="12" t="s">
        <v>735</v>
      </c>
      <c r="C162" s="13">
        <v>1671</v>
      </c>
      <c r="D162" s="14" t="s">
        <v>1463</v>
      </c>
      <c r="E162" s="14" t="s">
        <v>1388</v>
      </c>
      <c r="F162" s="224"/>
      <c r="G162" s="12" t="s">
        <v>1464</v>
      </c>
      <c r="H162" s="12" t="s">
        <v>1465</v>
      </c>
      <c r="I162" s="12" t="s">
        <v>1466</v>
      </c>
      <c r="J162" s="14" t="s">
        <v>1380</v>
      </c>
      <c r="K162" s="12" t="s">
        <v>68</v>
      </c>
      <c r="L162" s="14" t="s">
        <v>69</v>
      </c>
      <c r="M162" s="12" t="s">
        <v>1467</v>
      </c>
      <c r="N162" s="12" t="s">
        <v>145</v>
      </c>
      <c r="O162" s="12" t="s">
        <v>1468</v>
      </c>
      <c r="P162" s="12" t="s">
        <v>145</v>
      </c>
      <c r="Q162" s="14" t="s">
        <v>1468</v>
      </c>
      <c r="R162" s="12" t="s">
        <v>171</v>
      </c>
      <c r="S162" s="20" t="s">
        <v>69</v>
      </c>
      <c r="T162" s="220"/>
      <c r="U162" s="12" t="s">
        <v>609</v>
      </c>
      <c r="V162" s="145" t="s">
        <v>69</v>
      </c>
      <c r="W162" s="12" t="b">
        <v>0</v>
      </c>
      <c r="X162" s="13" t="s">
        <v>610</v>
      </c>
      <c r="Y162" s="220"/>
      <c r="Z162" s="12" t="s">
        <v>251</v>
      </c>
      <c r="AA162" s="12" t="s">
        <v>149</v>
      </c>
      <c r="AB162" s="13" t="s">
        <v>76</v>
      </c>
      <c r="AC162" s="13" t="s">
        <v>76</v>
      </c>
      <c r="AD162" s="13" t="s">
        <v>76</v>
      </c>
      <c r="AE162" s="13" t="s">
        <v>76</v>
      </c>
      <c r="AF162" s="13" t="s">
        <v>76</v>
      </c>
      <c r="AG162" s="13" t="s">
        <v>76</v>
      </c>
      <c r="AH162" s="13" t="s">
        <v>76</v>
      </c>
      <c r="AI162" s="13" t="s">
        <v>76</v>
      </c>
      <c r="AJ162" s="13" t="s">
        <v>76</v>
      </c>
      <c r="AK162" s="13" t="s">
        <v>76</v>
      </c>
      <c r="AL162" s="13" t="s">
        <v>76</v>
      </c>
      <c r="AM162" s="13" t="s">
        <v>76</v>
      </c>
      <c r="AN162" s="13" t="s">
        <v>76</v>
      </c>
      <c r="AO162" s="220"/>
      <c r="AP162" s="12" t="s">
        <v>1469</v>
      </c>
      <c r="AQ162" s="14" t="s">
        <v>1470</v>
      </c>
      <c r="AR162" s="13" t="s">
        <v>79</v>
      </c>
      <c r="AS162" s="13" t="s">
        <v>80</v>
      </c>
      <c r="AT162" s="15" t="s">
        <v>69</v>
      </c>
      <c r="AU162" s="15">
        <v>45802</v>
      </c>
    </row>
    <row r="163" spans="1:47" s="16" customFormat="1" ht="10.5">
      <c r="A163" s="14" t="s">
        <v>1471</v>
      </c>
      <c r="B163" s="12" t="s">
        <v>1472</v>
      </c>
      <c r="C163" s="13">
        <v>1672</v>
      </c>
      <c r="D163" s="14" t="s">
        <v>1473</v>
      </c>
      <c r="E163" s="14" t="s">
        <v>1388</v>
      </c>
      <c r="F163" s="224"/>
      <c r="G163" s="12" t="s">
        <v>955</v>
      </c>
      <c r="H163" s="12" t="s">
        <v>714</v>
      </c>
      <c r="I163" s="12" t="s">
        <v>1129</v>
      </c>
      <c r="J163" s="14" t="s">
        <v>69</v>
      </c>
      <c r="K163" s="12" t="s">
        <v>68</v>
      </c>
      <c r="L163" s="14" t="s">
        <v>69</v>
      </c>
      <c r="M163" s="12" t="s">
        <v>1474</v>
      </c>
      <c r="N163" s="12" t="s">
        <v>145</v>
      </c>
      <c r="O163" s="12" t="s">
        <v>1475</v>
      </c>
      <c r="P163" s="12" t="s">
        <v>145</v>
      </c>
      <c r="Q163" s="14" t="s">
        <v>1475</v>
      </c>
      <c r="R163" s="12" t="s">
        <v>171</v>
      </c>
      <c r="S163" s="20" t="s">
        <v>69</v>
      </c>
      <c r="T163" s="220"/>
      <c r="U163" s="12" t="s">
        <v>109</v>
      </c>
      <c r="V163" s="145" t="s">
        <v>717</v>
      </c>
      <c r="W163" s="12" t="b">
        <v>0</v>
      </c>
      <c r="X163" s="13" t="s">
        <v>69</v>
      </c>
      <c r="Y163" s="220"/>
      <c r="Z163" s="12" t="s">
        <v>251</v>
      </c>
      <c r="AA163" s="12" t="s">
        <v>149</v>
      </c>
      <c r="AB163" s="13" t="s">
        <v>76</v>
      </c>
      <c r="AC163" s="13" t="s">
        <v>76</v>
      </c>
      <c r="AD163" s="13" t="s">
        <v>76</v>
      </c>
      <c r="AE163" s="13" t="s">
        <v>76</v>
      </c>
      <c r="AF163" s="13" t="s">
        <v>76</v>
      </c>
      <c r="AG163" s="13" t="s">
        <v>76</v>
      </c>
      <c r="AH163" s="13" t="s">
        <v>76</v>
      </c>
      <c r="AI163" s="13" t="s">
        <v>76</v>
      </c>
      <c r="AJ163" s="13" t="s">
        <v>76</v>
      </c>
      <c r="AK163" s="13" t="s">
        <v>76</v>
      </c>
      <c r="AL163" s="13" t="s">
        <v>76</v>
      </c>
      <c r="AM163" s="13" t="s">
        <v>76</v>
      </c>
      <c r="AN163" s="13" t="s">
        <v>76</v>
      </c>
      <c r="AO163" s="220"/>
      <c r="AP163" s="12" t="s">
        <v>1476</v>
      </c>
      <c r="AQ163" s="14" t="s">
        <v>1477</v>
      </c>
      <c r="AR163" s="13" t="s">
        <v>79</v>
      </c>
      <c r="AS163" s="13" t="s">
        <v>80</v>
      </c>
      <c r="AT163" s="15" t="s">
        <v>69</v>
      </c>
      <c r="AU163" s="15">
        <v>45157</v>
      </c>
    </row>
    <row r="164" spans="1:47" s="16" customFormat="1" ht="10.5">
      <c r="A164" s="14" t="s">
        <v>1478</v>
      </c>
      <c r="B164" s="12" t="s">
        <v>700</v>
      </c>
      <c r="C164" s="13">
        <v>1664</v>
      </c>
      <c r="D164" s="14" t="s">
        <v>1479</v>
      </c>
      <c r="E164" s="14" t="s">
        <v>1388</v>
      </c>
      <c r="F164" s="224"/>
      <c r="G164" s="12" t="s">
        <v>1480</v>
      </c>
      <c r="H164" s="12" t="s">
        <v>1481</v>
      </c>
      <c r="I164" s="12" t="s">
        <v>1482</v>
      </c>
      <c r="J164" s="14" t="s">
        <v>1380</v>
      </c>
      <c r="K164" s="12" t="s">
        <v>68</v>
      </c>
      <c r="L164" s="14" t="s">
        <v>69</v>
      </c>
      <c r="M164" s="12" t="s">
        <v>1483</v>
      </c>
      <c r="N164" s="12" t="s">
        <v>145</v>
      </c>
      <c r="O164" s="12" t="s">
        <v>1468</v>
      </c>
      <c r="P164" s="12" t="s">
        <v>145</v>
      </c>
      <c r="Q164" s="14" t="s">
        <v>1468</v>
      </c>
      <c r="R164" s="12" t="s">
        <v>171</v>
      </c>
      <c r="S164" s="20" t="s">
        <v>69</v>
      </c>
      <c r="T164" s="220"/>
      <c r="U164" s="12" t="s">
        <v>609</v>
      </c>
      <c r="V164" s="145" t="s">
        <v>69</v>
      </c>
      <c r="W164" s="12" t="b">
        <v>0</v>
      </c>
      <c r="X164" s="13" t="s">
        <v>610</v>
      </c>
      <c r="Y164" s="220"/>
      <c r="Z164" s="12" t="s">
        <v>251</v>
      </c>
      <c r="AA164" s="12" t="s">
        <v>149</v>
      </c>
      <c r="AB164" s="13" t="s">
        <v>76</v>
      </c>
      <c r="AC164" s="13" t="s">
        <v>76</v>
      </c>
      <c r="AD164" s="13" t="s">
        <v>76</v>
      </c>
      <c r="AE164" s="13" t="s">
        <v>76</v>
      </c>
      <c r="AF164" s="13" t="s">
        <v>76</v>
      </c>
      <c r="AG164" s="13" t="s">
        <v>76</v>
      </c>
      <c r="AH164" s="13" t="s">
        <v>76</v>
      </c>
      <c r="AI164" s="13" t="s">
        <v>76</v>
      </c>
      <c r="AJ164" s="13" t="s">
        <v>76</v>
      </c>
      <c r="AK164" s="13" t="s">
        <v>76</v>
      </c>
      <c r="AL164" s="13" t="s">
        <v>76</v>
      </c>
      <c r="AM164" s="13" t="s">
        <v>76</v>
      </c>
      <c r="AN164" s="13" t="s">
        <v>76</v>
      </c>
      <c r="AO164" s="220"/>
      <c r="AP164" s="12" t="s">
        <v>1484</v>
      </c>
      <c r="AQ164" s="14" t="s">
        <v>1485</v>
      </c>
      <c r="AR164" s="13" t="s">
        <v>79</v>
      </c>
      <c r="AS164" s="13" t="s">
        <v>80</v>
      </c>
      <c r="AT164" s="15" t="s">
        <v>69</v>
      </c>
      <c r="AU164" s="15">
        <v>45802</v>
      </c>
    </row>
    <row r="165" spans="1:47" s="11" customFormat="1" ht="11.25">
      <c r="A165" s="14" t="s">
        <v>1486</v>
      </c>
      <c r="B165" s="12" t="s">
        <v>1487</v>
      </c>
      <c r="C165" s="13">
        <v>1665</v>
      </c>
      <c r="D165" s="14" t="s">
        <v>1488</v>
      </c>
      <c r="E165" s="14" t="s">
        <v>1388</v>
      </c>
      <c r="F165" s="224"/>
      <c r="G165" s="12" t="s">
        <v>955</v>
      </c>
      <c r="H165" s="12" t="s">
        <v>714</v>
      </c>
      <c r="I165" s="12" t="s">
        <v>1129</v>
      </c>
      <c r="J165" s="14" t="s">
        <v>69</v>
      </c>
      <c r="K165" s="12" t="s">
        <v>68</v>
      </c>
      <c r="L165" s="14" t="s">
        <v>69</v>
      </c>
      <c r="M165" s="12" t="s">
        <v>1489</v>
      </c>
      <c r="N165" s="12" t="s">
        <v>145</v>
      </c>
      <c r="O165" s="12" t="s">
        <v>1490</v>
      </c>
      <c r="P165" s="12" t="s">
        <v>145</v>
      </c>
      <c r="Q165" s="14" t="s">
        <v>1490</v>
      </c>
      <c r="R165" s="12" t="s">
        <v>171</v>
      </c>
      <c r="S165" s="20" t="s">
        <v>69</v>
      </c>
      <c r="T165" s="220"/>
      <c r="U165" s="12" t="s">
        <v>109</v>
      </c>
      <c r="V165" s="145" t="s">
        <v>717</v>
      </c>
      <c r="W165" s="12" t="b">
        <v>0</v>
      </c>
      <c r="X165" s="13" t="s">
        <v>69</v>
      </c>
      <c r="Y165" s="220"/>
      <c r="Z165" s="12" t="s">
        <v>251</v>
      </c>
      <c r="AA165" s="12" t="s">
        <v>149</v>
      </c>
      <c r="AB165" s="13" t="s">
        <v>76</v>
      </c>
      <c r="AC165" s="13" t="s">
        <v>76</v>
      </c>
      <c r="AD165" s="13" t="s">
        <v>76</v>
      </c>
      <c r="AE165" s="13" t="s">
        <v>76</v>
      </c>
      <c r="AF165" s="13" t="s">
        <v>76</v>
      </c>
      <c r="AG165" s="13" t="s">
        <v>76</v>
      </c>
      <c r="AH165" s="13" t="s">
        <v>76</v>
      </c>
      <c r="AI165" s="13" t="s">
        <v>76</v>
      </c>
      <c r="AJ165" s="13" t="s">
        <v>76</v>
      </c>
      <c r="AK165" s="13" t="s">
        <v>76</v>
      </c>
      <c r="AL165" s="13" t="s">
        <v>76</v>
      </c>
      <c r="AM165" s="13" t="s">
        <v>76</v>
      </c>
      <c r="AN165" s="13" t="s">
        <v>76</v>
      </c>
      <c r="AO165" s="220"/>
      <c r="AP165" s="12" t="s">
        <v>1491</v>
      </c>
      <c r="AQ165" s="14" t="s">
        <v>1492</v>
      </c>
      <c r="AR165" s="13" t="s">
        <v>79</v>
      </c>
      <c r="AS165" s="13" t="s">
        <v>80</v>
      </c>
      <c r="AT165" s="15" t="s">
        <v>69</v>
      </c>
      <c r="AU165" s="15">
        <v>45157</v>
      </c>
    </row>
    <row r="166" spans="1:47" s="16" customFormat="1" ht="10.5">
      <c r="A166" s="14" t="s">
        <v>1493</v>
      </c>
      <c r="B166" s="12" t="s">
        <v>749</v>
      </c>
      <c r="C166" s="13">
        <v>1666</v>
      </c>
      <c r="D166" s="14" t="s">
        <v>1494</v>
      </c>
      <c r="E166" s="14" t="s">
        <v>1388</v>
      </c>
      <c r="F166" s="224"/>
      <c r="G166" s="12" t="s">
        <v>1495</v>
      </c>
      <c r="H166" s="12" t="s">
        <v>1496</v>
      </c>
      <c r="I166" s="12" t="s">
        <v>1497</v>
      </c>
      <c r="J166" s="14" t="s">
        <v>1366</v>
      </c>
      <c r="K166" s="12" t="s">
        <v>68</v>
      </c>
      <c r="L166" s="14" t="s">
        <v>69</v>
      </c>
      <c r="M166" s="12" t="s">
        <v>1498</v>
      </c>
      <c r="N166" s="12" t="s">
        <v>145</v>
      </c>
      <c r="O166" s="12" t="s">
        <v>1431</v>
      </c>
      <c r="P166" s="12" t="s">
        <v>145</v>
      </c>
      <c r="Q166" s="14" t="s">
        <v>1431</v>
      </c>
      <c r="R166" s="12" t="s">
        <v>171</v>
      </c>
      <c r="S166" s="20" t="s">
        <v>69</v>
      </c>
      <c r="T166" s="220"/>
      <c r="U166" s="12" t="s">
        <v>609</v>
      </c>
      <c r="V166" s="145" t="s">
        <v>69</v>
      </c>
      <c r="W166" s="12" t="b">
        <v>0</v>
      </c>
      <c r="X166" s="13" t="s">
        <v>610</v>
      </c>
      <c r="Y166" s="220"/>
      <c r="Z166" s="12" t="s">
        <v>251</v>
      </c>
      <c r="AA166" s="12" t="s">
        <v>149</v>
      </c>
      <c r="AB166" s="13" t="s">
        <v>76</v>
      </c>
      <c r="AC166" s="13" t="s">
        <v>76</v>
      </c>
      <c r="AD166" s="13" t="s">
        <v>76</v>
      </c>
      <c r="AE166" s="13" t="s">
        <v>76</v>
      </c>
      <c r="AF166" s="13" t="s">
        <v>76</v>
      </c>
      <c r="AG166" s="13" t="s">
        <v>76</v>
      </c>
      <c r="AH166" s="13" t="s">
        <v>76</v>
      </c>
      <c r="AI166" s="13" t="s">
        <v>76</v>
      </c>
      <c r="AJ166" s="13" t="s">
        <v>76</v>
      </c>
      <c r="AK166" s="13" t="s">
        <v>76</v>
      </c>
      <c r="AL166" s="13" t="s">
        <v>76</v>
      </c>
      <c r="AM166" s="13" t="s">
        <v>76</v>
      </c>
      <c r="AN166" s="13" t="s">
        <v>76</v>
      </c>
      <c r="AO166" s="220"/>
      <c r="AP166" s="12" t="s">
        <v>1499</v>
      </c>
      <c r="AQ166" s="14" t="s">
        <v>1500</v>
      </c>
      <c r="AR166" s="13" t="s">
        <v>79</v>
      </c>
      <c r="AS166" s="13" t="s">
        <v>80</v>
      </c>
      <c r="AT166" s="15" t="s">
        <v>69</v>
      </c>
      <c r="AU166" s="15">
        <v>45157</v>
      </c>
    </row>
    <row r="167" spans="1:47" s="16" customFormat="1" ht="10.5">
      <c r="A167" s="14" t="s">
        <v>1501</v>
      </c>
      <c r="B167" s="12" t="s">
        <v>758</v>
      </c>
      <c r="C167" s="13">
        <v>1667</v>
      </c>
      <c r="D167" s="14" t="s">
        <v>1502</v>
      </c>
      <c r="E167" s="14" t="s">
        <v>1388</v>
      </c>
      <c r="F167" s="224"/>
      <c r="G167" s="12" t="s">
        <v>955</v>
      </c>
      <c r="H167" s="12" t="s">
        <v>1503</v>
      </c>
      <c r="I167" s="12" t="s">
        <v>1129</v>
      </c>
      <c r="J167" s="14" t="s">
        <v>69</v>
      </c>
      <c r="K167" s="12" t="s">
        <v>68</v>
      </c>
      <c r="L167" s="14" t="s">
        <v>69</v>
      </c>
      <c r="M167" s="12" t="s">
        <v>1504</v>
      </c>
      <c r="N167" s="12" t="s">
        <v>145</v>
      </c>
      <c r="O167" s="12" t="s">
        <v>1505</v>
      </c>
      <c r="P167" s="12" t="s">
        <v>145</v>
      </c>
      <c r="Q167" s="14" t="s">
        <v>1505</v>
      </c>
      <c r="R167" s="12" t="s">
        <v>171</v>
      </c>
      <c r="S167" s="20" t="s">
        <v>69</v>
      </c>
      <c r="T167" s="220"/>
      <c r="U167" s="12" t="s">
        <v>109</v>
      </c>
      <c r="V167" s="145" t="s">
        <v>762</v>
      </c>
      <c r="W167" s="12" t="b">
        <v>0</v>
      </c>
      <c r="X167" s="13" t="s">
        <v>69</v>
      </c>
      <c r="Y167" s="220"/>
      <c r="Z167" s="12" t="s">
        <v>251</v>
      </c>
      <c r="AA167" s="12" t="s">
        <v>149</v>
      </c>
      <c r="AB167" s="13" t="s">
        <v>76</v>
      </c>
      <c r="AC167" s="13" t="s">
        <v>76</v>
      </c>
      <c r="AD167" s="13" t="s">
        <v>76</v>
      </c>
      <c r="AE167" s="13" t="s">
        <v>76</v>
      </c>
      <c r="AF167" s="13" t="s">
        <v>76</v>
      </c>
      <c r="AG167" s="13" t="s">
        <v>76</v>
      </c>
      <c r="AH167" s="13" t="s">
        <v>76</v>
      </c>
      <c r="AI167" s="13" t="s">
        <v>76</v>
      </c>
      <c r="AJ167" s="13" t="s">
        <v>76</v>
      </c>
      <c r="AK167" s="13" t="s">
        <v>76</v>
      </c>
      <c r="AL167" s="13" t="s">
        <v>76</v>
      </c>
      <c r="AM167" s="13" t="s">
        <v>76</v>
      </c>
      <c r="AN167" s="13" t="s">
        <v>76</v>
      </c>
      <c r="AO167" s="220"/>
      <c r="AP167" s="12" t="s">
        <v>1506</v>
      </c>
      <c r="AQ167" s="14" t="s">
        <v>1507</v>
      </c>
      <c r="AR167" s="13" t="s">
        <v>79</v>
      </c>
      <c r="AS167" s="13" t="s">
        <v>80</v>
      </c>
      <c r="AT167" s="15" t="s">
        <v>69</v>
      </c>
      <c r="AU167" s="15">
        <v>45157</v>
      </c>
    </row>
    <row r="168" spans="1:47" s="16" customFormat="1" ht="10.5">
      <c r="A168" s="14" t="s">
        <v>1508</v>
      </c>
      <c r="B168" s="12" t="s">
        <v>1509</v>
      </c>
      <c r="C168" s="13">
        <v>1670</v>
      </c>
      <c r="D168" s="14" t="s">
        <v>1510</v>
      </c>
      <c r="E168" s="14" t="s">
        <v>1388</v>
      </c>
      <c r="F168" s="224"/>
      <c r="G168" s="12" t="s">
        <v>1511</v>
      </c>
      <c r="H168" s="12" t="s">
        <v>441</v>
      </c>
      <c r="I168" s="12" t="s">
        <v>1512</v>
      </c>
      <c r="J168" s="14" t="s">
        <v>1380</v>
      </c>
      <c r="K168" s="12" t="s">
        <v>68</v>
      </c>
      <c r="L168" s="14" t="s">
        <v>69</v>
      </c>
      <c r="M168" s="12" t="s">
        <v>1513</v>
      </c>
      <c r="N168" s="12" t="s">
        <v>145</v>
      </c>
      <c r="O168" s="12" t="s">
        <v>1468</v>
      </c>
      <c r="P168" s="12" t="s">
        <v>145</v>
      </c>
      <c r="Q168" s="14" t="s">
        <v>1468</v>
      </c>
      <c r="R168" s="12" t="s">
        <v>171</v>
      </c>
      <c r="S168" s="20" t="s">
        <v>69</v>
      </c>
      <c r="T168" s="220"/>
      <c r="U168" s="12" t="s">
        <v>445</v>
      </c>
      <c r="V168" s="145" t="s">
        <v>69</v>
      </c>
      <c r="W168" s="12" t="b">
        <v>0</v>
      </c>
      <c r="X168" s="13" t="s">
        <v>446</v>
      </c>
      <c r="Y168" s="220"/>
      <c r="Z168" s="12" t="s">
        <v>251</v>
      </c>
      <c r="AA168" s="12" t="s">
        <v>149</v>
      </c>
      <c r="AB168" s="13" t="s">
        <v>76</v>
      </c>
      <c r="AC168" s="13" t="s">
        <v>76</v>
      </c>
      <c r="AD168" s="13" t="s">
        <v>76</v>
      </c>
      <c r="AE168" s="13" t="s">
        <v>76</v>
      </c>
      <c r="AF168" s="13" t="s">
        <v>76</v>
      </c>
      <c r="AG168" s="13" t="s">
        <v>76</v>
      </c>
      <c r="AH168" s="13" t="s">
        <v>76</v>
      </c>
      <c r="AI168" s="13" t="s">
        <v>76</v>
      </c>
      <c r="AJ168" s="13" t="s">
        <v>76</v>
      </c>
      <c r="AK168" s="13" t="s">
        <v>76</v>
      </c>
      <c r="AL168" s="13" t="s">
        <v>76</v>
      </c>
      <c r="AM168" s="13" t="s">
        <v>76</v>
      </c>
      <c r="AN168" s="13" t="s">
        <v>76</v>
      </c>
      <c r="AO168" s="220"/>
      <c r="AP168" s="12" t="s">
        <v>1514</v>
      </c>
      <c r="AQ168" s="14" t="s">
        <v>1509</v>
      </c>
      <c r="AR168" s="13" t="s">
        <v>79</v>
      </c>
      <c r="AS168" s="13" t="s">
        <v>80</v>
      </c>
      <c r="AT168" s="15" t="s">
        <v>69</v>
      </c>
      <c r="AU168" s="15">
        <v>45892</v>
      </c>
    </row>
    <row r="169" spans="1:47" s="16" customFormat="1" ht="10.5">
      <c r="A169" s="14" t="s">
        <v>1515</v>
      </c>
      <c r="B169" s="12" t="s">
        <v>1516</v>
      </c>
      <c r="C169" s="13">
        <v>3611</v>
      </c>
      <c r="D169" s="14" t="s">
        <v>1517</v>
      </c>
      <c r="E169" s="14" t="s">
        <v>1388</v>
      </c>
      <c r="F169" s="224"/>
      <c r="G169" s="12" t="s">
        <v>1518</v>
      </c>
      <c r="H169" s="12" t="s">
        <v>1519</v>
      </c>
      <c r="I169" s="12" t="s">
        <v>1520</v>
      </c>
      <c r="J169" s="14" t="s">
        <v>1521</v>
      </c>
      <c r="K169" s="12" t="s">
        <v>68</v>
      </c>
      <c r="L169" s="14" t="s">
        <v>69</v>
      </c>
      <c r="M169" s="12" t="s">
        <v>1522</v>
      </c>
      <c r="N169" s="12" t="s">
        <v>171</v>
      </c>
      <c r="O169" s="13" t="s">
        <v>69</v>
      </c>
      <c r="P169" s="12" t="s">
        <v>171</v>
      </c>
      <c r="Q169" s="14" t="s">
        <v>69</v>
      </c>
      <c r="R169" s="12" t="s">
        <v>145</v>
      </c>
      <c r="S169" s="17" t="s">
        <v>1523</v>
      </c>
      <c r="T169" s="220"/>
      <c r="U169" s="12" t="s">
        <v>109</v>
      </c>
      <c r="V169" s="145" t="s">
        <v>562</v>
      </c>
      <c r="W169" s="12" t="b">
        <v>0</v>
      </c>
      <c r="X169" s="13" t="s">
        <v>69</v>
      </c>
      <c r="Y169" s="220"/>
      <c r="Z169" s="12" t="s">
        <v>251</v>
      </c>
      <c r="AA169" s="12" t="s">
        <v>149</v>
      </c>
      <c r="AB169" s="13" t="s">
        <v>76</v>
      </c>
      <c r="AC169" s="13" t="s">
        <v>76</v>
      </c>
      <c r="AD169" s="13" t="s">
        <v>76</v>
      </c>
      <c r="AE169" s="13" t="s">
        <v>76</v>
      </c>
      <c r="AF169" s="13" t="s">
        <v>76</v>
      </c>
      <c r="AG169" s="13" t="s">
        <v>76</v>
      </c>
      <c r="AH169" s="13" t="s">
        <v>76</v>
      </c>
      <c r="AI169" s="13" t="s">
        <v>76</v>
      </c>
      <c r="AJ169" s="13" t="s">
        <v>76</v>
      </c>
      <c r="AK169" s="13" t="s">
        <v>76</v>
      </c>
      <c r="AL169" s="13" t="s">
        <v>76</v>
      </c>
      <c r="AM169" s="13" t="s">
        <v>76</v>
      </c>
      <c r="AN169" s="13" t="s">
        <v>76</v>
      </c>
      <c r="AO169" s="220"/>
      <c r="AP169" s="12" t="s">
        <v>1524</v>
      </c>
      <c r="AQ169" s="14" t="s">
        <v>1516</v>
      </c>
      <c r="AR169" s="13" t="s">
        <v>79</v>
      </c>
      <c r="AS169" s="13" t="s">
        <v>80</v>
      </c>
      <c r="AT169" s="15" t="s">
        <v>69</v>
      </c>
      <c r="AU169" s="15">
        <v>44702</v>
      </c>
    </row>
    <row r="170" spans="1:47" s="16" customFormat="1" ht="10.5">
      <c r="A170" s="14" t="s">
        <v>1525</v>
      </c>
      <c r="B170" s="12" t="s">
        <v>1526</v>
      </c>
      <c r="C170" s="13">
        <v>3610</v>
      </c>
      <c r="D170" s="14" t="s">
        <v>1527</v>
      </c>
      <c r="E170" s="14" t="s">
        <v>1388</v>
      </c>
      <c r="F170" s="224"/>
      <c r="G170" s="12" t="s">
        <v>1528</v>
      </c>
      <c r="H170" s="12" t="s">
        <v>1519</v>
      </c>
      <c r="I170" s="12" t="s">
        <v>1529</v>
      </c>
      <c r="J170" s="14" t="s">
        <v>1530</v>
      </c>
      <c r="K170" s="12" t="s">
        <v>68</v>
      </c>
      <c r="L170" s="14" t="s">
        <v>69</v>
      </c>
      <c r="M170" s="12" t="s">
        <v>1531</v>
      </c>
      <c r="N170" s="12" t="s">
        <v>171</v>
      </c>
      <c r="O170" s="13" t="s">
        <v>69</v>
      </c>
      <c r="P170" s="12" t="s">
        <v>171</v>
      </c>
      <c r="Q170" s="14" t="s">
        <v>69</v>
      </c>
      <c r="R170" s="12" t="s">
        <v>171</v>
      </c>
      <c r="S170" s="13" t="s">
        <v>69</v>
      </c>
      <c r="T170" s="220"/>
      <c r="U170" s="12" t="s">
        <v>109</v>
      </c>
      <c r="V170" s="145" t="s">
        <v>562</v>
      </c>
      <c r="W170" s="12" t="b">
        <v>0</v>
      </c>
      <c r="X170" s="13" t="s">
        <v>69</v>
      </c>
      <c r="Y170" s="220"/>
      <c r="Z170" s="12" t="s">
        <v>148</v>
      </c>
      <c r="AA170" s="12" t="s">
        <v>149</v>
      </c>
      <c r="AB170" s="13" t="s">
        <v>76</v>
      </c>
      <c r="AC170" s="13" t="s">
        <v>76</v>
      </c>
      <c r="AD170" s="13" t="s">
        <v>76</v>
      </c>
      <c r="AE170" s="13" t="s">
        <v>76</v>
      </c>
      <c r="AF170" s="13" t="s">
        <v>76</v>
      </c>
      <c r="AG170" s="13" t="s">
        <v>76</v>
      </c>
      <c r="AH170" s="13" t="s">
        <v>76</v>
      </c>
      <c r="AI170" s="13" t="s">
        <v>76</v>
      </c>
      <c r="AJ170" s="13" t="s">
        <v>76</v>
      </c>
      <c r="AK170" s="13" t="s">
        <v>76</v>
      </c>
      <c r="AL170" s="13" t="s">
        <v>76</v>
      </c>
      <c r="AM170" s="13" t="s">
        <v>76</v>
      </c>
      <c r="AN170" s="13" t="s">
        <v>76</v>
      </c>
      <c r="AO170" s="220"/>
      <c r="AP170" s="12" t="s">
        <v>1532</v>
      </c>
      <c r="AQ170" s="14" t="s">
        <v>1526</v>
      </c>
      <c r="AR170" s="13" t="s">
        <v>79</v>
      </c>
      <c r="AS170" s="13" t="s">
        <v>80</v>
      </c>
      <c r="AT170" s="15" t="s">
        <v>69</v>
      </c>
      <c r="AU170" s="15" t="s">
        <v>69</v>
      </c>
    </row>
    <row r="171" spans="1:47" s="16" customFormat="1" ht="11.25">
      <c r="A171" s="210" t="s">
        <v>1533</v>
      </c>
      <c r="B171" s="211"/>
      <c r="C171" s="212"/>
      <c r="D171" s="213"/>
      <c r="E171" s="209"/>
      <c r="F171" s="204"/>
      <c r="G171" s="211"/>
      <c r="H171" s="211"/>
      <c r="I171" s="211"/>
      <c r="J171" s="209"/>
      <c r="K171" s="211"/>
      <c r="L171" s="209"/>
      <c r="M171" s="211"/>
      <c r="N171" s="209"/>
      <c r="O171" s="209"/>
      <c r="P171" s="211"/>
      <c r="Q171" s="209"/>
      <c r="R171" s="211"/>
      <c r="S171" s="209"/>
      <c r="T171" s="205"/>
      <c r="U171" s="211"/>
      <c r="V171" s="214"/>
      <c r="W171" s="211"/>
      <c r="X171" s="212"/>
      <c r="Y171" s="205"/>
      <c r="Z171" s="211"/>
      <c r="AA171" s="211"/>
      <c r="AB171" s="212"/>
      <c r="AC171" s="212"/>
      <c r="AD171" s="212"/>
      <c r="AE171" s="212"/>
      <c r="AF171" s="212"/>
      <c r="AG171" s="212"/>
      <c r="AH171" s="212"/>
      <c r="AI171" s="212"/>
      <c r="AJ171" s="212"/>
      <c r="AK171" s="212"/>
      <c r="AL171" s="212"/>
      <c r="AM171" s="212"/>
      <c r="AN171" s="212"/>
      <c r="AO171" s="205"/>
      <c r="AP171" s="211"/>
      <c r="AQ171" s="209"/>
      <c r="AR171" s="212"/>
      <c r="AS171" s="212"/>
      <c r="AT171" s="215"/>
      <c r="AU171" s="215"/>
    </row>
    <row r="172" spans="1:47" s="16" customFormat="1" ht="10.5">
      <c r="A172" s="14" t="s">
        <v>1534</v>
      </c>
      <c r="B172" s="12" t="s">
        <v>1535</v>
      </c>
      <c r="C172" s="13">
        <v>3865</v>
      </c>
      <c r="D172" s="14" t="s">
        <v>1536</v>
      </c>
      <c r="E172" s="14" t="s">
        <v>1537</v>
      </c>
      <c r="F172" s="224"/>
      <c r="G172" s="12" t="s">
        <v>1538</v>
      </c>
      <c r="H172" s="12" t="s">
        <v>1539</v>
      </c>
      <c r="I172" s="12" t="s">
        <v>1540</v>
      </c>
      <c r="J172" s="14" t="s">
        <v>1541</v>
      </c>
      <c r="K172" s="12" t="s">
        <v>68</v>
      </c>
      <c r="L172" s="14" t="s">
        <v>69</v>
      </c>
      <c r="M172" s="12" t="s">
        <v>1542</v>
      </c>
      <c r="N172" s="12" t="s">
        <v>145</v>
      </c>
      <c r="O172" s="12" t="s">
        <v>1543</v>
      </c>
      <c r="P172" s="12" t="s">
        <v>171</v>
      </c>
      <c r="Q172" s="14" t="s">
        <v>69</v>
      </c>
      <c r="R172" s="12" t="s">
        <v>171</v>
      </c>
      <c r="S172" s="13" t="s">
        <v>69</v>
      </c>
      <c r="T172" s="220"/>
      <c r="U172" s="12" t="s">
        <v>109</v>
      </c>
      <c r="V172" s="145" t="s">
        <v>1544</v>
      </c>
      <c r="W172" s="12" t="b">
        <v>0</v>
      </c>
      <c r="X172" s="13" t="s">
        <v>227</v>
      </c>
      <c r="Y172" s="220"/>
      <c r="Z172" s="12" t="s">
        <v>148</v>
      </c>
      <c r="AA172" s="12" t="s">
        <v>149</v>
      </c>
      <c r="AB172" s="13" t="s">
        <v>150</v>
      </c>
      <c r="AC172" s="13" t="s">
        <v>150</v>
      </c>
      <c r="AD172" s="13" t="s">
        <v>150</v>
      </c>
      <c r="AE172" s="13" t="s">
        <v>150</v>
      </c>
      <c r="AF172" s="13" t="s">
        <v>150</v>
      </c>
      <c r="AG172" s="13" t="s">
        <v>150</v>
      </c>
      <c r="AH172" s="13" t="s">
        <v>76</v>
      </c>
      <c r="AI172" s="13" t="s">
        <v>150</v>
      </c>
      <c r="AJ172" s="13" t="s">
        <v>76</v>
      </c>
      <c r="AK172" s="13" t="s">
        <v>150</v>
      </c>
      <c r="AL172" s="13" t="s">
        <v>150</v>
      </c>
      <c r="AM172" s="13" t="s">
        <v>150</v>
      </c>
      <c r="AN172" s="13" t="s">
        <v>76</v>
      </c>
      <c r="AO172" s="220"/>
      <c r="AP172" s="12" t="s">
        <v>1545</v>
      </c>
      <c r="AQ172" s="14" t="s">
        <v>1546</v>
      </c>
      <c r="AR172" s="13" t="s">
        <v>79</v>
      </c>
      <c r="AS172" s="13" t="s">
        <v>80</v>
      </c>
      <c r="AT172" s="15" t="s">
        <v>69</v>
      </c>
      <c r="AU172" s="15">
        <v>45248</v>
      </c>
    </row>
    <row r="173" spans="1:47" s="16" customFormat="1" ht="10.5">
      <c r="A173" s="14" t="s">
        <v>1547</v>
      </c>
      <c r="B173" s="12" t="s">
        <v>1548</v>
      </c>
      <c r="C173" s="13">
        <v>3879</v>
      </c>
      <c r="D173" s="14" t="s">
        <v>1549</v>
      </c>
      <c r="E173" s="14" t="s">
        <v>1537</v>
      </c>
      <c r="F173" s="224"/>
      <c r="G173" s="12" t="s">
        <v>1550</v>
      </c>
      <c r="H173" s="12" t="s">
        <v>1551</v>
      </c>
      <c r="I173" s="12" t="s">
        <v>1552</v>
      </c>
      <c r="J173" s="14" t="s">
        <v>1553</v>
      </c>
      <c r="K173" s="12" t="s">
        <v>68</v>
      </c>
      <c r="L173" s="14" t="s">
        <v>69</v>
      </c>
      <c r="M173" s="12" t="s">
        <v>1554</v>
      </c>
      <c r="N173" s="12" t="s">
        <v>145</v>
      </c>
      <c r="O173" s="17" t="s">
        <v>1555</v>
      </c>
      <c r="P173" s="12" t="s">
        <v>171</v>
      </c>
      <c r="Q173" s="14" t="s">
        <v>69</v>
      </c>
      <c r="R173" s="12" t="s">
        <v>171</v>
      </c>
      <c r="S173" s="13" t="s">
        <v>69</v>
      </c>
      <c r="T173" s="220"/>
      <c r="U173" s="12" t="s">
        <v>109</v>
      </c>
      <c r="V173" s="145" t="s">
        <v>1556</v>
      </c>
      <c r="W173" s="12" t="b">
        <v>0</v>
      </c>
      <c r="X173" s="13" t="s">
        <v>1411</v>
      </c>
      <c r="Y173" s="220"/>
      <c r="Z173" s="12" t="s">
        <v>148</v>
      </c>
      <c r="AA173" s="12" t="s">
        <v>149</v>
      </c>
      <c r="AB173" s="13" t="s">
        <v>150</v>
      </c>
      <c r="AC173" s="13" t="s">
        <v>150</v>
      </c>
      <c r="AD173" s="13" t="s">
        <v>150</v>
      </c>
      <c r="AE173" s="13" t="s">
        <v>150</v>
      </c>
      <c r="AF173" s="13" t="s">
        <v>150</v>
      </c>
      <c r="AG173" s="13" t="s">
        <v>150</v>
      </c>
      <c r="AH173" s="13" t="s">
        <v>76</v>
      </c>
      <c r="AI173" s="13" t="s">
        <v>150</v>
      </c>
      <c r="AJ173" s="13" t="s">
        <v>76</v>
      </c>
      <c r="AK173" s="13" t="s">
        <v>150</v>
      </c>
      <c r="AL173" s="13" t="s">
        <v>150</v>
      </c>
      <c r="AM173" s="13" t="s">
        <v>150</v>
      </c>
      <c r="AN173" s="13" t="s">
        <v>76</v>
      </c>
      <c r="AO173" s="220"/>
      <c r="AP173" s="12" t="s">
        <v>1557</v>
      </c>
      <c r="AQ173" s="14" t="s">
        <v>1558</v>
      </c>
      <c r="AR173" s="13" t="s">
        <v>79</v>
      </c>
      <c r="AS173" s="13" t="s">
        <v>80</v>
      </c>
      <c r="AT173" s="15" t="s">
        <v>69</v>
      </c>
      <c r="AU173" s="15">
        <v>45248</v>
      </c>
    </row>
    <row r="174" spans="1:47" s="16" customFormat="1" ht="10.5">
      <c r="A174" s="14" t="s">
        <v>1559</v>
      </c>
      <c r="B174" s="12" t="s">
        <v>1560</v>
      </c>
      <c r="C174" s="13">
        <v>3881</v>
      </c>
      <c r="D174" s="14" t="s">
        <v>1561</v>
      </c>
      <c r="E174" s="14" t="s">
        <v>1537</v>
      </c>
      <c r="F174" s="224"/>
      <c r="G174" s="12" t="s">
        <v>1562</v>
      </c>
      <c r="H174" s="12" t="s">
        <v>1563</v>
      </c>
      <c r="I174" s="12" t="s">
        <v>1564</v>
      </c>
      <c r="J174" s="14" t="s">
        <v>1565</v>
      </c>
      <c r="K174" s="12" t="s">
        <v>68</v>
      </c>
      <c r="L174" s="14" t="s">
        <v>69</v>
      </c>
      <c r="M174" s="12" t="s">
        <v>1566</v>
      </c>
      <c r="N174" s="12" t="s">
        <v>145</v>
      </c>
      <c r="O174" s="17" t="s">
        <v>1543</v>
      </c>
      <c r="P174" s="12" t="s">
        <v>171</v>
      </c>
      <c r="Q174" s="14" t="s">
        <v>69</v>
      </c>
      <c r="R174" s="12" t="s">
        <v>171</v>
      </c>
      <c r="S174" s="13" t="s">
        <v>69</v>
      </c>
      <c r="T174" s="220"/>
      <c r="U174" s="12" t="s">
        <v>109</v>
      </c>
      <c r="V174" s="145" t="s">
        <v>1567</v>
      </c>
      <c r="W174" s="12" t="b">
        <v>0</v>
      </c>
      <c r="X174" s="13" t="s">
        <v>1568</v>
      </c>
      <c r="Y174" s="220"/>
      <c r="Z174" s="12" t="s">
        <v>148</v>
      </c>
      <c r="AA174" s="12" t="s">
        <v>149</v>
      </c>
      <c r="AB174" s="13" t="s">
        <v>150</v>
      </c>
      <c r="AC174" s="13" t="s">
        <v>150</v>
      </c>
      <c r="AD174" s="13" t="s">
        <v>150</v>
      </c>
      <c r="AE174" s="13" t="s">
        <v>150</v>
      </c>
      <c r="AF174" s="13" t="s">
        <v>150</v>
      </c>
      <c r="AG174" s="13" t="s">
        <v>150</v>
      </c>
      <c r="AH174" s="13" t="s">
        <v>76</v>
      </c>
      <c r="AI174" s="13" t="s">
        <v>150</v>
      </c>
      <c r="AJ174" s="13" t="s">
        <v>76</v>
      </c>
      <c r="AK174" s="13" t="s">
        <v>150</v>
      </c>
      <c r="AL174" s="13" t="s">
        <v>150</v>
      </c>
      <c r="AM174" s="13" t="s">
        <v>150</v>
      </c>
      <c r="AN174" s="13" t="s">
        <v>76</v>
      </c>
      <c r="AO174" s="220"/>
      <c r="AP174" s="12" t="s">
        <v>1569</v>
      </c>
      <c r="AQ174" s="14" t="s">
        <v>1570</v>
      </c>
      <c r="AR174" s="13" t="s">
        <v>79</v>
      </c>
      <c r="AS174" s="13" t="s">
        <v>80</v>
      </c>
      <c r="AT174" s="15" t="s">
        <v>69</v>
      </c>
      <c r="AU174" s="15">
        <v>45248</v>
      </c>
    </row>
    <row r="175" spans="1:47" s="16" customFormat="1" ht="10.5">
      <c r="A175" s="14" t="s">
        <v>1571</v>
      </c>
      <c r="B175" s="12" t="s">
        <v>1572</v>
      </c>
      <c r="C175" s="13">
        <v>3864</v>
      </c>
      <c r="D175" s="14" t="s">
        <v>1573</v>
      </c>
      <c r="E175" s="14" t="s">
        <v>1537</v>
      </c>
      <c r="F175" s="224"/>
      <c r="G175" s="12" t="s">
        <v>1574</v>
      </c>
      <c r="H175" s="12" t="s">
        <v>1575</v>
      </c>
      <c r="I175" s="12" t="s">
        <v>1576</v>
      </c>
      <c r="J175" s="14" t="s">
        <v>69</v>
      </c>
      <c r="K175" s="12" t="s">
        <v>68</v>
      </c>
      <c r="L175" s="14" t="s">
        <v>69</v>
      </c>
      <c r="M175" s="12" t="s">
        <v>1577</v>
      </c>
      <c r="N175" s="12" t="s">
        <v>145</v>
      </c>
      <c r="O175" s="17" t="s">
        <v>1578</v>
      </c>
      <c r="P175" s="12" t="s">
        <v>171</v>
      </c>
      <c r="Q175" s="14" t="s">
        <v>69</v>
      </c>
      <c r="R175" s="12" t="s">
        <v>171</v>
      </c>
      <c r="S175" s="13" t="s">
        <v>69</v>
      </c>
      <c r="T175" s="220"/>
      <c r="U175" s="12" t="s">
        <v>109</v>
      </c>
      <c r="V175" s="145" t="s">
        <v>1579</v>
      </c>
      <c r="W175" s="12" t="b">
        <v>0</v>
      </c>
      <c r="X175" s="13" t="s">
        <v>227</v>
      </c>
      <c r="Y175" s="220"/>
      <c r="Z175" s="12" t="s">
        <v>148</v>
      </c>
      <c r="AA175" s="12" t="s">
        <v>149</v>
      </c>
      <c r="AB175" s="13" t="s">
        <v>150</v>
      </c>
      <c r="AC175" s="13" t="s">
        <v>150</v>
      </c>
      <c r="AD175" s="13" t="s">
        <v>150</v>
      </c>
      <c r="AE175" s="13" t="s">
        <v>150</v>
      </c>
      <c r="AF175" s="13" t="s">
        <v>150</v>
      </c>
      <c r="AG175" s="13" t="s">
        <v>150</v>
      </c>
      <c r="AH175" s="13" t="s">
        <v>76</v>
      </c>
      <c r="AI175" s="13" t="s">
        <v>150</v>
      </c>
      <c r="AJ175" s="13" t="s">
        <v>76</v>
      </c>
      <c r="AK175" s="13" t="s">
        <v>150</v>
      </c>
      <c r="AL175" s="13" t="s">
        <v>150</v>
      </c>
      <c r="AM175" s="13" t="s">
        <v>150</v>
      </c>
      <c r="AN175" s="13" t="s">
        <v>76</v>
      </c>
      <c r="AO175" s="220"/>
      <c r="AP175" s="12" t="s">
        <v>1580</v>
      </c>
      <c r="AQ175" s="14" t="s">
        <v>1581</v>
      </c>
      <c r="AR175" s="13" t="s">
        <v>79</v>
      </c>
      <c r="AS175" s="13" t="s">
        <v>80</v>
      </c>
      <c r="AT175" s="22" t="s">
        <v>69</v>
      </c>
      <c r="AU175" s="15">
        <v>45248</v>
      </c>
    </row>
    <row r="176" spans="1:47" s="16" customFormat="1" ht="10.5">
      <c r="A176" s="14" t="s">
        <v>1582</v>
      </c>
      <c r="B176" s="12" t="s">
        <v>1583</v>
      </c>
      <c r="C176" s="13">
        <v>3894</v>
      </c>
      <c r="D176" s="14" t="s">
        <v>1584</v>
      </c>
      <c r="E176" s="14" t="s">
        <v>1537</v>
      </c>
      <c r="F176" s="224"/>
      <c r="G176" s="12" t="s">
        <v>1585</v>
      </c>
      <c r="H176" s="12" t="s">
        <v>1586</v>
      </c>
      <c r="I176" s="12" t="s">
        <v>1587</v>
      </c>
      <c r="J176" s="14" t="s">
        <v>69</v>
      </c>
      <c r="K176" s="12" t="s">
        <v>68</v>
      </c>
      <c r="L176" s="14" t="s">
        <v>69</v>
      </c>
      <c r="M176" s="12" t="s">
        <v>1588</v>
      </c>
      <c r="N176" s="12" t="s">
        <v>145</v>
      </c>
      <c r="O176" s="17" t="s">
        <v>1543</v>
      </c>
      <c r="P176" s="12" t="s">
        <v>171</v>
      </c>
      <c r="Q176" s="14" t="s">
        <v>69</v>
      </c>
      <c r="R176" s="12" t="s">
        <v>171</v>
      </c>
      <c r="S176" s="13" t="s">
        <v>69</v>
      </c>
      <c r="T176" s="220"/>
      <c r="U176" s="12" t="s">
        <v>109</v>
      </c>
      <c r="V176" s="145" t="s">
        <v>1589</v>
      </c>
      <c r="W176" s="12" t="b">
        <v>0</v>
      </c>
      <c r="X176" s="13" t="s">
        <v>1411</v>
      </c>
      <c r="Y176" s="220"/>
      <c r="Z176" s="12" t="s">
        <v>148</v>
      </c>
      <c r="AA176" s="12" t="s">
        <v>149</v>
      </c>
      <c r="AB176" s="13" t="s">
        <v>150</v>
      </c>
      <c r="AC176" s="13" t="s">
        <v>150</v>
      </c>
      <c r="AD176" s="13" t="s">
        <v>150</v>
      </c>
      <c r="AE176" s="13" t="s">
        <v>150</v>
      </c>
      <c r="AF176" s="13" t="s">
        <v>150</v>
      </c>
      <c r="AG176" s="13" t="s">
        <v>150</v>
      </c>
      <c r="AH176" s="13" t="s">
        <v>76</v>
      </c>
      <c r="AI176" s="13" t="s">
        <v>150</v>
      </c>
      <c r="AJ176" s="13" t="s">
        <v>76</v>
      </c>
      <c r="AK176" s="13" t="s">
        <v>150</v>
      </c>
      <c r="AL176" s="13" t="s">
        <v>150</v>
      </c>
      <c r="AM176" s="13" t="s">
        <v>150</v>
      </c>
      <c r="AN176" s="13" t="s">
        <v>76</v>
      </c>
      <c r="AO176" s="220"/>
      <c r="AP176" s="12" t="s">
        <v>1590</v>
      </c>
      <c r="AQ176" s="14" t="s">
        <v>1591</v>
      </c>
      <c r="AR176" s="13" t="s">
        <v>79</v>
      </c>
      <c r="AS176" s="13" t="s">
        <v>80</v>
      </c>
      <c r="AT176" s="22" t="s">
        <v>69</v>
      </c>
      <c r="AU176" s="15">
        <v>45521</v>
      </c>
    </row>
    <row r="177" spans="1:47" s="16" customFormat="1" ht="10.5">
      <c r="A177" s="14" t="s">
        <v>1592</v>
      </c>
      <c r="B177" s="12" t="s">
        <v>1593</v>
      </c>
      <c r="C177" s="13">
        <v>3882</v>
      </c>
      <c r="D177" s="14" t="s">
        <v>1594</v>
      </c>
      <c r="E177" s="14" t="s">
        <v>1537</v>
      </c>
      <c r="F177" s="224"/>
      <c r="G177" s="12" t="s">
        <v>1595</v>
      </c>
      <c r="H177" s="12" t="s">
        <v>1596</v>
      </c>
      <c r="I177" s="12" t="s">
        <v>1597</v>
      </c>
      <c r="J177" s="14" t="s">
        <v>1598</v>
      </c>
      <c r="K177" s="12" t="s">
        <v>68</v>
      </c>
      <c r="L177" s="14" t="s">
        <v>1599</v>
      </c>
      <c r="M177" s="12" t="s">
        <v>1600</v>
      </c>
      <c r="N177" s="12" t="s">
        <v>145</v>
      </c>
      <c r="O177" s="17" t="s">
        <v>1601</v>
      </c>
      <c r="P177" s="12" t="s">
        <v>171</v>
      </c>
      <c r="Q177" s="14" t="s">
        <v>69</v>
      </c>
      <c r="R177" s="12" t="s">
        <v>171</v>
      </c>
      <c r="S177" s="13" t="s">
        <v>69</v>
      </c>
      <c r="T177" s="220"/>
      <c r="U177" s="12" t="s">
        <v>109</v>
      </c>
      <c r="V177" s="145" t="s">
        <v>1602</v>
      </c>
      <c r="W177" s="12" t="b">
        <v>0</v>
      </c>
      <c r="X177" s="13" t="s">
        <v>69</v>
      </c>
      <c r="Y177" s="220"/>
      <c r="Z177" s="12" t="s">
        <v>148</v>
      </c>
      <c r="AA177" s="12" t="s">
        <v>149</v>
      </c>
      <c r="AB177" s="13" t="s">
        <v>150</v>
      </c>
      <c r="AC177" s="13" t="s">
        <v>150</v>
      </c>
      <c r="AD177" s="13" t="s">
        <v>150</v>
      </c>
      <c r="AE177" s="13" t="s">
        <v>150</v>
      </c>
      <c r="AF177" s="13" t="s">
        <v>150</v>
      </c>
      <c r="AG177" s="13" t="s">
        <v>150</v>
      </c>
      <c r="AH177" s="13" t="s">
        <v>76</v>
      </c>
      <c r="AI177" s="13" t="s">
        <v>150</v>
      </c>
      <c r="AJ177" s="13" t="s">
        <v>76</v>
      </c>
      <c r="AK177" s="13" t="s">
        <v>150</v>
      </c>
      <c r="AL177" s="13" t="s">
        <v>150</v>
      </c>
      <c r="AM177" s="13" t="s">
        <v>150</v>
      </c>
      <c r="AN177" s="13" t="s">
        <v>76</v>
      </c>
      <c r="AO177" s="220"/>
      <c r="AP177" s="12" t="s">
        <v>1603</v>
      </c>
      <c r="AQ177" s="14" t="s">
        <v>1604</v>
      </c>
      <c r="AR177" s="13" t="s">
        <v>79</v>
      </c>
      <c r="AS177" s="13" t="s">
        <v>80</v>
      </c>
      <c r="AT177" s="15" t="s">
        <v>69</v>
      </c>
      <c r="AU177" s="15">
        <v>45248</v>
      </c>
    </row>
    <row r="178" spans="1:47" s="11" customFormat="1" ht="11.25">
      <c r="A178" s="14" t="s">
        <v>1605</v>
      </c>
      <c r="B178" s="12" t="s">
        <v>1606</v>
      </c>
      <c r="C178" s="13">
        <v>3238</v>
      </c>
      <c r="D178" s="14" t="s">
        <v>1607</v>
      </c>
      <c r="E178" s="14" t="s">
        <v>1537</v>
      </c>
      <c r="F178" s="224"/>
      <c r="G178" s="12" t="s">
        <v>1608</v>
      </c>
      <c r="H178" s="12" t="s">
        <v>1609</v>
      </c>
      <c r="I178" s="12" t="s">
        <v>1610</v>
      </c>
      <c r="J178" s="14" t="s">
        <v>1611</v>
      </c>
      <c r="K178" s="12" t="s">
        <v>98</v>
      </c>
      <c r="L178" s="14" t="s">
        <v>1612</v>
      </c>
      <c r="M178" s="12" t="s">
        <v>1613</v>
      </c>
      <c r="N178" s="12" t="s">
        <v>145</v>
      </c>
      <c r="O178" s="12" t="s">
        <v>1614</v>
      </c>
      <c r="P178" s="12" t="s">
        <v>171</v>
      </c>
      <c r="Q178" s="14" t="s">
        <v>69</v>
      </c>
      <c r="R178" s="12" t="s">
        <v>171</v>
      </c>
      <c r="S178" s="13" t="s">
        <v>69</v>
      </c>
      <c r="T178" s="220"/>
      <c r="U178" s="12" t="s">
        <v>109</v>
      </c>
      <c r="V178" s="145" t="s">
        <v>1615</v>
      </c>
      <c r="W178" s="12" t="b">
        <v>1</v>
      </c>
      <c r="X178" s="13" t="s">
        <v>69</v>
      </c>
      <c r="Y178" s="220"/>
      <c r="Z178" s="12" t="s">
        <v>148</v>
      </c>
      <c r="AA178" s="12" t="s">
        <v>149</v>
      </c>
      <c r="AB178" s="13" t="s">
        <v>150</v>
      </c>
      <c r="AC178" s="13" t="s">
        <v>150</v>
      </c>
      <c r="AD178" s="13" t="s">
        <v>150</v>
      </c>
      <c r="AE178" s="13" t="s">
        <v>150</v>
      </c>
      <c r="AF178" s="13" t="s">
        <v>150</v>
      </c>
      <c r="AG178" s="13" t="s">
        <v>150</v>
      </c>
      <c r="AH178" s="13" t="s">
        <v>76</v>
      </c>
      <c r="AI178" s="13" t="s">
        <v>150</v>
      </c>
      <c r="AJ178" s="13" t="s">
        <v>76</v>
      </c>
      <c r="AK178" s="13" t="s">
        <v>150</v>
      </c>
      <c r="AL178" s="13" t="s">
        <v>150</v>
      </c>
      <c r="AM178" s="13" t="s">
        <v>150</v>
      </c>
      <c r="AN178" s="13" t="s">
        <v>76</v>
      </c>
      <c r="AO178" s="220"/>
      <c r="AP178" s="12" t="s">
        <v>1616</v>
      </c>
      <c r="AQ178" s="14" t="s">
        <v>1617</v>
      </c>
      <c r="AR178" s="13" t="s">
        <v>79</v>
      </c>
      <c r="AS178" s="13" t="s">
        <v>80</v>
      </c>
      <c r="AT178" s="15" t="s">
        <v>69</v>
      </c>
      <c r="AU178" s="15">
        <v>45612</v>
      </c>
    </row>
    <row r="179" spans="1:47" s="16" customFormat="1" ht="10.5">
      <c r="A179" s="14" t="s">
        <v>1618</v>
      </c>
      <c r="B179" s="12" t="s">
        <v>1619</v>
      </c>
      <c r="C179" s="13">
        <v>3237</v>
      </c>
      <c r="D179" s="14" t="s">
        <v>1620</v>
      </c>
      <c r="E179" s="14" t="s">
        <v>1537</v>
      </c>
      <c r="F179" s="224"/>
      <c r="G179" s="12" t="s">
        <v>1621</v>
      </c>
      <c r="H179" s="12" t="s">
        <v>1622</v>
      </c>
      <c r="I179" s="12" t="s">
        <v>1623</v>
      </c>
      <c r="J179" s="14" t="s">
        <v>1624</v>
      </c>
      <c r="K179" s="12" t="s">
        <v>98</v>
      </c>
      <c r="L179" s="14" t="s">
        <v>69</v>
      </c>
      <c r="M179" s="12" t="s">
        <v>1625</v>
      </c>
      <c r="N179" s="12" t="s">
        <v>145</v>
      </c>
      <c r="O179" s="12" t="s">
        <v>1614</v>
      </c>
      <c r="P179" s="12" t="s">
        <v>171</v>
      </c>
      <c r="Q179" s="14" t="s">
        <v>69</v>
      </c>
      <c r="R179" s="12" t="s">
        <v>171</v>
      </c>
      <c r="S179" s="13" t="s">
        <v>69</v>
      </c>
      <c r="T179" s="220"/>
      <c r="U179" s="12" t="s">
        <v>109</v>
      </c>
      <c r="V179" s="145" t="s">
        <v>1626</v>
      </c>
      <c r="W179" s="12" t="b">
        <v>0</v>
      </c>
      <c r="X179" s="13" t="s">
        <v>69</v>
      </c>
      <c r="Y179" s="220"/>
      <c r="Z179" s="12" t="s">
        <v>148</v>
      </c>
      <c r="AA179" s="12" t="s">
        <v>149</v>
      </c>
      <c r="AB179" s="13" t="s">
        <v>150</v>
      </c>
      <c r="AC179" s="13" t="s">
        <v>150</v>
      </c>
      <c r="AD179" s="13" t="s">
        <v>150</v>
      </c>
      <c r="AE179" s="13" t="s">
        <v>150</v>
      </c>
      <c r="AF179" s="13" t="s">
        <v>150</v>
      </c>
      <c r="AG179" s="13" t="s">
        <v>150</v>
      </c>
      <c r="AH179" s="13" t="s">
        <v>76</v>
      </c>
      <c r="AI179" s="13" t="s">
        <v>150</v>
      </c>
      <c r="AJ179" s="13" t="s">
        <v>76</v>
      </c>
      <c r="AK179" s="13" t="s">
        <v>150</v>
      </c>
      <c r="AL179" s="13" t="s">
        <v>150</v>
      </c>
      <c r="AM179" s="13" t="s">
        <v>150</v>
      </c>
      <c r="AN179" s="13" t="s">
        <v>76</v>
      </c>
      <c r="AO179" s="220"/>
      <c r="AP179" s="12" t="s">
        <v>1627</v>
      </c>
      <c r="AQ179" s="14" t="s">
        <v>1628</v>
      </c>
      <c r="AR179" s="13" t="s">
        <v>79</v>
      </c>
      <c r="AS179" s="13" t="s">
        <v>80</v>
      </c>
      <c r="AT179" s="15" t="s">
        <v>69</v>
      </c>
      <c r="AU179" s="15">
        <v>45612</v>
      </c>
    </row>
    <row r="180" spans="1:47" s="16" customFormat="1" ht="10.5">
      <c r="A180" s="14" t="s">
        <v>1629</v>
      </c>
      <c r="B180" s="12" t="s">
        <v>1630</v>
      </c>
      <c r="C180" s="13">
        <v>3240</v>
      </c>
      <c r="D180" s="14" t="s">
        <v>1631</v>
      </c>
      <c r="E180" s="14" t="s">
        <v>1537</v>
      </c>
      <c r="F180" s="224"/>
      <c r="G180" s="12" t="s">
        <v>1632</v>
      </c>
      <c r="H180" s="12" t="s">
        <v>1633</v>
      </c>
      <c r="I180" s="12" t="s">
        <v>1634</v>
      </c>
      <c r="J180" s="14" t="s">
        <v>1635</v>
      </c>
      <c r="K180" s="12" t="s">
        <v>98</v>
      </c>
      <c r="L180" s="14" t="s">
        <v>69</v>
      </c>
      <c r="M180" s="12" t="s">
        <v>1636</v>
      </c>
      <c r="N180" s="12" t="s">
        <v>145</v>
      </c>
      <c r="O180" s="17" t="s">
        <v>1637</v>
      </c>
      <c r="P180" s="12" t="s">
        <v>171</v>
      </c>
      <c r="Q180" s="14" t="s">
        <v>69</v>
      </c>
      <c r="R180" s="12" t="s">
        <v>171</v>
      </c>
      <c r="S180" s="13" t="s">
        <v>69</v>
      </c>
      <c r="T180" s="220"/>
      <c r="U180" s="12" t="s">
        <v>109</v>
      </c>
      <c r="V180" s="145" t="s">
        <v>1638</v>
      </c>
      <c r="W180" s="12" t="b">
        <v>0</v>
      </c>
      <c r="X180" s="13" t="s">
        <v>1568</v>
      </c>
      <c r="Y180" s="220"/>
      <c r="Z180" s="12" t="s">
        <v>148</v>
      </c>
      <c r="AA180" s="12" t="s">
        <v>149</v>
      </c>
      <c r="AB180" s="13" t="s">
        <v>150</v>
      </c>
      <c r="AC180" s="13" t="s">
        <v>150</v>
      </c>
      <c r="AD180" s="13" t="s">
        <v>150</v>
      </c>
      <c r="AE180" s="13" t="s">
        <v>150</v>
      </c>
      <c r="AF180" s="13" t="s">
        <v>150</v>
      </c>
      <c r="AG180" s="13" t="s">
        <v>150</v>
      </c>
      <c r="AH180" s="13" t="s">
        <v>76</v>
      </c>
      <c r="AI180" s="13" t="s">
        <v>150</v>
      </c>
      <c r="AJ180" s="13" t="s">
        <v>76</v>
      </c>
      <c r="AK180" s="13" t="s">
        <v>150</v>
      </c>
      <c r="AL180" s="13" t="s">
        <v>150</v>
      </c>
      <c r="AM180" s="13" t="s">
        <v>150</v>
      </c>
      <c r="AN180" s="13" t="s">
        <v>76</v>
      </c>
      <c r="AO180" s="220"/>
      <c r="AP180" s="12" t="s">
        <v>1639</v>
      </c>
      <c r="AQ180" s="14" t="s">
        <v>1640</v>
      </c>
      <c r="AR180" s="13" t="s">
        <v>79</v>
      </c>
      <c r="AS180" s="13" t="s">
        <v>80</v>
      </c>
      <c r="AT180" s="15" t="s">
        <v>69</v>
      </c>
      <c r="AU180" s="15">
        <v>45612</v>
      </c>
    </row>
    <row r="181" spans="1:47" s="16" customFormat="1" ht="10.5">
      <c r="A181" s="14" t="s">
        <v>1641</v>
      </c>
      <c r="B181" s="12" t="s">
        <v>1642</v>
      </c>
      <c r="C181" s="13">
        <v>3241</v>
      </c>
      <c r="D181" s="14" t="s">
        <v>1643</v>
      </c>
      <c r="E181" s="14" t="s">
        <v>1537</v>
      </c>
      <c r="F181" s="224"/>
      <c r="G181" s="12" t="s">
        <v>1644</v>
      </c>
      <c r="H181" s="12" t="s">
        <v>1645</v>
      </c>
      <c r="I181" s="12" t="s">
        <v>1646</v>
      </c>
      <c r="J181" s="14" t="s">
        <v>69</v>
      </c>
      <c r="K181" s="12" t="s">
        <v>98</v>
      </c>
      <c r="L181" s="14" t="s">
        <v>69</v>
      </c>
      <c r="M181" s="12" t="s">
        <v>1647</v>
      </c>
      <c r="N181" s="12" t="s">
        <v>145</v>
      </c>
      <c r="O181" s="17" t="s">
        <v>1648</v>
      </c>
      <c r="P181" s="12" t="s">
        <v>171</v>
      </c>
      <c r="Q181" s="14" t="s">
        <v>69</v>
      </c>
      <c r="R181" s="12" t="s">
        <v>171</v>
      </c>
      <c r="S181" s="13" t="s">
        <v>69</v>
      </c>
      <c r="T181" s="220"/>
      <c r="U181" s="12" t="s">
        <v>72</v>
      </c>
      <c r="V181" s="145" t="s">
        <v>69</v>
      </c>
      <c r="W181" s="12" t="b">
        <v>0</v>
      </c>
      <c r="X181" s="13">
        <v>1000</v>
      </c>
      <c r="Y181" s="220"/>
      <c r="Z181" s="12" t="s">
        <v>148</v>
      </c>
      <c r="AA181" s="12" t="s">
        <v>149</v>
      </c>
      <c r="AB181" s="13" t="s">
        <v>150</v>
      </c>
      <c r="AC181" s="13" t="s">
        <v>150</v>
      </c>
      <c r="AD181" s="13" t="s">
        <v>150</v>
      </c>
      <c r="AE181" s="13" t="s">
        <v>150</v>
      </c>
      <c r="AF181" s="13" t="s">
        <v>150</v>
      </c>
      <c r="AG181" s="13" t="s">
        <v>150</v>
      </c>
      <c r="AH181" s="13" t="s">
        <v>76</v>
      </c>
      <c r="AI181" s="13" t="s">
        <v>150</v>
      </c>
      <c r="AJ181" s="13" t="s">
        <v>76</v>
      </c>
      <c r="AK181" s="13" t="s">
        <v>150</v>
      </c>
      <c r="AL181" s="13" t="s">
        <v>150</v>
      </c>
      <c r="AM181" s="13" t="s">
        <v>150</v>
      </c>
      <c r="AN181" s="13" t="s">
        <v>76</v>
      </c>
      <c r="AO181" s="220"/>
      <c r="AP181" s="12" t="s">
        <v>1649</v>
      </c>
      <c r="AQ181" s="14" t="s">
        <v>1650</v>
      </c>
      <c r="AR181" s="13" t="s">
        <v>79</v>
      </c>
      <c r="AS181" s="13" t="s">
        <v>80</v>
      </c>
      <c r="AT181" s="15" t="s">
        <v>69</v>
      </c>
      <c r="AU181" s="15">
        <v>45612</v>
      </c>
    </row>
    <row r="182" spans="1:47" s="16" customFormat="1" ht="10.5">
      <c r="A182" s="14" t="s">
        <v>1651</v>
      </c>
      <c r="B182" s="12" t="s">
        <v>1652</v>
      </c>
      <c r="C182" s="13">
        <v>3242</v>
      </c>
      <c r="D182" s="14" t="s">
        <v>1653</v>
      </c>
      <c r="E182" s="14" t="s">
        <v>1537</v>
      </c>
      <c r="F182" s="224"/>
      <c r="G182" s="12" t="s">
        <v>1046</v>
      </c>
      <c r="H182" s="12" t="s">
        <v>323</v>
      </c>
      <c r="I182" s="16" t="s">
        <v>324</v>
      </c>
      <c r="J182" s="14" t="s">
        <v>69</v>
      </c>
      <c r="K182" s="12" t="s">
        <v>98</v>
      </c>
      <c r="L182" s="14" t="s">
        <v>1047</v>
      </c>
      <c r="M182" s="12" t="s">
        <v>1654</v>
      </c>
      <c r="N182" s="12" t="s">
        <v>145</v>
      </c>
      <c r="O182" s="17" t="s">
        <v>1655</v>
      </c>
      <c r="P182" s="12" t="s">
        <v>145</v>
      </c>
      <c r="Q182" s="14" t="s">
        <v>1655</v>
      </c>
      <c r="R182" s="12" t="s">
        <v>145</v>
      </c>
      <c r="S182" s="12" t="s">
        <v>1655</v>
      </c>
      <c r="T182" s="220"/>
      <c r="U182" s="12" t="s">
        <v>109</v>
      </c>
      <c r="V182" s="145" t="s">
        <v>326</v>
      </c>
      <c r="W182" s="12" t="b">
        <v>0</v>
      </c>
      <c r="X182" s="13" t="s">
        <v>69</v>
      </c>
      <c r="Y182" s="220"/>
      <c r="Z182" s="12" t="s">
        <v>148</v>
      </c>
      <c r="AA182" s="12" t="s">
        <v>149</v>
      </c>
      <c r="AB182" s="13" t="s">
        <v>150</v>
      </c>
      <c r="AC182" s="13" t="s">
        <v>150</v>
      </c>
      <c r="AD182" s="13" t="s">
        <v>150</v>
      </c>
      <c r="AE182" s="13" t="s">
        <v>150</v>
      </c>
      <c r="AF182" s="13" t="s">
        <v>150</v>
      </c>
      <c r="AG182" s="13" t="s">
        <v>150</v>
      </c>
      <c r="AH182" s="13" t="s">
        <v>76</v>
      </c>
      <c r="AI182" s="13" t="s">
        <v>150</v>
      </c>
      <c r="AJ182" s="13" t="s">
        <v>76</v>
      </c>
      <c r="AK182" s="13" t="s">
        <v>150</v>
      </c>
      <c r="AL182" s="13" t="s">
        <v>150</v>
      </c>
      <c r="AM182" s="13" t="s">
        <v>150</v>
      </c>
      <c r="AN182" s="13" t="s">
        <v>76</v>
      </c>
      <c r="AO182" s="220"/>
      <c r="AP182" s="12" t="s">
        <v>1656</v>
      </c>
      <c r="AQ182" s="14" t="s">
        <v>1657</v>
      </c>
      <c r="AR182" s="13" t="s">
        <v>79</v>
      </c>
      <c r="AS182" s="13" t="s">
        <v>80</v>
      </c>
      <c r="AT182" s="15" t="s">
        <v>69</v>
      </c>
      <c r="AU182" s="15">
        <v>45892</v>
      </c>
    </row>
    <row r="183" spans="1:47" s="16" customFormat="1" ht="10.5">
      <c r="A183" s="14" t="s">
        <v>1658</v>
      </c>
      <c r="B183" s="12" t="s">
        <v>1659</v>
      </c>
      <c r="C183" s="13">
        <v>3244</v>
      </c>
      <c r="D183" s="14" t="s">
        <v>1660</v>
      </c>
      <c r="E183" s="14" t="s">
        <v>1537</v>
      </c>
      <c r="F183" s="224"/>
      <c r="G183" s="12" t="s">
        <v>1661</v>
      </c>
      <c r="H183" s="12" t="s">
        <v>1662</v>
      </c>
      <c r="I183" s="12" t="s">
        <v>1663</v>
      </c>
      <c r="J183" s="14" t="s">
        <v>1664</v>
      </c>
      <c r="K183" s="12" t="s">
        <v>98</v>
      </c>
      <c r="L183" s="14" t="s">
        <v>69</v>
      </c>
      <c r="M183" s="12" t="s">
        <v>1665</v>
      </c>
      <c r="N183" s="12" t="s">
        <v>145</v>
      </c>
      <c r="O183" s="17" t="s">
        <v>1637</v>
      </c>
      <c r="P183" s="12" t="s">
        <v>171</v>
      </c>
      <c r="Q183" s="14" t="s">
        <v>69</v>
      </c>
      <c r="R183" s="12" t="s">
        <v>171</v>
      </c>
      <c r="S183" s="13" t="s">
        <v>69</v>
      </c>
      <c r="T183" s="220"/>
      <c r="U183" s="12" t="s">
        <v>109</v>
      </c>
      <c r="V183" s="145" t="s">
        <v>1666</v>
      </c>
      <c r="W183" s="12" t="b">
        <v>0</v>
      </c>
      <c r="X183" s="13" t="s">
        <v>1568</v>
      </c>
      <c r="Y183" s="220"/>
      <c r="Z183" s="12" t="s">
        <v>148</v>
      </c>
      <c r="AA183" s="12" t="s">
        <v>149</v>
      </c>
      <c r="AB183" s="13" t="s">
        <v>150</v>
      </c>
      <c r="AC183" s="13" t="s">
        <v>150</v>
      </c>
      <c r="AD183" s="13" t="s">
        <v>150</v>
      </c>
      <c r="AE183" s="13" t="s">
        <v>150</v>
      </c>
      <c r="AF183" s="13" t="s">
        <v>150</v>
      </c>
      <c r="AG183" s="13" t="s">
        <v>150</v>
      </c>
      <c r="AH183" s="13" t="s">
        <v>76</v>
      </c>
      <c r="AI183" s="13" t="s">
        <v>150</v>
      </c>
      <c r="AJ183" s="13" t="s">
        <v>76</v>
      </c>
      <c r="AK183" s="13" t="s">
        <v>150</v>
      </c>
      <c r="AL183" s="13" t="s">
        <v>150</v>
      </c>
      <c r="AM183" s="13" t="s">
        <v>150</v>
      </c>
      <c r="AN183" s="13" t="s">
        <v>76</v>
      </c>
      <c r="AO183" s="220"/>
      <c r="AP183" s="12" t="s">
        <v>1667</v>
      </c>
      <c r="AQ183" s="14" t="s">
        <v>1668</v>
      </c>
      <c r="AR183" s="13" t="s">
        <v>79</v>
      </c>
      <c r="AS183" s="13" t="s">
        <v>80</v>
      </c>
      <c r="AT183" s="15" t="s">
        <v>69</v>
      </c>
      <c r="AU183" s="15">
        <v>45612</v>
      </c>
    </row>
    <row r="184" spans="1:47" s="16" customFormat="1" ht="10.5">
      <c r="A184" s="14" t="s">
        <v>1641</v>
      </c>
      <c r="B184" s="12" t="s">
        <v>1669</v>
      </c>
      <c r="C184" s="13">
        <v>3245</v>
      </c>
      <c r="D184" s="14" t="s">
        <v>1670</v>
      </c>
      <c r="E184" s="14" t="s">
        <v>1537</v>
      </c>
      <c r="F184" s="224"/>
      <c r="G184" s="12" t="s">
        <v>1671</v>
      </c>
      <c r="H184" s="12" t="s">
        <v>1645</v>
      </c>
      <c r="I184" s="12" t="s">
        <v>1672</v>
      </c>
      <c r="J184" s="14" t="s">
        <v>69</v>
      </c>
      <c r="K184" s="12" t="s">
        <v>98</v>
      </c>
      <c r="L184" s="14" t="s">
        <v>69</v>
      </c>
      <c r="M184" s="12" t="s">
        <v>1673</v>
      </c>
      <c r="N184" s="12" t="s">
        <v>145</v>
      </c>
      <c r="O184" s="17" t="s">
        <v>1674</v>
      </c>
      <c r="P184" s="12" t="s">
        <v>171</v>
      </c>
      <c r="Q184" s="14" t="s">
        <v>69</v>
      </c>
      <c r="R184" s="12" t="s">
        <v>171</v>
      </c>
      <c r="S184" s="13" t="s">
        <v>69</v>
      </c>
      <c r="T184" s="220"/>
      <c r="U184" s="12" t="s">
        <v>72</v>
      </c>
      <c r="V184" s="145" t="s">
        <v>69</v>
      </c>
      <c r="W184" s="12" t="b">
        <v>0</v>
      </c>
      <c r="X184" s="13">
        <v>1000</v>
      </c>
      <c r="Y184" s="220"/>
      <c r="Z184" s="12" t="s">
        <v>148</v>
      </c>
      <c r="AA184" s="12" t="s">
        <v>149</v>
      </c>
      <c r="AB184" s="13" t="s">
        <v>150</v>
      </c>
      <c r="AC184" s="13" t="s">
        <v>150</v>
      </c>
      <c r="AD184" s="13" t="s">
        <v>150</v>
      </c>
      <c r="AE184" s="13" t="s">
        <v>150</v>
      </c>
      <c r="AF184" s="13" t="s">
        <v>150</v>
      </c>
      <c r="AG184" s="13" t="s">
        <v>150</v>
      </c>
      <c r="AH184" s="13" t="s">
        <v>76</v>
      </c>
      <c r="AI184" s="13" t="s">
        <v>150</v>
      </c>
      <c r="AJ184" s="13" t="s">
        <v>76</v>
      </c>
      <c r="AK184" s="13" t="s">
        <v>150</v>
      </c>
      <c r="AL184" s="13" t="s">
        <v>150</v>
      </c>
      <c r="AM184" s="13" t="s">
        <v>150</v>
      </c>
      <c r="AN184" s="13" t="s">
        <v>76</v>
      </c>
      <c r="AO184" s="220"/>
      <c r="AP184" s="12" t="s">
        <v>1675</v>
      </c>
      <c r="AQ184" s="14" t="s">
        <v>1676</v>
      </c>
      <c r="AR184" s="13" t="s">
        <v>79</v>
      </c>
      <c r="AS184" s="13" t="s">
        <v>80</v>
      </c>
      <c r="AT184" s="15" t="s">
        <v>69</v>
      </c>
      <c r="AU184" s="15">
        <v>45612</v>
      </c>
    </row>
    <row r="185" spans="1:47" s="16" customFormat="1" ht="10.5">
      <c r="A185" s="14" t="s">
        <v>1677</v>
      </c>
      <c r="B185" s="12" t="s">
        <v>1678</v>
      </c>
      <c r="C185" s="13">
        <v>3246</v>
      </c>
      <c r="D185" s="14" t="s">
        <v>1679</v>
      </c>
      <c r="E185" s="14" t="s">
        <v>1537</v>
      </c>
      <c r="F185" s="224"/>
      <c r="G185" s="12" t="s">
        <v>1046</v>
      </c>
      <c r="H185" s="12" t="s">
        <v>323</v>
      </c>
      <c r="I185" s="16" t="s">
        <v>324</v>
      </c>
      <c r="J185" s="14" t="s">
        <v>69</v>
      </c>
      <c r="K185" s="12" t="s">
        <v>98</v>
      </c>
      <c r="L185" s="14" t="s">
        <v>1047</v>
      </c>
      <c r="M185" s="12" t="s">
        <v>1680</v>
      </c>
      <c r="N185" s="12" t="s">
        <v>145</v>
      </c>
      <c r="O185" s="17" t="s">
        <v>1681</v>
      </c>
      <c r="P185" s="12" t="s">
        <v>145</v>
      </c>
      <c r="Q185" s="14" t="s">
        <v>1681</v>
      </c>
      <c r="R185" s="12" t="s">
        <v>145</v>
      </c>
      <c r="S185" s="12" t="s">
        <v>1681</v>
      </c>
      <c r="T185" s="220"/>
      <c r="U185" s="12" t="s">
        <v>109</v>
      </c>
      <c r="V185" s="145" t="s">
        <v>326</v>
      </c>
      <c r="W185" s="12" t="b">
        <v>0</v>
      </c>
      <c r="X185" s="13" t="s">
        <v>69</v>
      </c>
      <c r="Y185" s="220"/>
      <c r="Z185" s="12" t="s">
        <v>148</v>
      </c>
      <c r="AA185" s="12" t="s">
        <v>149</v>
      </c>
      <c r="AB185" s="13" t="s">
        <v>150</v>
      </c>
      <c r="AC185" s="13" t="s">
        <v>150</v>
      </c>
      <c r="AD185" s="13" t="s">
        <v>150</v>
      </c>
      <c r="AE185" s="13" t="s">
        <v>150</v>
      </c>
      <c r="AF185" s="13" t="s">
        <v>150</v>
      </c>
      <c r="AG185" s="13" t="s">
        <v>150</v>
      </c>
      <c r="AH185" s="13" t="s">
        <v>76</v>
      </c>
      <c r="AI185" s="13" t="s">
        <v>150</v>
      </c>
      <c r="AJ185" s="13" t="s">
        <v>76</v>
      </c>
      <c r="AK185" s="13" t="s">
        <v>150</v>
      </c>
      <c r="AL185" s="13" t="s">
        <v>150</v>
      </c>
      <c r="AM185" s="13" t="s">
        <v>150</v>
      </c>
      <c r="AN185" s="13" t="s">
        <v>76</v>
      </c>
      <c r="AO185" s="220"/>
      <c r="AP185" s="12" t="s">
        <v>1682</v>
      </c>
      <c r="AQ185" s="14" t="s">
        <v>1683</v>
      </c>
      <c r="AR185" s="13" t="s">
        <v>79</v>
      </c>
      <c r="AS185" s="13" t="s">
        <v>80</v>
      </c>
      <c r="AT185" s="15" t="s">
        <v>69</v>
      </c>
      <c r="AU185" s="15">
        <v>45892</v>
      </c>
    </row>
    <row r="186" spans="1:47" s="16" customFormat="1" ht="10.5">
      <c r="A186" s="14" t="s">
        <v>1684</v>
      </c>
      <c r="B186" s="12" t="s">
        <v>1685</v>
      </c>
      <c r="C186" s="13">
        <v>3164</v>
      </c>
      <c r="D186" s="14" t="s">
        <v>1686</v>
      </c>
      <c r="E186" s="14" t="s">
        <v>1537</v>
      </c>
      <c r="F186" s="224"/>
      <c r="G186" s="12" t="s">
        <v>1687</v>
      </c>
      <c r="H186" s="12" t="s">
        <v>1688</v>
      </c>
      <c r="I186" s="17" t="s">
        <v>1689</v>
      </c>
      <c r="J186" s="14" t="s">
        <v>1690</v>
      </c>
      <c r="K186" s="12" t="s">
        <v>68</v>
      </c>
      <c r="L186" s="14" t="s">
        <v>69</v>
      </c>
      <c r="M186" s="12" t="s">
        <v>1691</v>
      </c>
      <c r="N186" s="12" t="s">
        <v>145</v>
      </c>
      <c r="O186" s="17" t="s">
        <v>1692</v>
      </c>
      <c r="P186" s="12" t="s">
        <v>171</v>
      </c>
      <c r="Q186" s="14" t="s">
        <v>69</v>
      </c>
      <c r="R186" s="12" t="s">
        <v>171</v>
      </c>
      <c r="S186" s="13" t="s">
        <v>69</v>
      </c>
      <c r="T186" s="220"/>
      <c r="U186" s="12" t="s">
        <v>109</v>
      </c>
      <c r="V186" s="145" t="s">
        <v>1693</v>
      </c>
      <c r="W186" s="12" t="b">
        <v>0</v>
      </c>
      <c r="X186" s="13" t="s">
        <v>69</v>
      </c>
      <c r="Y186" s="220"/>
      <c r="Z186" s="12" t="s">
        <v>148</v>
      </c>
      <c r="AA186" s="12" t="s">
        <v>149</v>
      </c>
      <c r="AB186" s="13" t="s">
        <v>150</v>
      </c>
      <c r="AC186" s="13" t="s">
        <v>150</v>
      </c>
      <c r="AD186" s="13" t="s">
        <v>150</v>
      </c>
      <c r="AE186" s="13" t="s">
        <v>150</v>
      </c>
      <c r="AF186" s="13" t="s">
        <v>150</v>
      </c>
      <c r="AG186" s="13" t="s">
        <v>150</v>
      </c>
      <c r="AH186" s="13" t="s">
        <v>76</v>
      </c>
      <c r="AI186" s="13" t="s">
        <v>150</v>
      </c>
      <c r="AJ186" s="13" t="s">
        <v>76</v>
      </c>
      <c r="AK186" s="13" t="s">
        <v>150</v>
      </c>
      <c r="AL186" s="13" t="s">
        <v>150</v>
      </c>
      <c r="AM186" s="13" t="s">
        <v>150</v>
      </c>
      <c r="AN186" s="13" t="s">
        <v>76</v>
      </c>
      <c r="AO186" s="220"/>
      <c r="AP186" s="12" t="s">
        <v>1694</v>
      </c>
      <c r="AQ186" s="14" t="s">
        <v>1695</v>
      </c>
      <c r="AR186" s="13" t="s">
        <v>79</v>
      </c>
      <c r="AS186" s="13" t="s">
        <v>80</v>
      </c>
      <c r="AT186" s="15" t="s">
        <v>69</v>
      </c>
      <c r="AU186" s="15">
        <v>45248</v>
      </c>
    </row>
    <row r="187" spans="1:47" s="16" customFormat="1" ht="10.5">
      <c r="A187" s="14" t="s">
        <v>1696</v>
      </c>
      <c r="B187" s="12" t="s">
        <v>1697</v>
      </c>
      <c r="C187" s="13">
        <v>3165</v>
      </c>
      <c r="D187" s="14" t="s">
        <v>1698</v>
      </c>
      <c r="E187" s="14" t="s">
        <v>1537</v>
      </c>
      <c r="F187" s="224"/>
      <c r="G187" s="12" t="s">
        <v>1699</v>
      </c>
      <c r="H187" s="12" t="s">
        <v>1700</v>
      </c>
      <c r="I187" s="17" t="s">
        <v>1701</v>
      </c>
      <c r="J187" s="14" t="s">
        <v>1702</v>
      </c>
      <c r="K187" s="12" t="s">
        <v>68</v>
      </c>
      <c r="L187" s="14" t="s">
        <v>69</v>
      </c>
      <c r="M187" s="12" t="s">
        <v>1703</v>
      </c>
      <c r="N187" s="12" t="s">
        <v>145</v>
      </c>
      <c r="O187" s="17" t="s">
        <v>1704</v>
      </c>
      <c r="P187" s="12" t="s">
        <v>171</v>
      </c>
      <c r="Q187" s="21" t="s">
        <v>69</v>
      </c>
      <c r="R187" s="17" t="s">
        <v>171</v>
      </c>
      <c r="S187" s="20" t="s">
        <v>69</v>
      </c>
      <c r="T187" s="220"/>
      <c r="U187" s="12" t="s">
        <v>72</v>
      </c>
      <c r="V187" s="145" t="s">
        <v>69</v>
      </c>
      <c r="W187" s="12" t="b">
        <v>0</v>
      </c>
      <c r="X187" s="13" t="s">
        <v>1705</v>
      </c>
      <c r="Y187" s="220"/>
      <c r="Z187" s="12" t="s">
        <v>148</v>
      </c>
      <c r="AA187" s="12" t="s">
        <v>149</v>
      </c>
      <c r="AB187" s="13" t="s">
        <v>150</v>
      </c>
      <c r="AC187" s="13" t="s">
        <v>150</v>
      </c>
      <c r="AD187" s="13" t="s">
        <v>150</v>
      </c>
      <c r="AE187" s="13" t="s">
        <v>150</v>
      </c>
      <c r="AF187" s="13" t="s">
        <v>150</v>
      </c>
      <c r="AG187" s="13" t="s">
        <v>150</v>
      </c>
      <c r="AH187" s="13" t="s">
        <v>76</v>
      </c>
      <c r="AI187" s="13" t="s">
        <v>150</v>
      </c>
      <c r="AJ187" s="13" t="s">
        <v>76</v>
      </c>
      <c r="AK187" s="13" t="s">
        <v>150</v>
      </c>
      <c r="AL187" s="13" t="s">
        <v>150</v>
      </c>
      <c r="AM187" s="13" t="s">
        <v>150</v>
      </c>
      <c r="AN187" s="13" t="s">
        <v>76</v>
      </c>
      <c r="AO187" s="220"/>
      <c r="AP187" s="12" t="s">
        <v>1706</v>
      </c>
      <c r="AQ187" s="14" t="s">
        <v>1707</v>
      </c>
      <c r="AR187" s="13" t="s">
        <v>79</v>
      </c>
      <c r="AS187" s="13" t="s">
        <v>80</v>
      </c>
      <c r="AT187" s="15" t="s">
        <v>69</v>
      </c>
      <c r="AU187" s="15">
        <v>45248</v>
      </c>
    </row>
    <row r="188" spans="1:47" s="16" customFormat="1" ht="10.5">
      <c r="A188" s="14" t="s">
        <v>1708</v>
      </c>
      <c r="B188" s="12" t="s">
        <v>1709</v>
      </c>
      <c r="C188" s="13">
        <v>3160</v>
      </c>
      <c r="D188" s="14" t="s">
        <v>1710</v>
      </c>
      <c r="E188" s="14" t="s">
        <v>1537</v>
      </c>
      <c r="F188" s="224"/>
      <c r="G188" s="12" t="s">
        <v>1711</v>
      </c>
      <c r="H188" s="12" t="s">
        <v>1712</v>
      </c>
      <c r="I188" s="17" t="s">
        <v>1713</v>
      </c>
      <c r="J188" s="14" t="s">
        <v>69</v>
      </c>
      <c r="K188" s="12" t="s">
        <v>68</v>
      </c>
      <c r="L188" s="14" t="s">
        <v>69</v>
      </c>
      <c r="M188" s="12" t="s">
        <v>1714</v>
      </c>
      <c r="N188" s="12" t="s">
        <v>171</v>
      </c>
      <c r="O188" s="12" t="s">
        <v>69</v>
      </c>
      <c r="P188" s="12" t="s">
        <v>171</v>
      </c>
      <c r="Q188" s="21" t="s">
        <v>69</v>
      </c>
      <c r="R188" s="17" t="s">
        <v>171</v>
      </c>
      <c r="S188" s="20" t="s">
        <v>69</v>
      </c>
      <c r="T188" s="220"/>
      <c r="U188" s="12" t="s">
        <v>72</v>
      </c>
      <c r="V188" s="145" t="s">
        <v>69</v>
      </c>
      <c r="W188" s="12" t="b">
        <v>0</v>
      </c>
      <c r="X188" s="13" t="s">
        <v>227</v>
      </c>
      <c r="Y188" s="220"/>
      <c r="Z188" s="12" t="s">
        <v>148</v>
      </c>
      <c r="AA188" s="12" t="s">
        <v>149</v>
      </c>
      <c r="AB188" s="13" t="s">
        <v>150</v>
      </c>
      <c r="AC188" s="13" t="s">
        <v>150</v>
      </c>
      <c r="AD188" s="13" t="s">
        <v>150</v>
      </c>
      <c r="AE188" s="13" t="s">
        <v>150</v>
      </c>
      <c r="AF188" s="13" t="s">
        <v>150</v>
      </c>
      <c r="AG188" s="13" t="s">
        <v>150</v>
      </c>
      <c r="AH188" s="13" t="s">
        <v>76</v>
      </c>
      <c r="AI188" s="13" t="s">
        <v>150</v>
      </c>
      <c r="AJ188" s="13" t="s">
        <v>76</v>
      </c>
      <c r="AK188" s="13" t="s">
        <v>150</v>
      </c>
      <c r="AL188" s="13" t="s">
        <v>150</v>
      </c>
      <c r="AM188" s="13" t="s">
        <v>150</v>
      </c>
      <c r="AN188" s="13" t="s">
        <v>76</v>
      </c>
      <c r="AO188" s="220"/>
      <c r="AP188" s="12" t="s">
        <v>1715</v>
      </c>
      <c r="AQ188" s="14" t="s">
        <v>1716</v>
      </c>
      <c r="AR188" s="13" t="s">
        <v>79</v>
      </c>
      <c r="AS188" s="13" t="s">
        <v>80</v>
      </c>
      <c r="AT188" s="15" t="s">
        <v>69</v>
      </c>
      <c r="AU188" s="15">
        <v>45710</v>
      </c>
    </row>
    <row r="189" spans="1:47" s="16" customFormat="1" ht="10.5">
      <c r="A189" s="14" t="s">
        <v>1717</v>
      </c>
      <c r="B189" s="12" t="s">
        <v>1718</v>
      </c>
      <c r="C189" s="13">
        <v>3155</v>
      </c>
      <c r="D189" s="14" t="s">
        <v>1719</v>
      </c>
      <c r="E189" s="14" t="s">
        <v>1537</v>
      </c>
      <c r="F189" s="224"/>
      <c r="G189" s="12" t="s">
        <v>1720</v>
      </c>
      <c r="H189" s="12" t="s">
        <v>1721</v>
      </c>
      <c r="I189" s="17" t="s">
        <v>1722</v>
      </c>
      <c r="J189" s="21" t="s">
        <v>1723</v>
      </c>
      <c r="K189" s="12" t="s">
        <v>68</v>
      </c>
      <c r="L189" s="14" t="s">
        <v>69</v>
      </c>
      <c r="M189" s="12" t="s">
        <v>1724</v>
      </c>
      <c r="N189" s="12" t="s">
        <v>145</v>
      </c>
      <c r="O189" s="17" t="s">
        <v>1704</v>
      </c>
      <c r="P189" s="12" t="s">
        <v>171</v>
      </c>
      <c r="Q189" s="21" t="s">
        <v>69</v>
      </c>
      <c r="R189" s="17" t="s">
        <v>171</v>
      </c>
      <c r="S189" s="20" t="s">
        <v>69</v>
      </c>
      <c r="T189" s="220"/>
      <c r="U189" s="12" t="s">
        <v>161</v>
      </c>
      <c r="V189" s="145" t="s">
        <v>69</v>
      </c>
      <c r="W189" s="12" t="b">
        <v>0</v>
      </c>
      <c r="X189" s="13" t="s">
        <v>69</v>
      </c>
      <c r="Y189" s="220"/>
      <c r="Z189" s="12" t="s">
        <v>148</v>
      </c>
      <c r="AA189" s="12" t="s">
        <v>149</v>
      </c>
      <c r="AB189" s="13" t="s">
        <v>150</v>
      </c>
      <c r="AC189" s="13" t="s">
        <v>150</v>
      </c>
      <c r="AD189" s="13" t="s">
        <v>150</v>
      </c>
      <c r="AE189" s="13" t="s">
        <v>150</v>
      </c>
      <c r="AF189" s="13" t="s">
        <v>150</v>
      </c>
      <c r="AG189" s="13" t="s">
        <v>150</v>
      </c>
      <c r="AH189" s="13" t="s">
        <v>76</v>
      </c>
      <c r="AI189" s="13" t="s">
        <v>150</v>
      </c>
      <c r="AJ189" s="13" t="s">
        <v>76</v>
      </c>
      <c r="AK189" s="13" t="s">
        <v>150</v>
      </c>
      <c r="AL189" s="13" t="s">
        <v>150</v>
      </c>
      <c r="AM189" s="13" t="s">
        <v>150</v>
      </c>
      <c r="AN189" s="13" t="s">
        <v>76</v>
      </c>
      <c r="AO189" s="220"/>
      <c r="AP189" s="12" t="s">
        <v>1725</v>
      </c>
      <c r="AQ189" s="14" t="s">
        <v>1726</v>
      </c>
      <c r="AR189" s="13" t="s">
        <v>79</v>
      </c>
      <c r="AS189" s="13" t="s">
        <v>80</v>
      </c>
      <c r="AT189" s="15" t="s">
        <v>69</v>
      </c>
      <c r="AU189" s="15">
        <v>45248</v>
      </c>
    </row>
    <row r="190" spans="1:47" s="16" customFormat="1" ht="10.5">
      <c r="A190" s="14" t="s">
        <v>1727</v>
      </c>
      <c r="B190" s="12" t="s">
        <v>1728</v>
      </c>
      <c r="C190" s="13">
        <v>3159</v>
      </c>
      <c r="D190" s="14" t="s">
        <v>1729</v>
      </c>
      <c r="E190" s="14" t="s">
        <v>1537</v>
      </c>
      <c r="F190" s="224"/>
      <c r="G190" s="12" t="s">
        <v>1730</v>
      </c>
      <c r="H190" s="12" t="s">
        <v>323</v>
      </c>
      <c r="I190" s="17" t="s">
        <v>1731</v>
      </c>
      <c r="J190" s="21" t="s">
        <v>1732</v>
      </c>
      <c r="K190" s="12" t="s">
        <v>68</v>
      </c>
      <c r="L190" s="14" t="s">
        <v>1733</v>
      </c>
      <c r="M190" s="12" t="s">
        <v>1734</v>
      </c>
      <c r="N190" s="12" t="s">
        <v>145</v>
      </c>
      <c r="O190" s="17" t="s">
        <v>1704</v>
      </c>
      <c r="P190" s="12" t="s">
        <v>171</v>
      </c>
      <c r="Q190" s="21" t="s">
        <v>69</v>
      </c>
      <c r="R190" s="17" t="s">
        <v>171</v>
      </c>
      <c r="S190" s="20" t="s">
        <v>69</v>
      </c>
      <c r="T190" s="220"/>
      <c r="U190" s="12" t="s">
        <v>109</v>
      </c>
      <c r="V190" s="145" t="s">
        <v>326</v>
      </c>
      <c r="W190" s="12" t="b">
        <v>1</v>
      </c>
      <c r="X190" s="13" t="s">
        <v>69</v>
      </c>
      <c r="Y190" s="220"/>
      <c r="Z190" s="12" t="s">
        <v>148</v>
      </c>
      <c r="AA190" s="12" t="s">
        <v>149</v>
      </c>
      <c r="AB190" s="13" t="s">
        <v>150</v>
      </c>
      <c r="AC190" s="13" t="s">
        <v>150</v>
      </c>
      <c r="AD190" s="13" t="s">
        <v>150</v>
      </c>
      <c r="AE190" s="13" t="s">
        <v>150</v>
      </c>
      <c r="AF190" s="13" t="s">
        <v>150</v>
      </c>
      <c r="AG190" s="13" t="s">
        <v>150</v>
      </c>
      <c r="AH190" s="13" t="s">
        <v>76</v>
      </c>
      <c r="AI190" s="13" t="s">
        <v>150</v>
      </c>
      <c r="AJ190" s="13" t="s">
        <v>76</v>
      </c>
      <c r="AK190" s="13" t="s">
        <v>150</v>
      </c>
      <c r="AL190" s="13" t="s">
        <v>150</v>
      </c>
      <c r="AM190" s="13" t="s">
        <v>150</v>
      </c>
      <c r="AN190" s="13" t="s">
        <v>76</v>
      </c>
      <c r="AO190" s="220"/>
      <c r="AP190" s="12" t="s">
        <v>1735</v>
      </c>
      <c r="AQ190" s="14" t="s">
        <v>1736</v>
      </c>
      <c r="AR190" s="13" t="s">
        <v>79</v>
      </c>
      <c r="AS190" s="13" t="s">
        <v>80</v>
      </c>
      <c r="AT190" s="15" t="s">
        <v>69</v>
      </c>
      <c r="AU190" s="15">
        <v>45892</v>
      </c>
    </row>
    <row r="191" spans="1:47" s="16" customFormat="1" ht="10.5">
      <c r="A191" s="14" t="s">
        <v>1737</v>
      </c>
      <c r="B191" s="12" t="s">
        <v>1738</v>
      </c>
      <c r="C191" s="13">
        <v>3151</v>
      </c>
      <c r="D191" s="14" t="s">
        <v>1739</v>
      </c>
      <c r="E191" s="14" t="s">
        <v>1537</v>
      </c>
      <c r="F191" s="224"/>
      <c r="G191" s="183" t="s">
        <v>1740</v>
      </c>
      <c r="H191" s="12" t="s">
        <v>1741</v>
      </c>
      <c r="I191" s="17" t="s">
        <v>1742</v>
      </c>
      <c r="J191" s="21" t="s">
        <v>1743</v>
      </c>
      <c r="K191" s="12" t="s">
        <v>68</v>
      </c>
      <c r="L191" s="14" t="s">
        <v>69</v>
      </c>
      <c r="M191" s="12" t="s">
        <v>1744</v>
      </c>
      <c r="N191" s="12" t="s">
        <v>145</v>
      </c>
      <c r="O191" s="17" t="s">
        <v>1704</v>
      </c>
      <c r="P191" s="12" t="s">
        <v>171</v>
      </c>
      <c r="Q191" s="21" t="s">
        <v>69</v>
      </c>
      <c r="R191" s="17" t="s">
        <v>171</v>
      </c>
      <c r="S191" s="20" t="s">
        <v>69</v>
      </c>
      <c r="T191" s="220"/>
      <c r="U191" s="12" t="s">
        <v>72</v>
      </c>
      <c r="V191" s="145" t="s">
        <v>69</v>
      </c>
      <c r="W191" s="12" t="b">
        <v>0</v>
      </c>
      <c r="X191" s="13">
        <v>200</v>
      </c>
      <c r="Y191" s="220"/>
      <c r="Z191" s="12" t="s">
        <v>148</v>
      </c>
      <c r="AA191" s="12" t="s">
        <v>149</v>
      </c>
      <c r="AB191" s="13" t="s">
        <v>150</v>
      </c>
      <c r="AC191" s="13" t="s">
        <v>150</v>
      </c>
      <c r="AD191" s="13" t="s">
        <v>150</v>
      </c>
      <c r="AE191" s="13" t="s">
        <v>150</v>
      </c>
      <c r="AF191" s="13" t="s">
        <v>150</v>
      </c>
      <c r="AG191" s="13" t="s">
        <v>150</v>
      </c>
      <c r="AH191" s="13" t="s">
        <v>76</v>
      </c>
      <c r="AI191" s="13" t="s">
        <v>150</v>
      </c>
      <c r="AJ191" s="13" t="s">
        <v>76</v>
      </c>
      <c r="AK191" s="13" t="s">
        <v>150</v>
      </c>
      <c r="AL191" s="13" t="s">
        <v>150</v>
      </c>
      <c r="AM191" s="13" t="s">
        <v>150</v>
      </c>
      <c r="AN191" s="13" t="s">
        <v>76</v>
      </c>
      <c r="AO191" s="220"/>
      <c r="AP191" s="12" t="s">
        <v>1745</v>
      </c>
      <c r="AQ191" s="14" t="s">
        <v>1746</v>
      </c>
      <c r="AR191" s="13" t="s">
        <v>79</v>
      </c>
      <c r="AS191" s="13" t="s">
        <v>80</v>
      </c>
      <c r="AT191" s="15" t="s">
        <v>69</v>
      </c>
      <c r="AU191" s="182">
        <v>46074</v>
      </c>
    </row>
    <row r="192" spans="1:47" s="16" customFormat="1" ht="10.5">
      <c r="A192" s="14" t="s">
        <v>1747</v>
      </c>
      <c r="B192" s="12" t="s">
        <v>1748</v>
      </c>
      <c r="C192" s="13">
        <v>3152</v>
      </c>
      <c r="D192" s="14" t="s">
        <v>1749</v>
      </c>
      <c r="E192" s="14" t="s">
        <v>1537</v>
      </c>
      <c r="F192" s="224"/>
      <c r="G192" s="12" t="s">
        <v>1046</v>
      </c>
      <c r="H192" s="12" t="s">
        <v>323</v>
      </c>
      <c r="I192" s="16" t="s">
        <v>324</v>
      </c>
      <c r="J192" s="21" t="s">
        <v>69</v>
      </c>
      <c r="K192" s="12" t="s">
        <v>68</v>
      </c>
      <c r="L192" s="14" t="s">
        <v>1733</v>
      </c>
      <c r="M192" s="12" t="s">
        <v>1750</v>
      </c>
      <c r="N192" s="12" t="s">
        <v>145</v>
      </c>
      <c r="O192" s="17" t="s">
        <v>1751</v>
      </c>
      <c r="P192" s="12" t="s">
        <v>145</v>
      </c>
      <c r="Q192" s="21" t="s">
        <v>1751</v>
      </c>
      <c r="R192" s="17" t="s">
        <v>145</v>
      </c>
      <c r="S192" s="17" t="s">
        <v>1751</v>
      </c>
      <c r="T192" s="220"/>
      <c r="U192" s="12" t="s">
        <v>109</v>
      </c>
      <c r="V192" s="145" t="s">
        <v>326</v>
      </c>
      <c r="W192" s="12" t="b">
        <v>0</v>
      </c>
      <c r="X192" s="13" t="s">
        <v>69</v>
      </c>
      <c r="Y192" s="220"/>
      <c r="Z192" s="12" t="s">
        <v>148</v>
      </c>
      <c r="AA192" s="12" t="s">
        <v>149</v>
      </c>
      <c r="AB192" s="13" t="s">
        <v>150</v>
      </c>
      <c r="AC192" s="13" t="s">
        <v>150</v>
      </c>
      <c r="AD192" s="13" t="s">
        <v>150</v>
      </c>
      <c r="AE192" s="13" t="s">
        <v>150</v>
      </c>
      <c r="AF192" s="13" t="s">
        <v>150</v>
      </c>
      <c r="AG192" s="13" t="s">
        <v>150</v>
      </c>
      <c r="AH192" s="13" t="s">
        <v>76</v>
      </c>
      <c r="AI192" s="13" t="s">
        <v>150</v>
      </c>
      <c r="AJ192" s="13" t="s">
        <v>76</v>
      </c>
      <c r="AK192" s="13" t="s">
        <v>150</v>
      </c>
      <c r="AL192" s="13" t="s">
        <v>150</v>
      </c>
      <c r="AM192" s="13" t="s">
        <v>150</v>
      </c>
      <c r="AN192" s="13" t="s">
        <v>76</v>
      </c>
      <c r="AO192" s="220"/>
      <c r="AP192" s="12" t="s">
        <v>1752</v>
      </c>
      <c r="AQ192" s="14" t="s">
        <v>1753</v>
      </c>
      <c r="AR192" s="13" t="s">
        <v>79</v>
      </c>
      <c r="AS192" s="13" t="s">
        <v>80</v>
      </c>
      <c r="AT192" s="15" t="s">
        <v>69</v>
      </c>
      <c r="AU192" s="15">
        <v>45892</v>
      </c>
    </row>
    <row r="193" spans="1:47" s="16" customFormat="1" ht="10.5">
      <c r="A193" s="14" t="s">
        <v>1754</v>
      </c>
      <c r="B193" s="12" t="s">
        <v>1755</v>
      </c>
      <c r="C193" s="13">
        <v>6063</v>
      </c>
      <c r="D193" s="14" t="s">
        <v>1756</v>
      </c>
      <c r="E193" s="14" t="s">
        <v>1537</v>
      </c>
      <c r="F193" s="224"/>
      <c r="G193" s="12" t="s">
        <v>1757</v>
      </c>
      <c r="H193" s="12" t="s">
        <v>1758</v>
      </c>
      <c r="I193" s="12" t="s">
        <v>1759</v>
      </c>
      <c r="J193" s="21" t="s">
        <v>1760</v>
      </c>
      <c r="K193" s="12" t="s">
        <v>68</v>
      </c>
      <c r="L193" s="14" t="s">
        <v>69</v>
      </c>
      <c r="M193" s="12" t="s">
        <v>1761</v>
      </c>
      <c r="N193" s="12" t="s">
        <v>145</v>
      </c>
      <c r="O193" s="17" t="s">
        <v>1762</v>
      </c>
      <c r="P193" s="12" t="s">
        <v>171</v>
      </c>
      <c r="Q193" s="21" t="s">
        <v>69</v>
      </c>
      <c r="R193" s="17" t="s">
        <v>171</v>
      </c>
      <c r="S193" s="20" t="s">
        <v>69</v>
      </c>
      <c r="T193" s="220"/>
      <c r="U193" s="12" t="s">
        <v>609</v>
      </c>
      <c r="V193" s="145" t="s">
        <v>69</v>
      </c>
      <c r="W193" s="12" t="b">
        <v>0</v>
      </c>
      <c r="X193" s="13" t="s">
        <v>69</v>
      </c>
      <c r="Y193" s="220"/>
      <c r="Z193" s="12" t="s">
        <v>148</v>
      </c>
      <c r="AA193" s="12" t="s">
        <v>149</v>
      </c>
      <c r="AB193" s="13" t="s">
        <v>150</v>
      </c>
      <c r="AC193" s="13" t="s">
        <v>150</v>
      </c>
      <c r="AD193" s="13" t="s">
        <v>150</v>
      </c>
      <c r="AE193" s="13" t="s">
        <v>150</v>
      </c>
      <c r="AF193" s="13" t="s">
        <v>150</v>
      </c>
      <c r="AG193" s="13" t="s">
        <v>150</v>
      </c>
      <c r="AH193" s="13" t="s">
        <v>76</v>
      </c>
      <c r="AI193" s="13" t="s">
        <v>150</v>
      </c>
      <c r="AJ193" s="13" t="s">
        <v>76</v>
      </c>
      <c r="AK193" s="13" t="s">
        <v>150</v>
      </c>
      <c r="AL193" s="13" t="s">
        <v>150</v>
      </c>
      <c r="AM193" s="13" t="s">
        <v>150</v>
      </c>
      <c r="AN193" s="13" t="s">
        <v>76</v>
      </c>
      <c r="AO193" s="220"/>
      <c r="AP193" s="12" t="s">
        <v>1763</v>
      </c>
      <c r="AQ193" s="14" t="s">
        <v>1764</v>
      </c>
      <c r="AR193" s="13" t="s">
        <v>79</v>
      </c>
      <c r="AS193" s="13" t="s">
        <v>80</v>
      </c>
      <c r="AT193" s="15">
        <v>44521</v>
      </c>
      <c r="AU193" s="15">
        <v>45248</v>
      </c>
    </row>
    <row r="194" spans="1:47" s="16" customFormat="1" ht="10.5">
      <c r="A194" s="14" t="s">
        <v>1765</v>
      </c>
      <c r="B194" s="12" t="s">
        <v>1766</v>
      </c>
      <c r="C194" s="13">
        <v>6064</v>
      </c>
      <c r="D194" s="14" t="s">
        <v>1767</v>
      </c>
      <c r="E194" s="14" t="s">
        <v>1537</v>
      </c>
      <c r="F194" s="224"/>
      <c r="G194" s="12" t="s">
        <v>1768</v>
      </c>
      <c r="H194" s="12" t="s">
        <v>1769</v>
      </c>
      <c r="I194" s="17" t="s">
        <v>1770</v>
      </c>
      <c r="J194" s="21" t="s">
        <v>69</v>
      </c>
      <c r="K194" s="12" t="s">
        <v>68</v>
      </c>
      <c r="L194" s="14" t="s">
        <v>69</v>
      </c>
      <c r="M194" s="12" t="s">
        <v>1771</v>
      </c>
      <c r="N194" s="12" t="s">
        <v>145</v>
      </c>
      <c r="O194" s="17" t="s">
        <v>1772</v>
      </c>
      <c r="P194" s="12" t="s">
        <v>145</v>
      </c>
      <c r="Q194" s="21" t="s">
        <v>1773</v>
      </c>
      <c r="R194" s="17" t="s">
        <v>145</v>
      </c>
      <c r="S194" s="17" t="s">
        <v>1774</v>
      </c>
      <c r="T194" s="220"/>
      <c r="U194" s="12" t="s">
        <v>109</v>
      </c>
      <c r="V194" s="145" t="s">
        <v>1775</v>
      </c>
      <c r="W194" s="12" t="b">
        <v>0</v>
      </c>
      <c r="X194" s="13">
        <v>80</v>
      </c>
      <c r="Y194" s="220"/>
      <c r="Z194" s="12" t="s">
        <v>148</v>
      </c>
      <c r="AA194" s="12" t="s">
        <v>149</v>
      </c>
      <c r="AB194" s="13" t="s">
        <v>150</v>
      </c>
      <c r="AC194" s="13" t="s">
        <v>150</v>
      </c>
      <c r="AD194" s="13" t="s">
        <v>150</v>
      </c>
      <c r="AE194" s="13" t="s">
        <v>150</v>
      </c>
      <c r="AF194" s="13" t="s">
        <v>150</v>
      </c>
      <c r="AG194" s="13" t="s">
        <v>150</v>
      </c>
      <c r="AH194" s="13" t="s">
        <v>76</v>
      </c>
      <c r="AI194" s="13" t="s">
        <v>150</v>
      </c>
      <c r="AJ194" s="13" t="s">
        <v>76</v>
      </c>
      <c r="AK194" s="13" t="s">
        <v>150</v>
      </c>
      <c r="AL194" s="13" t="s">
        <v>150</v>
      </c>
      <c r="AM194" s="13" t="s">
        <v>150</v>
      </c>
      <c r="AN194" s="13" t="s">
        <v>76</v>
      </c>
      <c r="AO194" s="220"/>
      <c r="AP194" s="12" t="s">
        <v>1776</v>
      </c>
      <c r="AQ194" s="14" t="s">
        <v>1777</v>
      </c>
      <c r="AR194" s="13" t="s">
        <v>79</v>
      </c>
      <c r="AS194" s="13" t="s">
        <v>80</v>
      </c>
      <c r="AT194" s="15">
        <v>44521</v>
      </c>
      <c r="AU194" s="15" t="s">
        <v>69</v>
      </c>
    </row>
    <row r="195" spans="1:47" s="16" customFormat="1" ht="10.5">
      <c r="A195" s="14" t="s">
        <v>1778</v>
      </c>
      <c r="B195" s="12" t="s">
        <v>1779</v>
      </c>
      <c r="C195" s="13">
        <v>3863</v>
      </c>
      <c r="D195" s="14" t="s">
        <v>1780</v>
      </c>
      <c r="E195" s="14" t="s">
        <v>1537</v>
      </c>
      <c r="F195" s="224"/>
      <c r="G195" s="12" t="s">
        <v>1781</v>
      </c>
      <c r="H195" s="12" t="s">
        <v>1782</v>
      </c>
      <c r="I195" s="17" t="s">
        <v>1597</v>
      </c>
      <c r="J195" s="21" t="s">
        <v>1783</v>
      </c>
      <c r="K195" s="12" t="s">
        <v>68</v>
      </c>
      <c r="L195" s="14" t="s">
        <v>69</v>
      </c>
      <c r="M195" s="12" t="s">
        <v>1784</v>
      </c>
      <c r="N195" s="12" t="s">
        <v>145</v>
      </c>
      <c r="O195" s="17" t="s">
        <v>1555</v>
      </c>
      <c r="P195" s="12" t="s">
        <v>171</v>
      </c>
      <c r="Q195" s="21" t="s">
        <v>69</v>
      </c>
      <c r="R195" s="17" t="s">
        <v>171</v>
      </c>
      <c r="S195" s="20" t="s">
        <v>69</v>
      </c>
      <c r="T195" s="220"/>
      <c r="U195" s="12" t="s">
        <v>109</v>
      </c>
      <c r="V195" s="145" t="s">
        <v>1785</v>
      </c>
      <c r="W195" s="12" t="b">
        <v>1</v>
      </c>
      <c r="X195" s="13" t="s">
        <v>227</v>
      </c>
      <c r="Y195" s="220"/>
      <c r="Z195" s="12" t="s">
        <v>148</v>
      </c>
      <c r="AA195" s="12" t="s">
        <v>149</v>
      </c>
      <c r="AB195" s="13" t="s">
        <v>150</v>
      </c>
      <c r="AC195" s="13" t="s">
        <v>150</v>
      </c>
      <c r="AD195" s="13" t="s">
        <v>150</v>
      </c>
      <c r="AE195" s="13" t="s">
        <v>150</v>
      </c>
      <c r="AF195" s="13" t="s">
        <v>150</v>
      </c>
      <c r="AG195" s="13" t="s">
        <v>150</v>
      </c>
      <c r="AH195" s="13" t="s">
        <v>76</v>
      </c>
      <c r="AI195" s="13" t="s">
        <v>150</v>
      </c>
      <c r="AJ195" s="13" t="s">
        <v>76</v>
      </c>
      <c r="AK195" s="13" t="s">
        <v>150</v>
      </c>
      <c r="AL195" s="13" t="s">
        <v>150</v>
      </c>
      <c r="AM195" s="13" t="s">
        <v>150</v>
      </c>
      <c r="AN195" s="13" t="s">
        <v>76</v>
      </c>
      <c r="AO195" s="220"/>
      <c r="AP195" s="12" t="s">
        <v>1786</v>
      </c>
      <c r="AQ195" s="14" t="s">
        <v>1787</v>
      </c>
      <c r="AR195" s="13" t="s">
        <v>79</v>
      </c>
      <c r="AS195" s="13" t="s">
        <v>80</v>
      </c>
      <c r="AT195" s="15" t="s">
        <v>69</v>
      </c>
      <c r="AU195" s="15">
        <v>45248</v>
      </c>
    </row>
    <row r="196" spans="1:47" s="16" customFormat="1" ht="10.5">
      <c r="A196" s="14" t="s">
        <v>1788</v>
      </c>
      <c r="B196" s="12" t="s">
        <v>1789</v>
      </c>
      <c r="C196" s="13">
        <v>3880</v>
      </c>
      <c r="D196" s="14" t="s">
        <v>1790</v>
      </c>
      <c r="E196" s="14" t="s">
        <v>1537</v>
      </c>
      <c r="F196" s="224"/>
      <c r="G196" s="12" t="s">
        <v>1791</v>
      </c>
      <c r="H196" s="12" t="s">
        <v>1792</v>
      </c>
      <c r="I196" s="12" t="s">
        <v>1597</v>
      </c>
      <c r="J196" s="21" t="s">
        <v>1793</v>
      </c>
      <c r="K196" s="12" t="s">
        <v>68</v>
      </c>
      <c r="L196" s="14" t="s">
        <v>1599</v>
      </c>
      <c r="M196" s="12" t="s">
        <v>1794</v>
      </c>
      <c r="N196" s="12" t="s">
        <v>145</v>
      </c>
      <c r="O196" s="17" t="s">
        <v>1555</v>
      </c>
      <c r="P196" s="12" t="s">
        <v>171</v>
      </c>
      <c r="Q196" s="21" t="s">
        <v>69</v>
      </c>
      <c r="R196" s="17" t="s">
        <v>171</v>
      </c>
      <c r="S196" s="20" t="s">
        <v>69</v>
      </c>
      <c r="T196" s="220"/>
      <c r="U196" s="12" t="s">
        <v>109</v>
      </c>
      <c r="V196" s="145" t="s">
        <v>1795</v>
      </c>
      <c r="W196" s="12" t="b">
        <v>0</v>
      </c>
      <c r="X196" s="13" t="s">
        <v>227</v>
      </c>
      <c r="Y196" s="220"/>
      <c r="Z196" s="12" t="s">
        <v>148</v>
      </c>
      <c r="AA196" s="12" t="s">
        <v>149</v>
      </c>
      <c r="AB196" s="13" t="s">
        <v>150</v>
      </c>
      <c r="AC196" s="13" t="s">
        <v>150</v>
      </c>
      <c r="AD196" s="13" t="s">
        <v>150</v>
      </c>
      <c r="AE196" s="13" t="s">
        <v>150</v>
      </c>
      <c r="AF196" s="13" t="s">
        <v>150</v>
      </c>
      <c r="AG196" s="13" t="s">
        <v>150</v>
      </c>
      <c r="AH196" s="13" t="s">
        <v>76</v>
      </c>
      <c r="AI196" s="13" t="s">
        <v>150</v>
      </c>
      <c r="AJ196" s="13" t="s">
        <v>76</v>
      </c>
      <c r="AK196" s="13" t="s">
        <v>150</v>
      </c>
      <c r="AL196" s="13" t="s">
        <v>150</v>
      </c>
      <c r="AM196" s="13" t="s">
        <v>150</v>
      </c>
      <c r="AN196" s="13" t="s">
        <v>76</v>
      </c>
      <c r="AO196" s="220"/>
      <c r="AP196" s="12" t="s">
        <v>1796</v>
      </c>
      <c r="AQ196" s="14" t="s">
        <v>1797</v>
      </c>
      <c r="AR196" s="13" t="s">
        <v>79</v>
      </c>
      <c r="AS196" s="13" t="s">
        <v>80</v>
      </c>
      <c r="AT196" s="15" t="s">
        <v>69</v>
      </c>
      <c r="AU196" s="15">
        <v>45248</v>
      </c>
    </row>
    <row r="197" spans="1:47" s="16" customFormat="1" ht="10.5">
      <c r="A197" s="14" t="s">
        <v>1798</v>
      </c>
      <c r="B197" s="12" t="s">
        <v>1799</v>
      </c>
      <c r="C197" s="13">
        <v>3883</v>
      </c>
      <c r="D197" s="14" t="s">
        <v>1800</v>
      </c>
      <c r="E197" s="14" t="s">
        <v>1537</v>
      </c>
      <c r="F197" s="224"/>
      <c r="G197" s="12" t="s">
        <v>1801</v>
      </c>
      <c r="H197" s="12" t="s">
        <v>1802</v>
      </c>
      <c r="I197" s="12" t="s">
        <v>1803</v>
      </c>
      <c r="J197" s="21" t="s">
        <v>1804</v>
      </c>
      <c r="K197" s="12" t="s">
        <v>68</v>
      </c>
      <c r="L197" s="14" t="s">
        <v>69</v>
      </c>
      <c r="M197" s="12" t="s">
        <v>69</v>
      </c>
      <c r="N197" s="12" t="s">
        <v>171</v>
      </c>
      <c r="O197" s="13" t="s">
        <v>69</v>
      </c>
      <c r="P197" s="12" t="s">
        <v>171</v>
      </c>
      <c r="Q197" s="21" t="s">
        <v>69</v>
      </c>
      <c r="R197" s="17" t="s">
        <v>171</v>
      </c>
      <c r="S197" s="20" t="s">
        <v>69</v>
      </c>
      <c r="T197" s="220"/>
      <c r="U197" s="12" t="s">
        <v>72</v>
      </c>
      <c r="V197" s="145" t="s">
        <v>69</v>
      </c>
      <c r="W197" s="12" t="b">
        <v>1</v>
      </c>
      <c r="X197" s="13">
        <v>1000</v>
      </c>
      <c r="Y197" s="220"/>
      <c r="Z197" s="12" t="s">
        <v>148</v>
      </c>
      <c r="AA197" s="12" t="s">
        <v>149</v>
      </c>
      <c r="AB197" s="13" t="s">
        <v>150</v>
      </c>
      <c r="AC197" s="13" t="s">
        <v>150</v>
      </c>
      <c r="AD197" s="13" t="s">
        <v>150</v>
      </c>
      <c r="AE197" s="13" t="s">
        <v>150</v>
      </c>
      <c r="AF197" s="13" t="s">
        <v>150</v>
      </c>
      <c r="AG197" s="13" t="s">
        <v>150</v>
      </c>
      <c r="AH197" s="13" t="s">
        <v>76</v>
      </c>
      <c r="AI197" s="13" t="s">
        <v>150</v>
      </c>
      <c r="AJ197" s="13" t="s">
        <v>76</v>
      </c>
      <c r="AK197" s="13" t="s">
        <v>150</v>
      </c>
      <c r="AL197" s="13" t="s">
        <v>150</v>
      </c>
      <c r="AM197" s="13" t="s">
        <v>150</v>
      </c>
      <c r="AN197" s="13" t="s">
        <v>76</v>
      </c>
      <c r="AO197" s="220"/>
      <c r="AP197" s="12" t="s">
        <v>1805</v>
      </c>
      <c r="AQ197" s="14" t="s">
        <v>1806</v>
      </c>
      <c r="AR197" s="13" t="s">
        <v>79</v>
      </c>
      <c r="AS197" s="13" t="s">
        <v>80</v>
      </c>
      <c r="AT197" s="15" t="s">
        <v>69</v>
      </c>
      <c r="AU197" s="15">
        <v>45248</v>
      </c>
    </row>
    <row r="198" spans="1:47" s="16" customFormat="1" ht="10.5">
      <c r="A198" s="14" t="s">
        <v>1807</v>
      </c>
      <c r="B198" s="12" t="s">
        <v>1808</v>
      </c>
      <c r="C198" s="13">
        <v>6072</v>
      </c>
      <c r="D198" s="14" t="s">
        <v>1809</v>
      </c>
      <c r="E198" s="14" t="s">
        <v>1537</v>
      </c>
      <c r="F198" s="224"/>
      <c r="G198" s="12" t="s">
        <v>1046</v>
      </c>
      <c r="H198" s="12" t="s">
        <v>323</v>
      </c>
      <c r="I198" s="16" t="s">
        <v>324</v>
      </c>
      <c r="J198" s="14" t="s">
        <v>69</v>
      </c>
      <c r="K198" s="12" t="s">
        <v>68</v>
      </c>
      <c r="L198" s="14" t="s">
        <v>69</v>
      </c>
      <c r="M198" s="12" t="s">
        <v>1810</v>
      </c>
      <c r="N198" s="12" t="s">
        <v>145</v>
      </c>
      <c r="O198" s="12" t="s">
        <v>1811</v>
      </c>
      <c r="P198" s="12" t="s">
        <v>145</v>
      </c>
      <c r="Q198" s="14" t="s">
        <v>1811</v>
      </c>
      <c r="R198" s="12" t="s">
        <v>145</v>
      </c>
      <c r="S198" s="12" t="s">
        <v>1811</v>
      </c>
      <c r="T198" s="220"/>
      <c r="U198" s="12" t="s">
        <v>109</v>
      </c>
      <c r="V198" s="145" t="s">
        <v>326</v>
      </c>
      <c r="W198" s="12" t="b">
        <v>0</v>
      </c>
      <c r="X198" s="13" t="s">
        <v>69</v>
      </c>
      <c r="Y198" s="220"/>
      <c r="Z198" s="12" t="s">
        <v>148</v>
      </c>
      <c r="AA198" s="12" t="s">
        <v>149</v>
      </c>
      <c r="AB198" s="13" t="s">
        <v>150</v>
      </c>
      <c r="AC198" s="13" t="s">
        <v>150</v>
      </c>
      <c r="AD198" s="13" t="s">
        <v>150</v>
      </c>
      <c r="AE198" s="13" t="s">
        <v>150</v>
      </c>
      <c r="AF198" s="13" t="s">
        <v>150</v>
      </c>
      <c r="AG198" s="13" t="s">
        <v>150</v>
      </c>
      <c r="AH198" s="13" t="s">
        <v>76</v>
      </c>
      <c r="AI198" s="13" t="s">
        <v>150</v>
      </c>
      <c r="AJ198" s="13" t="s">
        <v>76</v>
      </c>
      <c r="AK198" s="13" t="s">
        <v>150</v>
      </c>
      <c r="AL198" s="13" t="s">
        <v>150</v>
      </c>
      <c r="AM198" s="13" t="s">
        <v>150</v>
      </c>
      <c r="AN198" s="13" t="s">
        <v>76</v>
      </c>
      <c r="AO198" s="220"/>
      <c r="AP198" s="12" t="s">
        <v>1812</v>
      </c>
      <c r="AQ198" s="14" t="s">
        <v>1813</v>
      </c>
      <c r="AR198" s="13" t="s">
        <v>79</v>
      </c>
      <c r="AS198" s="13" t="s">
        <v>80</v>
      </c>
      <c r="AT198" s="15">
        <v>44786</v>
      </c>
      <c r="AU198" s="15">
        <v>45892</v>
      </c>
    </row>
    <row r="199" spans="1:47" s="16" customFormat="1" ht="10.5">
      <c r="A199" s="14" t="s">
        <v>1814</v>
      </c>
      <c r="B199" s="12" t="s">
        <v>1815</v>
      </c>
      <c r="C199" s="13">
        <v>3896</v>
      </c>
      <c r="D199" s="14" t="s">
        <v>1816</v>
      </c>
      <c r="E199" s="14" t="s">
        <v>1537</v>
      </c>
      <c r="F199" s="224"/>
      <c r="G199" s="12" t="s">
        <v>1817</v>
      </c>
      <c r="H199" s="12" t="s">
        <v>1818</v>
      </c>
      <c r="I199" s="12" t="s">
        <v>1819</v>
      </c>
      <c r="J199" s="21" t="s">
        <v>1820</v>
      </c>
      <c r="K199" s="12" t="s">
        <v>68</v>
      </c>
      <c r="L199" s="14" t="s">
        <v>1599</v>
      </c>
      <c r="M199" s="12" t="s">
        <v>1821</v>
      </c>
      <c r="N199" s="12" t="s">
        <v>171</v>
      </c>
      <c r="O199" s="13" t="s">
        <v>69</v>
      </c>
      <c r="P199" s="12" t="s">
        <v>171</v>
      </c>
      <c r="Q199" s="21" t="s">
        <v>69</v>
      </c>
      <c r="R199" s="17" t="s">
        <v>171</v>
      </c>
      <c r="S199" s="20" t="s">
        <v>69</v>
      </c>
      <c r="T199" s="220"/>
      <c r="U199" s="12" t="s">
        <v>109</v>
      </c>
      <c r="V199" s="145" t="s">
        <v>1822</v>
      </c>
      <c r="W199" s="12" t="b">
        <v>0</v>
      </c>
      <c r="X199" s="13" t="s">
        <v>1568</v>
      </c>
      <c r="Y199" s="220"/>
      <c r="Z199" s="12" t="s">
        <v>148</v>
      </c>
      <c r="AA199" s="12" t="s">
        <v>149</v>
      </c>
      <c r="AB199" s="13" t="s">
        <v>150</v>
      </c>
      <c r="AC199" s="13" t="s">
        <v>150</v>
      </c>
      <c r="AD199" s="13" t="s">
        <v>150</v>
      </c>
      <c r="AE199" s="13" t="s">
        <v>150</v>
      </c>
      <c r="AF199" s="13" t="s">
        <v>150</v>
      </c>
      <c r="AG199" s="13" t="s">
        <v>150</v>
      </c>
      <c r="AH199" s="13" t="s">
        <v>76</v>
      </c>
      <c r="AI199" s="13" t="s">
        <v>150</v>
      </c>
      <c r="AJ199" s="13" t="s">
        <v>76</v>
      </c>
      <c r="AK199" s="13" t="s">
        <v>150</v>
      </c>
      <c r="AL199" s="13" t="s">
        <v>150</v>
      </c>
      <c r="AM199" s="13" t="s">
        <v>150</v>
      </c>
      <c r="AN199" s="13" t="s">
        <v>76</v>
      </c>
      <c r="AO199" s="220"/>
      <c r="AP199" s="12" t="s">
        <v>1823</v>
      </c>
      <c r="AQ199" s="14" t="s">
        <v>1824</v>
      </c>
      <c r="AR199" s="13" t="s">
        <v>79</v>
      </c>
      <c r="AS199" s="13" t="s">
        <v>80</v>
      </c>
      <c r="AT199" s="15" t="s">
        <v>69</v>
      </c>
      <c r="AU199" s="15">
        <v>45248</v>
      </c>
    </row>
    <row r="200" spans="1:47" s="16" customFormat="1" ht="10.5">
      <c r="A200" s="14" t="s">
        <v>1825</v>
      </c>
      <c r="B200" s="12" t="s">
        <v>1826</v>
      </c>
      <c r="C200" s="13">
        <v>3897</v>
      </c>
      <c r="D200" s="14" t="s">
        <v>1827</v>
      </c>
      <c r="E200" s="14" t="s">
        <v>1537</v>
      </c>
      <c r="F200" s="224"/>
      <c r="G200" s="12" t="s">
        <v>1828</v>
      </c>
      <c r="H200" s="12" t="s">
        <v>1057</v>
      </c>
      <c r="I200" s="12" t="s">
        <v>1829</v>
      </c>
      <c r="J200" s="21" t="s">
        <v>69</v>
      </c>
      <c r="K200" s="12" t="s">
        <v>68</v>
      </c>
      <c r="L200" s="14" t="s">
        <v>69</v>
      </c>
      <c r="M200" s="12" t="s">
        <v>1830</v>
      </c>
      <c r="N200" s="12" t="s">
        <v>145</v>
      </c>
      <c r="O200" s="12" t="s">
        <v>1831</v>
      </c>
      <c r="P200" s="12" t="s">
        <v>171</v>
      </c>
      <c r="Q200" s="21" t="s">
        <v>69</v>
      </c>
      <c r="R200" s="17" t="s">
        <v>171</v>
      </c>
      <c r="S200" s="20" t="s">
        <v>69</v>
      </c>
      <c r="T200" s="220"/>
      <c r="U200" s="12" t="s">
        <v>445</v>
      </c>
      <c r="V200" s="145" t="s">
        <v>69</v>
      </c>
      <c r="W200" s="12" t="b">
        <v>0</v>
      </c>
      <c r="X200" s="13" t="s">
        <v>446</v>
      </c>
      <c r="Y200" s="220"/>
      <c r="Z200" s="12" t="s">
        <v>148</v>
      </c>
      <c r="AA200" s="12" t="s">
        <v>149</v>
      </c>
      <c r="AB200" s="13" t="s">
        <v>150</v>
      </c>
      <c r="AC200" s="13" t="s">
        <v>150</v>
      </c>
      <c r="AD200" s="13" t="s">
        <v>150</v>
      </c>
      <c r="AE200" s="13" t="s">
        <v>150</v>
      </c>
      <c r="AF200" s="13" t="s">
        <v>150</v>
      </c>
      <c r="AG200" s="13" t="s">
        <v>150</v>
      </c>
      <c r="AH200" s="13" t="s">
        <v>76</v>
      </c>
      <c r="AI200" s="13" t="s">
        <v>150</v>
      </c>
      <c r="AJ200" s="13" t="s">
        <v>76</v>
      </c>
      <c r="AK200" s="13" t="s">
        <v>150</v>
      </c>
      <c r="AL200" s="13" t="s">
        <v>150</v>
      </c>
      <c r="AM200" s="13" t="s">
        <v>150</v>
      </c>
      <c r="AN200" s="13" t="s">
        <v>76</v>
      </c>
      <c r="AO200" s="220"/>
      <c r="AP200" s="12" t="s">
        <v>1832</v>
      </c>
      <c r="AQ200" s="14" t="s">
        <v>1833</v>
      </c>
      <c r="AR200" s="13" t="s">
        <v>79</v>
      </c>
      <c r="AS200" s="13" t="s">
        <v>80</v>
      </c>
      <c r="AT200" s="15" t="s">
        <v>69</v>
      </c>
      <c r="AU200" s="15">
        <v>45248</v>
      </c>
    </row>
    <row r="201" spans="1:47" s="16" customFormat="1" ht="10.5">
      <c r="A201" s="14" t="s">
        <v>1834</v>
      </c>
      <c r="B201" s="12" t="s">
        <v>1835</v>
      </c>
      <c r="C201" s="13">
        <v>3283</v>
      </c>
      <c r="D201" s="14" t="s">
        <v>1836</v>
      </c>
      <c r="E201" s="14" t="s">
        <v>1537</v>
      </c>
      <c r="F201" s="224"/>
      <c r="G201" s="12" t="s">
        <v>1837</v>
      </c>
      <c r="H201" s="12" t="s">
        <v>1838</v>
      </c>
      <c r="I201" s="12" t="s">
        <v>1839</v>
      </c>
      <c r="J201" s="21" t="s">
        <v>1840</v>
      </c>
      <c r="K201" s="12" t="s">
        <v>68</v>
      </c>
      <c r="L201" s="14" t="s">
        <v>69</v>
      </c>
      <c r="M201" s="12" t="s">
        <v>1841</v>
      </c>
      <c r="N201" s="12" t="s">
        <v>171</v>
      </c>
      <c r="O201" s="13" t="s">
        <v>69</v>
      </c>
      <c r="P201" s="12" t="s">
        <v>171</v>
      </c>
      <c r="Q201" s="14" t="s">
        <v>69</v>
      </c>
      <c r="R201" s="12" t="s">
        <v>171</v>
      </c>
      <c r="S201" s="13" t="s">
        <v>69</v>
      </c>
      <c r="T201" s="220"/>
      <c r="U201" s="12" t="s">
        <v>609</v>
      </c>
      <c r="V201" s="145" t="s">
        <v>69</v>
      </c>
      <c r="W201" s="12" t="b">
        <v>0</v>
      </c>
      <c r="X201" s="13" t="s">
        <v>949</v>
      </c>
      <c r="Y201" s="220"/>
      <c r="Z201" s="12" t="s">
        <v>148</v>
      </c>
      <c r="AA201" s="12" t="s">
        <v>149</v>
      </c>
      <c r="AB201" s="13" t="s">
        <v>150</v>
      </c>
      <c r="AC201" s="13" t="s">
        <v>150</v>
      </c>
      <c r="AD201" s="13" t="s">
        <v>150</v>
      </c>
      <c r="AE201" s="13" t="s">
        <v>150</v>
      </c>
      <c r="AF201" s="13" t="s">
        <v>150</v>
      </c>
      <c r="AG201" s="13" t="s">
        <v>150</v>
      </c>
      <c r="AH201" s="13" t="s">
        <v>76</v>
      </c>
      <c r="AI201" s="13" t="s">
        <v>150</v>
      </c>
      <c r="AJ201" s="13" t="s">
        <v>76</v>
      </c>
      <c r="AK201" s="13" t="s">
        <v>150</v>
      </c>
      <c r="AL201" s="13" t="s">
        <v>150</v>
      </c>
      <c r="AM201" s="13" t="s">
        <v>150</v>
      </c>
      <c r="AN201" s="13" t="s">
        <v>76</v>
      </c>
      <c r="AO201" s="220"/>
      <c r="AP201" s="12" t="s">
        <v>1842</v>
      </c>
      <c r="AQ201" s="14" t="s">
        <v>1843</v>
      </c>
      <c r="AR201" s="13" t="s">
        <v>79</v>
      </c>
      <c r="AS201" s="13" t="s">
        <v>80</v>
      </c>
      <c r="AT201" s="15" t="s">
        <v>69</v>
      </c>
      <c r="AU201" s="15">
        <v>45521</v>
      </c>
    </row>
    <row r="202" spans="1:47" s="16" customFormat="1" ht="10.5">
      <c r="A202" s="14" t="s">
        <v>1844</v>
      </c>
      <c r="B202" s="12" t="s">
        <v>1845</v>
      </c>
      <c r="C202" s="13">
        <v>3284</v>
      </c>
      <c r="D202" s="14" t="s">
        <v>1846</v>
      </c>
      <c r="E202" s="14" t="s">
        <v>1537</v>
      </c>
      <c r="F202" s="224"/>
      <c r="G202" s="12" t="s">
        <v>1847</v>
      </c>
      <c r="H202" s="12" t="s">
        <v>956</v>
      </c>
      <c r="I202" s="17" t="s">
        <v>715</v>
      </c>
      <c r="J202" s="21" t="s">
        <v>69</v>
      </c>
      <c r="K202" s="12" t="s">
        <v>68</v>
      </c>
      <c r="L202" s="14" t="s">
        <v>69</v>
      </c>
      <c r="M202" s="12" t="s">
        <v>1848</v>
      </c>
      <c r="N202" s="12" t="s">
        <v>145</v>
      </c>
      <c r="O202" s="12" t="s">
        <v>1849</v>
      </c>
      <c r="P202" s="12" t="s">
        <v>145</v>
      </c>
      <c r="Q202" s="14" t="s">
        <v>1849</v>
      </c>
      <c r="R202" s="12" t="s">
        <v>145</v>
      </c>
      <c r="S202" s="12" t="s">
        <v>1849</v>
      </c>
      <c r="T202" s="220"/>
      <c r="U202" s="12" t="s">
        <v>109</v>
      </c>
      <c r="V202" s="145" t="s">
        <v>960</v>
      </c>
      <c r="W202" s="12" t="b">
        <v>0</v>
      </c>
      <c r="X202" s="13" t="s">
        <v>69</v>
      </c>
      <c r="Y202" s="220"/>
      <c r="Z202" s="12" t="s">
        <v>148</v>
      </c>
      <c r="AA202" s="12" t="s">
        <v>149</v>
      </c>
      <c r="AB202" s="13" t="s">
        <v>150</v>
      </c>
      <c r="AC202" s="13" t="s">
        <v>150</v>
      </c>
      <c r="AD202" s="13" t="s">
        <v>150</v>
      </c>
      <c r="AE202" s="13" t="s">
        <v>150</v>
      </c>
      <c r="AF202" s="13" t="s">
        <v>150</v>
      </c>
      <c r="AG202" s="13" t="s">
        <v>150</v>
      </c>
      <c r="AH202" s="13" t="s">
        <v>76</v>
      </c>
      <c r="AI202" s="13" t="s">
        <v>150</v>
      </c>
      <c r="AJ202" s="13" t="s">
        <v>76</v>
      </c>
      <c r="AK202" s="13" t="s">
        <v>150</v>
      </c>
      <c r="AL202" s="13" t="s">
        <v>150</v>
      </c>
      <c r="AM202" s="13" t="s">
        <v>150</v>
      </c>
      <c r="AN202" s="13" t="s">
        <v>76</v>
      </c>
      <c r="AO202" s="220"/>
      <c r="AP202" s="12" t="s">
        <v>1850</v>
      </c>
      <c r="AQ202" s="14" t="s">
        <v>1851</v>
      </c>
      <c r="AR202" s="13" t="s">
        <v>79</v>
      </c>
      <c r="AS202" s="13" t="s">
        <v>80</v>
      </c>
      <c r="AT202" s="15" t="s">
        <v>69</v>
      </c>
      <c r="AU202" s="15">
        <v>45521</v>
      </c>
    </row>
    <row r="203" spans="1:47" s="16" customFormat="1" ht="10.5">
      <c r="A203" s="14" t="s">
        <v>1852</v>
      </c>
      <c r="B203" s="12" t="s">
        <v>1853</v>
      </c>
      <c r="C203" s="13">
        <v>3286</v>
      </c>
      <c r="D203" s="14" t="s">
        <v>1854</v>
      </c>
      <c r="E203" s="14" t="s">
        <v>1537</v>
      </c>
      <c r="F203" s="224"/>
      <c r="G203" s="12" t="s">
        <v>1855</v>
      </c>
      <c r="H203" s="12" t="s">
        <v>1856</v>
      </c>
      <c r="I203" s="12" t="s">
        <v>1857</v>
      </c>
      <c r="J203" s="21" t="s">
        <v>1858</v>
      </c>
      <c r="K203" s="12" t="s">
        <v>68</v>
      </c>
      <c r="L203" s="14" t="s">
        <v>69</v>
      </c>
      <c r="M203" s="12" t="s">
        <v>1859</v>
      </c>
      <c r="N203" s="12" t="s">
        <v>171</v>
      </c>
      <c r="O203" s="13" t="s">
        <v>69</v>
      </c>
      <c r="P203" s="12" t="s">
        <v>171</v>
      </c>
      <c r="Q203" s="14" t="s">
        <v>69</v>
      </c>
      <c r="R203" s="12" t="s">
        <v>171</v>
      </c>
      <c r="S203" s="13" t="s">
        <v>69</v>
      </c>
      <c r="T203" s="220"/>
      <c r="U203" s="12" t="s">
        <v>609</v>
      </c>
      <c r="V203" s="145" t="s">
        <v>69</v>
      </c>
      <c r="W203" s="12" t="b">
        <v>0</v>
      </c>
      <c r="X203" s="13" t="s">
        <v>949</v>
      </c>
      <c r="Y203" s="220"/>
      <c r="Z203" s="12" t="s">
        <v>148</v>
      </c>
      <c r="AA203" s="12" t="s">
        <v>149</v>
      </c>
      <c r="AB203" s="13" t="s">
        <v>150</v>
      </c>
      <c r="AC203" s="13" t="s">
        <v>150</v>
      </c>
      <c r="AD203" s="13" t="s">
        <v>150</v>
      </c>
      <c r="AE203" s="13" t="s">
        <v>150</v>
      </c>
      <c r="AF203" s="13" t="s">
        <v>150</v>
      </c>
      <c r="AG203" s="13" t="s">
        <v>150</v>
      </c>
      <c r="AH203" s="13" t="s">
        <v>76</v>
      </c>
      <c r="AI203" s="13" t="s">
        <v>150</v>
      </c>
      <c r="AJ203" s="13" t="s">
        <v>76</v>
      </c>
      <c r="AK203" s="13" t="s">
        <v>150</v>
      </c>
      <c r="AL203" s="13" t="s">
        <v>150</v>
      </c>
      <c r="AM203" s="13" t="s">
        <v>150</v>
      </c>
      <c r="AN203" s="13" t="s">
        <v>76</v>
      </c>
      <c r="AO203" s="220"/>
      <c r="AP203" s="12" t="s">
        <v>1860</v>
      </c>
      <c r="AQ203" s="14" t="s">
        <v>1861</v>
      </c>
      <c r="AR203" s="13" t="s">
        <v>79</v>
      </c>
      <c r="AS203" s="13" t="s">
        <v>80</v>
      </c>
      <c r="AT203" s="15" t="s">
        <v>69</v>
      </c>
      <c r="AU203" s="15">
        <v>45521</v>
      </c>
    </row>
    <row r="204" spans="1:47" s="16" customFormat="1" ht="10.5">
      <c r="A204" s="14" t="s">
        <v>1862</v>
      </c>
      <c r="B204" s="12" t="s">
        <v>1863</v>
      </c>
      <c r="C204" s="13">
        <v>3287</v>
      </c>
      <c r="D204" s="14" t="s">
        <v>1864</v>
      </c>
      <c r="E204" s="14" t="s">
        <v>1537</v>
      </c>
      <c r="F204" s="224"/>
      <c r="G204" s="12" t="s">
        <v>1847</v>
      </c>
      <c r="H204" s="12" t="s">
        <v>956</v>
      </c>
      <c r="I204" s="17" t="s">
        <v>715</v>
      </c>
      <c r="J204" s="21" t="s">
        <v>69</v>
      </c>
      <c r="K204" s="12" t="s">
        <v>68</v>
      </c>
      <c r="L204" s="14" t="s">
        <v>69</v>
      </c>
      <c r="M204" s="12" t="s">
        <v>1865</v>
      </c>
      <c r="N204" s="12" t="s">
        <v>145</v>
      </c>
      <c r="O204" s="12" t="s">
        <v>1866</v>
      </c>
      <c r="P204" s="12" t="s">
        <v>145</v>
      </c>
      <c r="Q204" s="14" t="s">
        <v>1866</v>
      </c>
      <c r="R204" s="12" t="s">
        <v>145</v>
      </c>
      <c r="S204" s="12" t="s">
        <v>1866</v>
      </c>
      <c r="T204" s="220"/>
      <c r="U204" s="12" t="s">
        <v>109</v>
      </c>
      <c r="V204" s="145" t="s">
        <v>960</v>
      </c>
      <c r="W204" s="12" t="b">
        <v>0</v>
      </c>
      <c r="X204" s="13" t="s">
        <v>69</v>
      </c>
      <c r="Y204" s="220"/>
      <c r="Z204" s="12" t="s">
        <v>148</v>
      </c>
      <c r="AA204" s="12" t="s">
        <v>149</v>
      </c>
      <c r="AB204" s="13" t="s">
        <v>150</v>
      </c>
      <c r="AC204" s="13" t="s">
        <v>150</v>
      </c>
      <c r="AD204" s="13" t="s">
        <v>150</v>
      </c>
      <c r="AE204" s="13" t="s">
        <v>150</v>
      </c>
      <c r="AF204" s="13" t="s">
        <v>150</v>
      </c>
      <c r="AG204" s="13" t="s">
        <v>150</v>
      </c>
      <c r="AH204" s="13" t="s">
        <v>76</v>
      </c>
      <c r="AI204" s="13" t="s">
        <v>150</v>
      </c>
      <c r="AJ204" s="13" t="s">
        <v>76</v>
      </c>
      <c r="AK204" s="13" t="s">
        <v>150</v>
      </c>
      <c r="AL204" s="13" t="s">
        <v>150</v>
      </c>
      <c r="AM204" s="13" t="s">
        <v>150</v>
      </c>
      <c r="AN204" s="13" t="s">
        <v>76</v>
      </c>
      <c r="AO204" s="220"/>
      <c r="AP204" s="12" t="s">
        <v>1867</v>
      </c>
      <c r="AQ204" s="14" t="s">
        <v>1868</v>
      </c>
      <c r="AR204" s="13" t="s">
        <v>79</v>
      </c>
      <c r="AS204" s="13" t="s">
        <v>80</v>
      </c>
      <c r="AT204" s="15" t="s">
        <v>69</v>
      </c>
      <c r="AU204" s="15">
        <v>45521</v>
      </c>
    </row>
    <row r="205" spans="1:47" s="16" customFormat="1" ht="10.5">
      <c r="A205" s="14" t="s">
        <v>1869</v>
      </c>
      <c r="B205" s="12" t="s">
        <v>1870</v>
      </c>
      <c r="C205" s="13">
        <v>2516</v>
      </c>
      <c r="D205" s="14" t="s">
        <v>1871</v>
      </c>
      <c r="E205" s="14" t="s">
        <v>1537</v>
      </c>
      <c r="F205" s="224"/>
      <c r="G205" s="12" t="s">
        <v>1872</v>
      </c>
      <c r="H205" s="12" t="s">
        <v>516</v>
      </c>
      <c r="I205" s="17" t="s">
        <v>1873</v>
      </c>
      <c r="J205" s="21" t="s">
        <v>69</v>
      </c>
      <c r="K205" s="12" t="s">
        <v>68</v>
      </c>
      <c r="L205" s="14" t="s">
        <v>69</v>
      </c>
      <c r="M205" s="12" t="s">
        <v>1874</v>
      </c>
      <c r="N205" s="12" t="s">
        <v>171</v>
      </c>
      <c r="O205" s="13" t="s">
        <v>69</v>
      </c>
      <c r="P205" s="12" t="s">
        <v>171</v>
      </c>
      <c r="Q205" s="14" t="s">
        <v>69</v>
      </c>
      <c r="R205" s="12" t="s">
        <v>171</v>
      </c>
      <c r="S205" s="13" t="s">
        <v>69</v>
      </c>
      <c r="T205" s="220"/>
      <c r="U205" s="12" t="s">
        <v>109</v>
      </c>
      <c r="V205" s="145" t="s">
        <v>562</v>
      </c>
      <c r="W205" s="12" t="b">
        <v>0</v>
      </c>
      <c r="X205" s="13" t="s">
        <v>69</v>
      </c>
      <c r="Y205" s="220"/>
      <c r="Z205" s="12" t="s">
        <v>148</v>
      </c>
      <c r="AA205" s="12" t="s">
        <v>149</v>
      </c>
      <c r="AB205" s="13" t="s">
        <v>150</v>
      </c>
      <c r="AC205" s="13" t="s">
        <v>150</v>
      </c>
      <c r="AD205" s="13" t="s">
        <v>150</v>
      </c>
      <c r="AE205" s="13" t="s">
        <v>150</v>
      </c>
      <c r="AF205" s="13" t="s">
        <v>150</v>
      </c>
      <c r="AG205" s="13" t="s">
        <v>150</v>
      </c>
      <c r="AH205" s="13" t="s">
        <v>76</v>
      </c>
      <c r="AI205" s="13" t="s">
        <v>150</v>
      </c>
      <c r="AJ205" s="13" t="s">
        <v>76</v>
      </c>
      <c r="AK205" s="13" t="s">
        <v>150</v>
      </c>
      <c r="AL205" s="13" t="s">
        <v>150</v>
      </c>
      <c r="AM205" s="13" t="s">
        <v>150</v>
      </c>
      <c r="AN205" s="13" t="s">
        <v>76</v>
      </c>
      <c r="AO205" s="220"/>
      <c r="AP205" s="12" t="s">
        <v>1875</v>
      </c>
      <c r="AQ205" s="14" t="s">
        <v>1870</v>
      </c>
      <c r="AR205" s="13" t="s">
        <v>79</v>
      </c>
      <c r="AS205" s="13" t="s">
        <v>80</v>
      </c>
      <c r="AT205" s="15" t="s">
        <v>69</v>
      </c>
      <c r="AU205" s="15">
        <v>44702</v>
      </c>
    </row>
    <row r="206" spans="1:47" s="16" customFormat="1" ht="10.5">
      <c r="A206" s="14" t="s">
        <v>1876</v>
      </c>
      <c r="B206" s="12" t="s">
        <v>1877</v>
      </c>
      <c r="C206" s="13">
        <v>2167</v>
      </c>
      <c r="D206" s="14" t="s">
        <v>1878</v>
      </c>
      <c r="E206" s="14" t="s">
        <v>128</v>
      </c>
      <c r="F206" s="224"/>
      <c r="G206" s="12" t="s">
        <v>1879</v>
      </c>
      <c r="H206" s="12" t="s">
        <v>1880</v>
      </c>
      <c r="I206" s="17" t="s">
        <v>1881</v>
      </c>
      <c r="J206" s="21" t="s">
        <v>1882</v>
      </c>
      <c r="K206" s="12" t="s">
        <v>68</v>
      </c>
      <c r="L206" s="14" t="s">
        <v>69</v>
      </c>
      <c r="M206" s="12" t="s">
        <v>1883</v>
      </c>
      <c r="N206" s="12" t="s">
        <v>171</v>
      </c>
      <c r="O206" s="13" t="s">
        <v>69</v>
      </c>
      <c r="P206" s="12" t="s">
        <v>171</v>
      </c>
      <c r="Q206" s="14" t="s">
        <v>69</v>
      </c>
      <c r="R206" s="12" t="s">
        <v>171</v>
      </c>
      <c r="S206" s="13" t="s">
        <v>69</v>
      </c>
      <c r="T206" s="220"/>
      <c r="U206" s="12" t="s">
        <v>109</v>
      </c>
      <c r="V206" s="145" t="s">
        <v>1884</v>
      </c>
      <c r="W206" s="12" t="b">
        <v>0</v>
      </c>
      <c r="X206" s="13" t="s">
        <v>69</v>
      </c>
      <c r="Y206" s="220"/>
      <c r="Z206" s="12" t="s">
        <v>148</v>
      </c>
      <c r="AA206" s="12" t="s">
        <v>149</v>
      </c>
      <c r="AB206" s="13" t="s">
        <v>150</v>
      </c>
      <c r="AC206" s="13" t="s">
        <v>150</v>
      </c>
      <c r="AD206" s="13" t="s">
        <v>150</v>
      </c>
      <c r="AE206" s="13" t="s">
        <v>150</v>
      </c>
      <c r="AF206" s="13" t="s">
        <v>150</v>
      </c>
      <c r="AG206" s="13" t="s">
        <v>150</v>
      </c>
      <c r="AH206" s="13" t="s">
        <v>76</v>
      </c>
      <c r="AI206" s="13" t="s">
        <v>150</v>
      </c>
      <c r="AJ206" s="13" t="s">
        <v>76</v>
      </c>
      <c r="AK206" s="13" t="s">
        <v>150</v>
      </c>
      <c r="AL206" s="13" t="s">
        <v>150</v>
      </c>
      <c r="AM206" s="13" t="s">
        <v>150</v>
      </c>
      <c r="AN206" s="13" t="s">
        <v>76</v>
      </c>
      <c r="AO206" s="220"/>
      <c r="AP206" s="12" t="s">
        <v>1885</v>
      </c>
      <c r="AQ206" s="14" t="s">
        <v>1886</v>
      </c>
      <c r="AR206" s="13" t="s">
        <v>79</v>
      </c>
      <c r="AS206" s="13" t="s">
        <v>80</v>
      </c>
      <c r="AT206" s="15">
        <v>44422</v>
      </c>
      <c r="AU206" s="15" t="s">
        <v>69</v>
      </c>
    </row>
    <row r="207" spans="1:47" s="16" customFormat="1" ht="10.5">
      <c r="A207" s="14" t="s">
        <v>1887</v>
      </c>
      <c r="B207" s="12" t="s">
        <v>1888</v>
      </c>
      <c r="C207" s="13">
        <v>3855</v>
      </c>
      <c r="D207" s="14" t="s">
        <v>1889</v>
      </c>
      <c r="E207" s="14" t="s">
        <v>1537</v>
      </c>
      <c r="F207" s="224"/>
      <c r="G207" s="12" t="s">
        <v>1890</v>
      </c>
      <c r="H207" s="12" t="s">
        <v>1891</v>
      </c>
      <c r="I207" s="12" t="s">
        <v>1892</v>
      </c>
      <c r="J207" s="21" t="s">
        <v>69</v>
      </c>
      <c r="K207" s="12" t="s">
        <v>68</v>
      </c>
      <c r="L207" s="14" t="s">
        <v>69</v>
      </c>
      <c r="M207" s="12" t="s">
        <v>1893</v>
      </c>
      <c r="N207" s="12" t="s">
        <v>145</v>
      </c>
      <c r="O207" s="12" t="s">
        <v>1894</v>
      </c>
      <c r="P207" s="12" t="s">
        <v>171</v>
      </c>
      <c r="Q207" s="14" t="s">
        <v>69</v>
      </c>
      <c r="R207" s="12" t="s">
        <v>171</v>
      </c>
      <c r="S207" s="13" t="s">
        <v>69</v>
      </c>
      <c r="T207" s="220"/>
      <c r="U207" s="12" t="s">
        <v>109</v>
      </c>
      <c r="V207" s="145" t="s">
        <v>1895</v>
      </c>
      <c r="W207" s="12" t="b">
        <v>0</v>
      </c>
      <c r="X207" s="13" t="s">
        <v>69</v>
      </c>
      <c r="Y207" s="220"/>
      <c r="Z207" s="12" t="s">
        <v>148</v>
      </c>
      <c r="AA207" s="12" t="s">
        <v>149</v>
      </c>
      <c r="AB207" s="13" t="s">
        <v>150</v>
      </c>
      <c r="AC207" s="13" t="s">
        <v>150</v>
      </c>
      <c r="AD207" s="13" t="s">
        <v>150</v>
      </c>
      <c r="AE207" s="13" t="s">
        <v>150</v>
      </c>
      <c r="AF207" s="13" t="s">
        <v>150</v>
      </c>
      <c r="AG207" s="13" t="s">
        <v>150</v>
      </c>
      <c r="AH207" s="13" t="s">
        <v>76</v>
      </c>
      <c r="AI207" s="13" t="s">
        <v>150</v>
      </c>
      <c r="AJ207" s="13" t="s">
        <v>76</v>
      </c>
      <c r="AK207" s="13" t="s">
        <v>150</v>
      </c>
      <c r="AL207" s="13" t="s">
        <v>150</v>
      </c>
      <c r="AM207" s="13" t="s">
        <v>150</v>
      </c>
      <c r="AN207" s="13" t="s">
        <v>76</v>
      </c>
      <c r="AO207" s="220"/>
      <c r="AP207" s="12" t="s">
        <v>1896</v>
      </c>
      <c r="AQ207" s="14" t="s">
        <v>1897</v>
      </c>
      <c r="AR207" s="13" t="s">
        <v>79</v>
      </c>
      <c r="AS207" s="13" t="s">
        <v>80</v>
      </c>
      <c r="AT207" s="15" t="s">
        <v>69</v>
      </c>
      <c r="AU207" s="15">
        <v>45248</v>
      </c>
    </row>
    <row r="208" spans="1:47" s="16" customFormat="1" ht="11.25">
      <c r="A208" s="210" t="s">
        <v>1898</v>
      </c>
      <c r="B208" s="211"/>
      <c r="C208" s="212"/>
      <c r="D208" s="213"/>
      <c r="E208" s="209"/>
      <c r="F208" s="204"/>
      <c r="G208" s="211"/>
      <c r="H208" s="211"/>
      <c r="I208" s="211"/>
      <c r="J208" s="209"/>
      <c r="K208" s="211"/>
      <c r="L208" s="209"/>
      <c r="M208" s="211"/>
      <c r="N208" s="209"/>
      <c r="O208" s="209"/>
      <c r="P208" s="211"/>
      <c r="Q208" s="209"/>
      <c r="R208" s="211"/>
      <c r="S208" s="209"/>
      <c r="T208" s="205"/>
      <c r="U208" s="211"/>
      <c r="V208" s="214"/>
      <c r="W208" s="211"/>
      <c r="X208" s="212"/>
      <c r="Y208" s="205"/>
      <c r="Z208" s="211"/>
      <c r="AA208" s="211"/>
      <c r="AB208" s="212"/>
      <c r="AC208" s="212"/>
      <c r="AD208" s="212"/>
      <c r="AE208" s="212"/>
      <c r="AF208" s="212"/>
      <c r="AG208" s="212"/>
      <c r="AH208" s="212"/>
      <c r="AI208" s="212"/>
      <c r="AJ208" s="212"/>
      <c r="AK208" s="212"/>
      <c r="AL208" s="212"/>
      <c r="AM208" s="212"/>
      <c r="AN208" s="212"/>
      <c r="AO208" s="205"/>
      <c r="AP208" s="211"/>
      <c r="AQ208" s="209"/>
      <c r="AR208" s="212"/>
      <c r="AS208" s="212"/>
      <c r="AT208" s="215"/>
      <c r="AU208" s="215"/>
    </row>
    <row r="209" spans="1:47" s="16" customFormat="1" ht="10.5">
      <c r="A209" s="14" t="s">
        <v>1899</v>
      </c>
      <c r="B209" s="12" t="s">
        <v>1900</v>
      </c>
      <c r="C209" s="13">
        <v>3074</v>
      </c>
      <c r="D209" s="14" t="s">
        <v>1901</v>
      </c>
      <c r="E209" s="14" t="s">
        <v>1902</v>
      </c>
      <c r="F209" s="224"/>
      <c r="G209" s="12" t="s">
        <v>1903</v>
      </c>
      <c r="H209" s="12" t="s">
        <v>516</v>
      </c>
      <c r="I209" s="12" t="s">
        <v>1904</v>
      </c>
      <c r="J209" s="14" t="s">
        <v>1905</v>
      </c>
      <c r="K209" s="12" t="s">
        <v>68</v>
      </c>
      <c r="L209" s="14" t="s">
        <v>69</v>
      </c>
      <c r="M209" s="12" t="s">
        <v>1906</v>
      </c>
      <c r="N209" s="12" t="s">
        <v>145</v>
      </c>
      <c r="O209" s="12" t="s">
        <v>1907</v>
      </c>
      <c r="P209" s="12" t="s">
        <v>171</v>
      </c>
      <c r="Q209" s="14" t="s">
        <v>69</v>
      </c>
      <c r="R209" s="12" t="s">
        <v>171</v>
      </c>
      <c r="S209" s="13" t="s">
        <v>69</v>
      </c>
      <c r="T209" s="220"/>
      <c r="U209" s="12" t="s">
        <v>109</v>
      </c>
      <c r="V209" s="145" t="s">
        <v>562</v>
      </c>
      <c r="W209" s="12" t="b">
        <v>0</v>
      </c>
      <c r="X209" s="13" t="s">
        <v>69</v>
      </c>
      <c r="Y209" s="220"/>
      <c r="Z209" s="12" t="s">
        <v>148</v>
      </c>
      <c r="AA209" s="12" t="s">
        <v>149</v>
      </c>
      <c r="AB209" s="13" t="s">
        <v>150</v>
      </c>
      <c r="AC209" s="13" t="s">
        <v>150</v>
      </c>
      <c r="AD209" s="13" t="s">
        <v>150</v>
      </c>
      <c r="AE209" s="13" t="s">
        <v>150</v>
      </c>
      <c r="AF209" s="13" t="s">
        <v>150</v>
      </c>
      <c r="AG209" s="13" t="s">
        <v>150</v>
      </c>
      <c r="AH209" s="13" t="s">
        <v>76</v>
      </c>
      <c r="AI209" s="13" t="s">
        <v>76</v>
      </c>
      <c r="AJ209" s="13" t="s">
        <v>76</v>
      </c>
      <c r="AK209" s="13" t="s">
        <v>76</v>
      </c>
      <c r="AL209" s="13" t="s">
        <v>76</v>
      </c>
      <c r="AM209" s="13" t="s">
        <v>76</v>
      </c>
      <c r="AN209" s="13" t="s">
        <v>76</v>
      </c>
      <c r="AO209" s="220"/>
      <c r="AP209" s="12" t="s">
        <v>1908</v>
      </c>
      <c r="AQ209" s="14" t="s">
        <v>1909</v>
      </c>
      <c r="AR209" s="13" t="s">
        <v>79</v>
      </c>
      <c r="AS209" s="13" t="s">
        <v>80</v>
      </c>
      <c r="AT209" s="15" t="s">
        <v>69</v>
      </c>
      <c r="AU209" s="15">
        <v>45892</v>
      </c>
    </row>
    <row r="210" spans="1:47" s="16" customFormat="1" ht="10.5">
      <c r="A210" s="14" t="s">
        <v>1910</v>
      </c>
      <c r="B210" s="12" t="s">
        <v>1911</v>
      </c>
      <c r="C210" s="13">
        <v>3075</v>
      </c>
      <c r="D210" s="14" t="s">
        <v>1912</v>
      </c>
      <c r="E210" s="14" t="s">
        <v>1902</v>
      </c>
      <c r="F210" s="224"/>
      <c r="G210" s="12" t="s">
        <v>1913</v>
      </c>
      <c r="H210" s="12" t="s">
        <v>1914</v>
      </c>
      <c r="I210" s="17" t="s">
        <v>1915</v>
      </c>
      <c r="J210" s="14" t="s">
        <v>69</v>
      </c>
      <c r="K210" s="12" t="s">
        <v>68</v>
      </c>
      <c r="L210" s="14" t="s">
        <v>69</v>
      </c>
      <c r="M210" s="12" t="s">
        <v>1916</v>
      </c>
      <c r="N210" s="12" t="s">
        <v>145</v>
      </c>
      <c r="O210" s="17" t="s">
        <v>1917</v>
      </c>
      <c r="P210" s="12" t="s">
        <v>171</v>
      </c>
      <c r="Q210" s="14" t="s">
        <v>69</v>
      </c>
      <c r="R210" s="12" t="s">
        <v>171</v>
      </c>
      <c r="S210" s="13" t="s">
        <v>69</v>
      </c>
      <c r="T210" s="220"/>
      <c r="U210" s="12" t="s">
        <v>109</v>
      </c>
      <c r="V210" s="145" t="s">
        <v>1918</v>
      </c>
      <c r="W210" s="12" t="b">
        <v>0</v>
      </c>
      <c r="X210" s="13" t="s">
        <v>69</v>
      </c>
      <c r="Y210" s="220"/>
      <c r="Z210" s="12" t="s">
        <v>148</v>
      </c>
      <c r="AA210" s="12" t="s">
        <v>149</v>
      </c>
      <c r="AB210" s="13" t="s">
        <v>150</v>
      </c>
      <c r="AC210" s="13" t="s">
        <v>150</v>
      </c>
      <c r="AD210" s="13" t="s">
        <v>150</v>
      </c>
      <c r="AE210" s="13" t="s">
        <v>150</v>
      </c>
      <c r="AF210" s="13" t="s">
        <v>150</v>
      </c>
      <c r="AG210" s="13" t="s">
        <v>150</v>
      </c>
      <c r="AH210" s="13" t="s">
        <v>76</v>
      </c>
      <c r="AI210" s="13" t="s">
        <v>76</v>
      </c>
      <c r="AJ210" s="13" t="s">
        <v>76</v>
      </c>
      <c r="AK210" s="13" t="s">
        <v>150</v>
      </c>
      <c r="AL210" s="13" t="s">
        <v>150</v>
      </c>
      <c r="AM210" s="13" t="s">
        <v>150</v>
      </c>
      <c r="AN210" s="13" t="s">
        <v>76</v>
      </c>
      <c r="AO210" s="220"/>
      <c r="AP210" s="12" t="s">
        <v>1919</v>
      </c>
      <c r="AQ210" s="14" t="s">
        <v>1920</v>
      </c>
      <c r="AR210" s="13" t="s">
        <v>79</v>
      </c>
      <c r="AS210" s="13" t="s">
        <v>80</v>
      </c>
      <c r="AT210" s="15">
        <v>44521</v>
      </c>
      <c r="AU210" s="15">
        <v>45248</v>
      </c>
    </row>
    <row r="211" spans="1:47" s="16" customFormat="1" ht="10.5">
      <c r="A211" s="14" t="s">
        <v>1921</v>
      </c>
      <c r="B211" s="12" t="s">
        <v>1922</v>
      </c>
      <c r="C211" s="13">
        <v>6211</v>
      </c>
      <c r="D211" s="14" t="s">
        <v>1923</v>
      </c>
      <c r="E211" s="14" t="s">
        <v>1902</v>
      </c>
      <c r="F211" s="224"/>
      <c r="G211" s="12" t="s">
        <v>1924</v>
      </c>
      <c r="H211" s="12" t="s">
        <v>1925</v>
      </c>
      <c r="I211" s="17" t="s">
        <v>1926</v>
      </c>
      <c r="J211" s="21" t="s">
        <v>69</v>
      </c>
      <c r="K211" s="12" t="s">
        <v>68</v>
      </c>
      <c r="L211" s="14" t="s">
        <v>69</v>
      </c>
      <c r="M211" s="12" t="s">
        <v>1927</v>
      </c>
      <c r="N211" s="12" t="s">
        <v>145</v>
      </c>
      <c r="O211" s="17" t="s">
        <v>1907</v>
      </c>
      <c r="P211" s="12" t="s">
        <v>171</v>
      </c>
      <c r="Q211" s="14" t="s">
        <v>69</v>
      </c>
      <c r="R211" s="12" t="s">
        <v>171</v>
      </c>
      <c r="S211" s="13" t="s">
        <v>69</v>
      </c>
      <c r="T211" s="220"/>
      <c r="U211" s="12" t="s">
        <v>109</v>
      </c>
      <c r="V211" s="145" t="s">
        <v>1928</v>
      </c>
      <c r="W211" s="12" t="b">
        <v>1</v>
      </c>
      <c r="X211" s="13" t="s">
        <v>69</v>
      </c>
      <c r="Y211" s="220"/>
      <c r="Z211" s="12" t="s">
        <v>148</v>
      </c>
      <c r="AA211" s="12" t="s">
        <v>149</v>
      </c>
      <c r="AB211" s="13" t="s">
        <v>150</v>
      </c>
      <c r="AC211" s="13" t="s">
        <v>150</v>
      </c>
      <c r="AD211" s="13" t="s">
        <v>150</v>
      </c>
      <c r="AE211" s="13" t="s">
        <v>150</v>
      </c>
      <c r="AF211" s="13" t="s">
        <v>150</v>
      </c>
      <c r="AG211" s="13" t="s">
        <v>150</v>
      </c>
      <c r="AH211" s="13" t="s">
        <v>76</v>
      </c>
      <c r="AI211" s="13" t="s">
        <v>76</v>
      </c>
      <c r="AJ211" s="13" t="s">
        <v>76</v>
      </c>
      <c r="AK211" s="13" t="s">
        <v>150</v>
      </c>
      <c r="AL211" s="13" t="s">
        <v>150</v>
      </c>
      <c r="AM211" s="13" t="s">
        <v>150</v>
      </c>
      <c r="AN211" s="13" t="s">
        <v>76</v>
      </c>
      <c r="AO211" s="220"/>
      <c r="AP211" s="12" t="s">
        <v>1929</v>
      </c>
      <c r="AQ211" s="14" t="s">
        <v>1930</v>
      </c>
      <c r="AR211" s="13" t="s">
        <v>79</v>
      </c>
      <c r="AS211" s="13" t="s">
        <v>80</v>
      </c>
      <c r="AT211" s="15">
        <v>44521</v>
      </c>
      <c r="AU211" s="15">
        <v>45892</v>
      </c>
    </row>
    <row r="212" spans="1:47" s="16" customFormat="1" ht="10.5">
      <c r="A212" s="14" t="s">
        <v>1931</v>
      </c>
      <c r="B212" s="12" t="s">
        <v>1932</v>
      </c>
      <c r="C212" s="13">
        <v>3182</v>
      </c>
      <c r="D212" s="14" t="s">
        <v>1933</v>
      </c>
      <c r="E212" s="14" t="s">
        <v>1902</v>
      </c>
      <c r="F212" s="224"/>
      <c r="G212" s="12" t="s">
        <v>1934</v>
      </c>
      <c r="H212" s="12" t="s">
        <v>1935</v>
      </c>
      <c r="I212" s="17" t="s">
        <v>1936</v>
      </c>
      <c r="J212" s="21" t="s">
        <v>1937</v>
      </c>
      <c r="K212" s="12" t="s">
        <v>68</v>
      </c>
      <c r="L212" s="14" t="s">
        <v>69</v>
      </c>
      <c r="M212" s="12" t="s">
        <v>1938</v>
      </c>
      <c r="N212" s="12" t="s">
        <v>145</v>
      </c>
      <c r="O212" s="17" t="s">
        <v>1907</v>
      </c>
      <c r="P212" s="12" t="s">
        <v>171</v>
      </c>
      <c r="Q212" s="14" t="s">
        <v>69</v>
      </c>
      <c r="R212" s="12" t="s">
        <v>171</v>
      </c>
      <c r="S212" s="13" t="s">
        <v>69</v>
      </c>
      <c r="T212" s="220"/>
      <c r="U212" s="12" t="s">
        <v>109</v>
      </c>
      <c r="V212" s="145" t="s">
        <v>1939</v>
      </c>
      <c r="W212" s="12" t="b">
        <v>0</v>
      </c>
      <c r="X212" s="13" t="s">
        <v>87</v>
      </c>
      <c r="Y212" s="220"/>
      <c r="Z212" s="12" t="s">
        <v>148</v>
      </c>
      <c r="AA212" s="12" t="s">
        <v>149</v>
      </c>
      <c r="AB212" s="13" t="s">
        <v>150</v>
      </c>
      <c r="AC212" s="13" t="s">
        <v>150</v>
      </c>
      <c r="AD212" s="13" t="s">
        <v>150</v>
      </c>
      <c r="AE212" s="13" t="s">
        <v>150</v>
      </c>
      <c r="AF212" s="13" t="s">
        <v>150</v>
      </c>
      <c r="AG212" s="13" t="s">
        <v>150</v>
      </c>
      <c r="AH212" s="13" t="s">
        <v>76</v>
      </c>
      <c r="AI212" s="13" t="s">
        <v>76</v>
      </c>
      <c r="AJ212" s="13" t="s">
        <v>76</v>
      </c>
      <c r="AK212" s="13" t="s">
        <v>150</v>
      </c>
      <c r="AL212" s="13" t="s">
        <v>150</v>
      </c>
      <c r="AM212" s="13" t="s">
        <v>150</v>
      </c>
      <c r="AN212" s="13" t="s">
        <v>76</v>
      </c>
      <c r="AO212" s="220"/>
      <c r="AP212" s="12" t="s">
        <v>1940</v>
      </c>
      <c r="AQ212" s="14" t="s">
        <v>1941</v>
      </c>
      <c r="AR212" s="13" t="s">
        <v>79</v>
      </c>
      <c r="AS212" s="13" t="s">
        <v>80</v>
      </c>
      <c r="AT212" s="15">
        <v>44521</v>
      </c>
      <c r="AU212" s="15">
        <v>45521</v>
      </c>
    </row>
    <row r="213" spans="1:47" s="16" customFormat="1" ht="10.5">
      <c r="A213" s="14" t="s">
        <v>1942</v>
      </c>
      <c r="B213" s="12" t="s">
        <v>1943</v>
      </c>
      <c r="C213" s="13">
        <v>3188</v>
      </c>
      <c r="D213" s="14" t="s">
        <v>1944</v>
      </c>
      <c r="E213" s="14" t="s">
        <v>1902</v>
      </c>
      <c r="F213" s="224"/>
      <c r="G213" s="12" t="s">
        <v>1945</v>
      </c>
      <c r="H213" s="12" t="s">
        <v>1946</v>
      </c>
      <c r="I213" s="17" t="s">
        <v>1947</v>
      </c>
      <c r="J213" s="21" t="s">
        <v>1948</v>
      </c>
      <c r="K213" s="12" t="s">
        <v>68</v>
      </c>
      <c r="L213" s="14" t="s">
        <v>69</v>
      </c>
      <c r="M213" s="12" t="s">
        <v>1949</v>
      </c>
      <c r="N213" s="12" t="s">
        <v>145</v>
      </c>
      <c r="O213" s="17" t="s">
        <v>1907</v>
      </c>
      <c r="P213" s="12" t="s">
        <v>171</v>
      </c>
      <c r="Q213" s="14" t="s">
        <v>69</v>
      </c>
      <c r="R213" s="12" t="s">
        <v>171</v>
      </c>
      <c r="S213" s="13" t="s">
        <v>69</v>
      </c>
      <c r="T213" s="220"/>
      <c r="U213" s="12" t="s">
        <v>72</v>
      </c>
      <c r="V213" s="145" t="s">
        <v>69</v>
      </c>
      <c r="W213" s="12" t="b">
        <v>0</v>
      </c>
      <c r="X213" s="13" t="s">
        <v>1568</v>
      </c>
      <c r="Y213" s="220"/>
      <c r="Z213" s="12" t="s">
        <v>148</v>
      </c>
      <c r="AA213" s="12" t="s">
        <v>149</v>
      </c>
      <c r="AB213" s="13" t="s">
        <v>150</v>
      </c>
      <c r="AC213" s="13" t="s">
        <v>150</v>
      </c>
      <c r="AD213" s="13" t="s">
        <v>150</v>
      </c>
      <c r="AE213" s="13" t="s">
        <v>150</v>
      </c>
      <c r="AF213" s="13" t="s">
        <v>150</v>
      </c>
      <c r="AG213" s="13" t="s">
        <v>150</v>
      </c>
      <c r="AH213" s="13" t="s">
        <v>76</v>
      </c>
      <c r="AI213" s="13" t="s">
        <v>76</v>
      </c>
      <c r="AJ213" s="13" t="s">
        <v>76</v>
      </c>
      <c r="AK213" s="13" t="s">
        <v>150</v>
      </c>
      <c r="AL213" s="13" t="s">
        <v>150</v>
      </c>
      <c r="AM213" s="13" t="s">
        <v>150</v>
      </c>
      <c r="AN213" s="13" t="s">
        <v>76</v>
      </c>
      <c r="AO213" s="220"/>
      <c r="AP213" s="12" t="s">
        <v>1950</v>
      </c>
      <c r="AQ213" s="14" t="s">
        <v>1951</v>
      </c>
      <c r="AR213" s="13" t="s">
        <v>79</v>
      </c>
      <c r="AS213" s="13" t="s">
        <v>80</v>
      </c>
      <c r="AT213" s="15" t="s">
        <v>69</v>
      </c>
      <c r="AU213" s="15">
        <v>45521</v>
      </c>
    </row>
    <row r="214" spans="1:47" s="16" customFormat="1" ht="10.5">
      <c r="A214" s="14" t="s">
        <v>1952</v>
      </c>
      <c r="B214" s="12" t="s">
        <v>1953</v>
      </c>
      <c r="C214" s="13">
        <v>3184</v>
      </c>
      <c r="D214" s="14" t="s">
        <v>1954</v>
      </c>
      <c r="E214" s="14" t="s">
        <v>1902</v>
      </c>
      <c r="F214" s="224"/>
      <c r="G214" s="12" t="s">
        <v>1955</v>
      </c>
      <c r="H214" s="12" t="s">
        <v>1956</v>
      </c>
      <c r="I214" s="17" t="s">
        <v>1957</v>
      </c>
      <c r="J214" s="21" t="s">
        <v>1958</v>
      </c>
      <c r="K214" s="12" t="s">
        <v>68</v>
      </c>
      <c r="L214" s="14" t="s">
        <v>69</v>
      </c>
      <c r="M214" s="12" t="s">
        <v>1959</v>
      </c>
      <c r="N214" s="12" t="s">
        <v>145</v>
      </c>
      <c r="O214" s="17" t="s">
        <v>1907</v>
      </c>
      <c r="P214" s="12" t="s">
        <v>171</v>
      </c>
      <c r="Q214" s="14" t="s">
        <v>69</v>
      </c>
      <c r="R214" s="12" t="s">
        <v>171</v>
      </c>
      <c r="S214" s="13" t="s">
        <v>69</v>
      </c>
      <c r="T214" s="220"/>
      <c r="U214" s="12" t="s">
        <v>609</v>
      </c>
      <c r="V214" s="145" t="s">
        <v>69</v>
      </c>
      <c r="W214" s="12" t="b">
        <v>0</v>
      </c>
      <c r="X214" s="13" t="s">
        <v>610</v>
      </c>
      <c r="Y214" s="220"/>
      <c r="Z214" s="12" t="s">
        <v>148</v>
      </c>
      <c r="AA214" s="12" t="s">
        <v>149</v>
      </c>
      <c r="AB214" s="13" t="s">
        <v>150</v>
      </c>
      <c r="AC214" s="13" t="s">
        <v>150</v>
      </c>
      <c r="AD214" s="13" t="s">
        <v>150</v>
      </c>
      <c r="AE214" s="13" t="s">
        <v>150</v>
      </c>
      <c r="AF214" s="13" t="s">
        <v>150</v>
      </c>
      <c r="AG214" s="13" t="s">
        <v>150</v>
      </c>
      <c r="AH214" s="13" t="s">
        <v>76</v>
      </c>
      <c r="AI214" s="13" t="s">
        <v>76</v>
      </c>
      <c r="AJ214" s="13" t="s">
        <v>76</v>
      </c>
      <c r="AK214" s="13" t="s">
        <v>150</v>
      </c>
      <c r="AL214" s="13" t="s">
        <v>150</v>
      </c>
      <c r="AM214" s="13" t="s">
        <v>150</v>
      </c>
      <c r="AN214" s="13" t="s">
        <v>76</v>
      </c>
      <c r="AO214" s="220"/>
      <c r="AP214" s="12" t="s">
        <v>1960</v>
      </c>
      <c r="AQ214" s="14" t="s">
        <v>1961</v>
      </c>
      <c r="AR214" s="13" t="s">
        <v>79</v>
      </c>
      <c r="AS214" s="13" t="s">
        <v>80</v>
      </c>
      <c r="AT214" s="15" t="s">
        <v>69</v>
      </c>
      <c r="AU214" s="15">
        <v>45976</v>
      </c>
    </row>
    <row r="215" spans="1:47" s="16" customFormat="1" ht="10.5">
      <c r="A215" s="14" t="s">
        <v>1962</v>
      </c>
      <c r="B215" s="12" t="s">
        <v>1963</v>
      </c>
      <c r="C215" s="13">
        <v>3185</v>
      </c>
      <c r="D215" s="14" t="s">
        <v>1964</v>
      </c>
      <c r="E215" s="14" t="s">
        <v>1902</v>
      </c>
      <c r="F215" s="224"/>
      <c r="G215" s="12" t="s">
        <v>713</v>
      </c>
      <c r="H215" s="12" t="s">
        <v>1965</v>
      </c>
      <c r="I215" s="17" t="s">
        <v>715</v>
      </c>
      <c r="J215" s="21" t="s">
        <v>69</v>
      </c>
      <c r="K215" s="12" t="s">
        <v>68</v>
      </c>
      <c r="L215" s="14" t="s">
        <v>69</v>
      </c>
      <c r="M215" s="12" t="s">
        <v>1966</v>
      </c>
      <c r="N215" s="12" t="s">
        <v>145</v>
      </c>
      <c r="O215" s="12" t="s">
        <v>1967</v>
      </c>
      <c r="P215" s="12" t="s">
        <v>145</v>
      </c>
      <c r="Q215" s="14" t="s">
        <v>1967</v>
      </c>
      <c r="R215" s="12" t="s">
        <v>145</v>
      </c>
      <c r="S215" s="12" t="s">
        <v>1967</v>
      </c>
      <c r="T215" s="220"/>
      <c r="U215" s="12" t="s">
        <v>109</v>
      </c>
      <c r="V215" s="145" t="s">
        <v>1968</v>
      </c>
      <c r="W215" s="12" t="b">
        <v>0</v>
      </c>
      <c r="X215" s="13" t="s">
        <v>69</v>
      </c>
      <c r="Y215" s="220"/>
      <c r="Z215" s="12" t="s">
        <v>148</v>
      </c>
      <c r="AA215" s="12" t="s">
        <v>149</v>
      </c>
      <c r="AB215" s="13" t="s">
        <v>150</v>
      </c>
      <c r="AC215" s="13" t="s">
        <v>150</v>
      </c>
      <c r="AD215" s="13" t="s">
        <v>150</v>
      </c>
      <c r="AE215" s="13" t="s">
        <v>150</v>
      </c>
      <c r="AF215" s="13" t="s">
        <v>150</v>
      </c>
      <c r="AG215" s="13" t="s">
        <v>150</v>
      </c>
      <c r="AH215" s="13" t="s">
        <v>76</v>
      </c>
      <c r="AI215" s="13" t="s">
        <v>76</v>
      </c>
      <c r="AJ215" s="13" t="s">
        <v>76</v>
      </c>
      <c r="AK215" s="13" t="s">
        <v>150</v>
      </c>
      <c r="AL215" s="13" t="s">
        <v>150</v>
      </c>
      <c r="AM215" s="13" t="s">
        <v>150</v>
      </c>
      <c r="AN215" s="13" t="s">
        <v>76</v>
      </c>
      <c r="AO215" s="220"/>
      <c r="AP215" s="12" t="s">
        <v>1969</v>
      </c>
      <c r="AQ215" s="14" t="s">
        <v>1970</v>
      </c>
      <c r="AR215" s="13" t="s">
        <v>79</v>
      </c>
      <c r="AS215" s="13" t="s">
        <v>80</v>
      </c>
      <c r="AT215" s="15" t="s">
        <v>69</v>
      </c>
      <c r="AU215" s="15">
        <v>45521</v>
      </c>
    </row>
    <row r="216" spans="1:47" s="16" customFormat="1" ht="11.25">
      <c r="A216" s="210" t="s">
        <v>1971</v>
      </c>
      <c r="B216" s="211"/>
      <c r="C216" s="212"/>
      <c r="D216" s="213"/>
      <c r="E216" s="209"/>
      <c r="F216" s="204"/>
      <c r="G216" s="211"/>
      <c r="H216" s="211"/>
      <c r="I216" s="211"/>
      <c r="J216" s="209"/>
      <c r="K216" s="211"/>
      <c r="L216" s="209"/>
      <c r="M216" s="211"/>
      <c r="N216" s="209"/>
      <c r="O216" s="209"/>
      <c r="P216" s="211"/>
      <c r="Q216" s="209"/>
      <c r="R216" s="211"/>
      <c r="S216" s="209"/>
      <c r="T216" s="205"/>
      <c r="U216" s="211"/>
      <c r="V216" s="214"/>
      <c r="W216" s="211"/>
      <c r="X216" s="212"/>
      <c r="Y216" s="205"/>
      <c r="Z216" s="211"/>
      <c r="AA216" s="211"/>
      <c r="AB216" s="212"/>
      <c r="AC216" s="212"/>
      <c r="AD216" s="212"/>
      <c r="AE216" s="212"/>
      <c r="AF216" s="212"/>
      <c r="AG216" s="212"/>
      <c r="AH216" s="212"/>
      <c r="AI216" s="212"/>
      <c r="AJ216" s="212"/>
      <c r="AK216" s="212"/>
      <c r="AL216" s="212"/>
      <c r="AM216" s="212"/>
      <c r="AN216" s="212"/>
      <c r="AO216" s="205"/>
      <c r="AP216" s="211"/>
      <c r="AQ216" s="209"/>
      <c r="AR216" s="212"/>
      <c r="AS216" s="212"/>
      <c r="AT216" s="215"/>
      <c r="AU216" s="215"/>
    </row>
    <row r="217" spans="1:47" s="16" customFormat="1" ht="10.5">
      <c r="A217" s="14" t="s">
        <v>1972</v>
      </c>
      <c r="B217" s="12" t="s">
        <v>1973</v>
      </c>
      <c r="C217" s="13">
        <v>665</v>
      </c>
      <c r="D217" s="14" t="s">
        <v>1974</v>
      </c>
      <c r="E217" s="14" t="s">
        <v>1975</v>
      </c>
      <c r="F217" s="224"/>
      <c r="G217" s="12" t="s">
        <v>1976</v>
      </c>
      <c r="H217" s="12" t="s">
        <v>1977</v>
      </c>
      <c r="I217" s="14" t="s">
        <v>1978</v>
      </c>
      <c r="J217" s="14" t="s">
        <v>69</v>
      </c>
      <c r="K217" s="12" t="s">
        <v>98</v>
      </c>
      <c r="L217" s="14" t="s">
        <v>69</v>
      </c>
      <c r="M217" s="12" t="s">
        <v>1979</v>
      </c>
      <c r="N217" s="12" t="s">
        <v>145</v>
      </c>
      <c r="O217" s="14" t="s">
        <v>1980</v>
      </c>
      <c r="P217" s="12" t="s">
        <v>171</v>
      </c>
      <c r="Q217" s="14" t="s">
        <v>69</v>
      </c>
      <c r="R217" s="12" t="s">
        <v>171</v>
      </c>
      <c r="S217" s="13" t="s">
        <v>69</v>
      </c>
      <c r="T217" s="220"/>
      <c r="U217" s="12" t="s">
        <v>72</v>
      </c>
      <c r="V217" s="145" t="s">
        <v>69</v>
      </c>
      <c r="W217" s="12" t="b">
        <v>0</v>
      </c>
      <c r="X217" s="13" t="s">
        <v>87</v>
      </c>
      <c r="Y217" s="220"/>
      <c r="Z217" s="12" t="s">
        <v>148</v>
      </c>
      <c r="AA217" s="12" t="s">
        <v>75</v>
      </c>
      <c r="AB217" s="13" t="s">
        <v>150</v>
      </c>
      <c r="AC217" s="13" t="s">
        <v>150</v>
      </c>
      <c r="AD217" s="13" t="s">
        <v>150</v>
      </c>
      <c r="AE217" s="13" t="s">
        <v>150</v>
      </c>
      <c r="AF217" s="13" t="s">
        <v>150</v>
      </c>
      <c r="AG217" s="13" t="s">
        <v>76</v>
      </c>
      <c r="AH217" s="13" t="s">
        <v>150</v>
      </c>
      <c r="AI217" s="13" t="s">
        <v>150</v>
      </c>
      <c r="AJ217" s="13" t="s">
        <v>76</v>
      </c>
      <c r="AK217" s="13" t="s">
        <v>150</v>
      </c>
      <c r="AL217" s="13" t="s">
        <v>150</v>
      </c>
      <c r="AM217" s="13" t="s">
        <v>150</v>
      </c>
      <c r="AN217" s="13" t="s">
        <v>76</v>
      </c>
      <c r="AO217" s="220"/>
      <c r="AP217" s="12" t="s">
        <v>1981</v>
      </c>
      <c r="AQ217" s="14" t="s">
        <v>1982</v>
      </c>
      <c r="AR217" s="13" t="s">
        <v>79</v>
      </c>
      <c r="AS217" s="13" t="s">
        <v>80</v>
      </c>
      <c r="AT217" s="15" t="s">
        <v>69</v>
      </c>
      <c r="AU217" s="15">
        <v>45976</v>
      </c>
    </row>
    <row r="218" spans="1:47" s="16" customFormat="1" ht="10.5">
      <c r="A218" s="14" t="s">
        <v>1983</v>
      </c>
      <c r="B218" s="12" t="s">
        <v>1984</v>
      </c>
      <c r="C218" s="13">
        <v>667</v>
      </c>
      <c r="D218" s="14" t="s">
        <v>1985</v>
      </c>
      <c r="E218" s="14" t="s">
        <v>1975</v>
      </c>
      <c r="F218" s="224"/>
      <c r="G218" s="12" t="s">
        <v>1986</v>
      </c>
      <c r="H218" s="12" t="s">
        <v>1987</v>
      </c>
      <c r="I218" s="14" t="s">
        <v>1988</v>
      </c>
      <c r="J218" s="14" t="s">
        <v>69</v>
      </c>
      <c r="K218" s="12" t="s">
        <v>98</v>
      </c>
      <c r="L218" s="14" t="s">
        <v>69</v>
      </c>
      <c r="M218" s="12" t="s">
        <v>1989</v>
      </c>
      <c r="N218" s="12" t="s">
        <v>145</v>
      </c>
      <c r="O218" s="14" t="s">
        <v>1980</v>
      </c>
      <c r="P218" s="12" t="s">
        <v>171</v>
      </c>
      <c r="Q218" s="14" t="s">
        <v>69</v>
      </c>
      <c r="R218" s="12" t="s">
        <v>171</v>
      </c>
      <c r="S218" s="13" t="s">
        <v>69</v>
      </c>
      <c r="T218" s="220"/>
      <c r="U218" s="12" t="s">
        <v>72</v>
      </c>
      <c r="V218" s="145" t="s">
        <v>69</v>
      </c>
      <c r="W218" s="12" t="b">
        <v>0</v>
      </c>
      <c r="X218" s="13" t="s">
        <v>87</v>
      </c>
      <c r="Y218" s="220"/>
      <c r="Z218" s="12" t="s">
        <v>148</v>
      </c>
      <c r="AA218" s="12" t="s">
        <v>75</v>
      </c>
      <c r="AB218" s="13" t="s">
        <v>150</v>
      </c>
      <c r="AC218" s="13" t="s">
        <v>150</v>
      </c>
      <c r="AD218" s="13" t="s">
        <v>150</v>
      </c>
      <c r="AE218" s="13" t="s">
        <v>150</v>
      </c>
      <c r="AF218" s="13" t="s">
        <v>150</v>
      </c>
      <c r="AG218" s="13" t="s">
        <v>76</v>
      </c>
      <c r="AH218" s="13" t="s">
        <v>150</v>
      </c>
      <c r="AI218" s="13" t="s">
        <v>150</v>
      </c>
      <c r="AJ218" s="13" t="s">
        <v>76</v>
      </c>
      <c r="AK218" s="13" t="s">
        <v>150</v>
      </c>
      <c r="AL218" s="13" t="s">
        <v>150</v>
      </c>
      <c r="AM218" s="13" t="s">
        <v>150</v>
      </c>
      <c r="AN218" s="13" t="s">
        <v>76</v>
      </c>
      <c r="AO218" s="220"/>
      <c r="AP218" s="12" t="s">
        <v>1990</v>
      </c>
      <c r="AQ218" s="14" t="s">
        <v>1991</v>
      </c>
      <c r="AR218" s="13" t="s">
        <v>79</v>
      </c>
      <c r="AS218" s="13" t="s">
        <v>80</v>
      </c>
      <c r="AT218" s="15" t="s">
        <v>69</v>
      </c>
      <c r="AU218" s="15">
        <v>45976</v>
      </c>
    </row>
    <row r="219" spans="1:47" s="16" customFormat="1" ht="10.5">
      <c r="A219" s="14" t="s">
        <v>1992</v>
      </c>
      <c r="B219" s="12" t="s">
        <v>1993</v>
      </c>
      <c r="C219" s="13">
        <v>685</v>
      </c>
      <c r="D219" s="14" t="s">
        <v>1994</v>
      </c>
      <c r="E219" s="14" t="s">
        <v>1975</v>
      </c>
      <c r="F219" s="224"/>
      <c r="G219" s="14" t="s">
        <v>1995</v>
      </c>
      <c r="H219" s="12" t="s">
        <v>1996</v>
      </c>
      <c r="I219" s="14" t="s">
        <v>1997</v>
      </c>
      <c r="J219" s="14" t="s">
        <v>1998</v>
      </c>
      <c r="K219" s="12" t="s">
        <v>98</v>
      </c>
      <c r="L219" s="14" t="s">
        <v>69</v>
      </c>
      <c r="M219" s="12" t="s">
        <v>1999</v>
      </c>
      <c r="N219" s="12" t="s">
        <v>145</v>
      </c>
      <c r="O219" s="14" t="s">
        <v>1980</v>
      </c>
      <c r="P219" s="12" t="s">
        <v>171</v>
      </c>
      <c r="Q219" s="14" t="s">
        <v>69</v>
      </c>
      <c r="R219" s="12" t="s">
        <v>171</v>
      </c>
      <c r="S219" s="13" t="s">
        <v>69</v>
      </c>
      <c r="T219" s="220"/>
      <c r="U219" s="12" t="s">
        <v>72</v>
      </c>
      <c r="V219" s="145" t="s">
        <v>69</v>
      </c>
      <c r="W219" s="12" t="b">
        <v>0</v>
      </c>
      <c r="X219" s="13" t="s">
        <v>2000</v>
      </c>
      <c r="Y219" s="220"/>
      <c r="Z219" s="12" t="s">
        <v>148</v>
      </c>
      <c r="AA219" s="12" t="s">
        <v>75</v>
      </c>
      <c r="AB219" s="13" t="s">
        <v>150</v>
      </c>
      <c r="AC219" s="13" t="s">
        <v>150</v>
      </c>
      <c r="AD219" s="13" t="s">
        <v>150</v>
      </c>
      <c r="AE219" s="13" t="s">
        <v>150</v>
      </c>
      <c r="AF219" s="13" t="s">
        <v>150</v>
      </c>
      <c r="AG219" s="13" t="s">
        <v>76</v>
      </c>
      <c r="AH219" s="13" t="s">
        <v>150</v>
      </c>
      <c r="AI219" s="13" t="s">
        <v>150</v>
      </c>
      <c r="AJ219" s="13" t="s">
        <v>76</v>
      </c>
      <c r="AK219" s="13" t="s">
        <v>150</v>
      </c>
      <c r="AL219" s="13" t="s">
        <v>150</v>
      </c>
      <c r="AM219" s="13" t="s">
        <v>150</v>
      </c>
      <c r="AN219" s="13" t="s">
        <v>76</v>
      </c>
      <c r="AO219" s="220"/>
      <c r="AP219" s="12" t="s">
        <v>2001</v>
      </c>
      <c r="AQ219" s="14" t="s">
        <v>2002</v>
      </c>
      <c r="AR219" s="13" t="s">
        <v>79</v>
      </c>
      <c r="AS219" s="13" t="s">
        <v>80</v>
      </c>
      <c r="AT219" s="15" t="s">
        <v>69</v>
      </c>
      <c r="AU219" s="15">
        <v>45976</v>
      </c>
    </row>
    <row r="220" spans="1:47" s="16" customFormat="1" ht="10.5">
      <c r="A220" s="14" t="s">
        <v>2003</v>
      </c>
      <c r="B220" s="12" t="s">
        <v>2004</v>
      </c>
      <c r="C220" s="13">
        <v>682</v>
      </c>
      <c r="D220" s="14" t="s">
        <v>2005</v>
      </c>
      <c r="E220" s="14" t="s">
        <v>1975</v>
      </c>
      <c r="F220" s="224"/>
      <c r="G220" s="12" t="s">
        <v>2006</v>
      </c>
      <c r="H220" s="12" t="s">
        <v>2007</v>
      </c>
      <c r="I220" s="14" t="s">
        <v>2008</v>
      </c>
      <c r="J220" s="14" t="s">
        <v>2009</v>
      </c>
      <c r="K220" s="12" t="s">
        <v>68</v>
      </c>
      <c r="L220" s="14" t="s">
        <v>69</v>
      </c>
      <c r="M220" s="12" t="s">
        <v>2010</v>
      </c>
      <c r="N220" s="12" t="s">
        <v>171</v>
      </c>
      <c r="O220" s="13" t="s">
        <v>69</v>
      </c>
      <c r="P220" s="12" t="s">
        <v>171</v>
      </c>
      <c r="Q220" s="14" t="s">
        <v>69</v>
      </c>
      <c r="R220" s="12" t="s">
        <v>171</v>
      </c>
      <c r="S220" s="13" t="s">
        <v>69</v>
      </c>
      <c r="T220" s="220"/>
      <c r="U220" s="12" t="s">
        <v>161</v>
      </c>
      <c r="V220" s="145" t="s">
        <v>69</v>
      </c>
      <c r="W220" s="12" t="b">
        <v>0</v>
      </c>
      <c r="X220" s="13" t="s">
        <v>69</v>
      </c>
      <c r="Y220" s="220"/>
      <c r="Z220" s="12" t="s">
        <v>148</v>
      </c>
      <c r="AA220" s="12" t="s">
        <v>75</v>
      </c>
      <c r="AB220" s="13" t="s">
        <v>76</v>
      </c>
      <c r="AC220" s="13" t="s">
        <v>76</v>
      </c>
      <c r="AD220" s="13" t="s">
        <v>76</v>
      </c>
      <c r="AE220" s="13" t="s">
        <v>76</v>
      </c>
      <c r="AF220" s="13" t="s">
        <v>76</v>
      </c>
      <c r="AG220" s="13" t="s">
        <v>76</v>
      </c>
      <c r="AH220" s="13" t="s">
        <v>76</v>
      </c>
      <c r="AI220" s="13" t="s">
        <v>76</v>
      </c>
      <c r="AJ220" s="13" t="s">
        <v>76</v>
      </c>
      <c r="AK220" s="13" t="s">
        <v>76</v>
      </c>
      <c r="AL220" s="13" t="s">
        <v>76</v>
      </c>
      <c r="AM220" s="13" t="s">
        <v>76</v>
      </c>
      <c r="AN220" s="13" t="s">
        <v>76</v>
      </c>
      <c r="AO220" s="220"/>
      <c r="AP220" s="12" t="s">
        <v>2011</v>
      </c>
      <c r="AQ220" s="14" t="s">
        <v>2012</v>
      </c>
      <c r="AR220" s="13" t="s">
        <v>79</v>
      </c>
      <c r="AS220" s="13" t="s">
        <v>80</v>
      </c>
      <c r="AT220" s="15" t="s">
        <v>69</v>
      </c>
      <c r="AU220" s="15" t="s">
        <v>69</v>
      </c>
    </row>
    <row r="221" spans="1:47" s="16" customFormat="1" ht="11.25">
      <c r="A221" s="210" t="s">
        <v>2013</v>
      </c>
      <c r="B221" s="211"/>
      <c r="C221" s="212"/>
      <c r="D221" s="213"/>
      <c r="E221" s="209"/>
      <c r="F221" s="204"/>
      <c r="G221" s="211"/>
      <c r="H221" s="211"/>
      <c r="I221" s="211"/>
      <c r="J221" s="209"/>
      <c r="K221" s="211"/>
      <c r="L221" s="209"/>
      <c r="M221" s="211"/>
      <c r="N221" s="209"/>
      <c r="O221" s="209"/>
      <c r="P221" s="211"/>
      <c r="Q221" s="209"/>
      <c r="R221" s="211"/>
      <c r="S221" s="209"/>
      <c r="T221" s="205"/>
      <c r="U221" s="211"/>
      <c r="V221" s="214"/>
      <c r="W221" s="211"/>
      <c r="X221" s="212"/>
      <c r="Y221" s="205"/>
      <c r="Z221" s="211"/>
      <c r="AA221" s="211"/>
      <c r="AB221" s="212"/>
      <c r="AC221" s="212"/>
      <c r="AD221" s="212"/>
      <c r="AE221" s="212"/>
      <c r="AF221" s="212"/>
      <c r="AG221" s="212"/>
      <c r="AH221" s="212"/>
      <c r="AI221" s="212"/>
      <c r="AJ221" s="212"/>
      <c r="AK221" s="212"/>
      <c r="AL221" s="212"/>
      <c r="AM221" s="212"/>
      <c r="AN221" s="212"/>
      <c r="AO221" s="205"/>
      <c r="AP221" s="211"/>
      <c r="AQ221" s="209"/>
      <c r="AR221" s="212"/>
      <c r="AS221" s="212"/>
      <c r="AT221" s="215"/>
      <c r="AU221" s="215"/>
    </row>
    <row r="222" spans="1:47" s="16" customFormat="1" ht="10.5">
      <c r="A222" s="14" t="s">
        <v>2014</v>
      </c>
      <c r="B222" s="12" t="s">
        <v>1685</v>
      </c>
      <c r="C222" s="13">
        <v>2999</v>
      </c>
      <c r="D222" s="14" t="s">
        <v>2015</v>
      </c>
      <c r="E222" s="14" t="s">
        <v>2016</v>
      </c>
      <c r="F222" s="224"/>
      <c r="G222" s="12" t="s">
        <v>2017</v>
      </c>
      <c r="H222" s="12" t="s">
        <v>2018</v>
      </c>
      <c r="I222" s="17" t="s">
        <v>2019</v>
      </c>
      <c r="J222" s="21" t="s">
        <v>2020</v>
      </c>
      <c r="K222" s="12" t="s">
        <v>68</v>
      </c>
      <c r="L222" s="14" t="s">
        <v>69</v>
      </c>
      <c r="M222" s="12" t="s">
        <v>2021</v>
      </c>
      <c r="N222" s="12" t="s">
        <v>145</v>
      </c>
      <c r="O222" s="12" t="s">
        <v>2022</v>
      </c>
      <c r="P222" s="12" t="s">
        <v>171</v>
      </c>
      <c r="Q222" s="14" t="s">
        <v>69</v>
      </c>
      <c r="R222" s="12" t="s">
        <v>171</v>
      </c>
      <c r="S222" s="13" t="s">
        <v>69</v>
      </c>
      <c r="T222" s="220"/>
      <c r="U222" s="12" t="s">
        <v>109</v>
      </c>
      <c r="V222" s="145" t="s">
        <v>1693</v>
      </c>
      <c r="W222" s="12" t="b">
        <v>0</v>
      </c>
      <c r="X222" s="13" t="s">
        <v>69</v>
      </c>
      <c r="Y222" s="220"/>
      <c r="Z222" s="12" t="s">
        <v>74</v>
      </c>
      <c r="AA222" s="12" t="s">
        <v>75</v>
      </c>
      <c r="AB222" s="13" t="s">
        <v>76</v>
      </c>
      <c r="AC222" s="13" t="s">
        <v>76</v>
      </c>
      <c r="AD222" s="13" t="s">
        <v>76</v>
      </c>
      <c r="AE222" s="13" t="s">
        <v>76</v>
      </c>
      <c r="AF222" s="13" t="s">
        <v>76</v>
      </c>
      <c r="AG222" s="13" t="s">
        <v>76</v>
      </c>
      <c r="AH222" s="13" t="s">
        <v>76</v>
      </c>
      <c r="AI222" s="13" t="s">
        <v>76</v>
      </c>
      <c r="AJ222" s="13" t="s">
        <v>76</v>
      </c>
      <c r="AK222" s="13" t="s">
        <v>76</v>
      </c>
      <c r="AL222" s="13" t="s">
        <v>76</v>
      </c>
      <c r="AM222" s="13" t="s">
        <v>76</v>
      </c>
      <c r="AN222" s="13" t="s">
        <v>76</v>
      </c>
      <c r="AO222" s="220"/>
      <c r="AP222" s="12" t="s">
        <v>2023</v>
      </c>
      <c r="AQ222" s="14" t="s">
        <v>2024</v>
      </c>
      <c r="AR222" s="13" t="s">
        <v>79</v>
      </c>
      <c r="AS222" s="13" t="s">
        <v>80</v>
      </c>
      <c r="AT222" s="15" t="s">
        <v>69</v>
      </c>
      <c r="AU222" s="15">
        <v>45248</v>
      </c>
    </row>
    <row r="223" spans="1:47" s="16" customFormat="1" ht="10.5">
      <c r="A223" s="14" t="s">
        <v>2025</v>
      </c>
      <c r="B223" s="12" t="s">
        <v>1697</v>
      </c>
      <c r="C223" s="13">
        <v>3000</v>
      </c>
      <c r="D223" s="14" t="s">
        <v>2026</v>
      </c>
      <c r="E223" s="14" t="s">
        <v>2016</v>
      </c>
      <c r="F223" s="224"/>
      <c r="G223" s="12" t="s">
        <v>2027</v>
      </c>
      <c r="H223" s="12" t="s">
        <v>2028</v>
      </c>
      <c r="I223" s="17" t="s">
        <v>2029</v>
      </c>
      <c r="J223" s="21" t="s">
        <v>2030</v>
      </c>
      <c r="K223" s="12" t="s">
        <v>98</v>
      </c>
      <c r="L223" s="14" t="s">
        <v>69</v>
      </c>
      <c r="M223" s="12" t="s">
        <v>2031</v>
      </c>
      <c r="N223" s="12" t="s">
        <v>145</v>
      </c>
      <c r="O223" s="12" t="s">
        <v>2022</v>
      </c>
      <c r="P223" s="12" t="s">
        <v>171</v>
      </c>
      <c r="Q223" s="21" t="s">
        <v>69</v>
      </c>
      <c r="R223" s="17" t="s">
        <v>171</v>
      </c>
      <c r="S223" s="20" t="s">
        <v>69</v>
      </c>
      <c r="T223" s="220"/>
      <c r="U223" s="12" t="s">
        <v>72</v>
      </c>
      <c r="V223" s="145" t="s">
        <v>69</v>
      </c>
      <c r="W223" s="12" t="b">
        <v>0</v>
      </c>
      <c r="X223" s="13" t="s">
        <v>1705</v>
      </c>
      <c r="Y223" s="220"/>
      <c r="Z223" s="12" t="s">
        <v>74</v>
      </c>
      <c r="AA223" s="12" t="s">
        <v>75</v>
      </c>
      <c r="AB223" s="13" t="s">
        <v>76</v>
      </c>
      <c r="AC223" s="13" t="s">
        <v>76</v>
      </c>
      <c r="AD223" s="13" t="s">
        <v>76</v>
      </c>
      <c r="AE223" s="13" t="s">
        <v>76</v>
      </c>
      <c r="AF223" s="13" t="s">
        <v>76</v>
      </c>
      <c r="AG223" s="13" t="s">
        <v>76</v>
      </c>
      <c r="AH223" s="13" t="s">
        <v>76</v>
      </c>
      <c r="AI223" s="13" t="s">
        <v>76</v>
      </c>
      <c r="AJ223" s="13" t="s">
        <v>76</v>
      </c>
      <c r="AK223" s="13" t="s">
        <v>76</v>
      </c>
      <c r="AL223" s="13" t="s">
        <v>76</v>
      </c>
      <c r="AM223" s="13" t="s">
        <v>76</v>
      </c>
      <c r="AN223" s="13" t="s">
        <v>76</v>
      </c>
      <c r="AO223" s="220"/>
      <c r="AP223" s="12" t="s">
        <v>2032</v>
      </c>
      <c r="AQ223" s="14" t="s">
        <v>2033</v>
      </c>
      <c r="AR223" s="13" t="s">
        <v>79</v>
      </c>
      <c r="AS223" s="13" t="s">
        <v>80</v>
      </c>
      <c r="AT223" s="15" t="s">
        <v>69</v>
      </c>
      <c r="AU223" s="15"/>
    </row>
    <row r="224" spans="1:47" s="16" customFormat="1" ht="10.5">
      <c r="A224" s="14" t="s">
        <v>2034</v>
      </c>
      <c r="B224" s="12" t="s">
        <v>1709</v>
      </c>
      <c r="C224" s="13">
        <v>2995</v>
      </c>
      <c r="D224" s="14" t="s">
        <v>2035</v>
      </c>
      <c r="E224" s="14" t="s">
        <v>2016</v>
      </c>
      <c r="F224" s="224"/>
      <c r="G224" s="12" t="s">
        <v>2036</v>
      </c>
      <c r="H224" s="12" t="s">
        <v>2037</v>
      </c>
      <c r="I224" s="17" t="s">
        <v>2038</v>
      </c>
      <c r="J224" s="21" t="s">
        <v>2039</v>
      </c>
      <c r="K224" s="12" t="s">
        <v>98</v>
      </c>
      <c r="L224" s="14" t="s">
        <v>69</v>
      </c>
      <c r="M224" s="12" t="s">
        <v>2040</v>
      </c>
      <c r="N224" s="12" t="s">
        <v>145</v>
      </c>
      <c r="O224" s="12" t="s">
        <v>2041</v>
      </c>
      <c r="P224" s="12" t="s">
        <v>171</v>
      </c>
      <c r="Q224" s="21" t="s">
        <v>69</v>
      </c>
      <c r="R224" s="17" t="s">
        <v>171</v>
      </c>
      <c r="S224" s="20" t="s">
        <v>69</v>
      </c>
      <c r="T224" s="220"/>
      <c r="U224" s="12" t="s">
        <v>72</v>
      </c>
      <c r="V224" s="145" t="s">
        <v>69</v>
      </c>
      <c r="W224" s="12" t="b">
        <v>0</v>
      </c>
      <c r="X224" s="13" t="s">
        <v>227</v>
      </c>
      <c r="Y224" s="220"/>
      <c r="Z224" s="12" t="s">
        <v>74</v>
      </c>
      <c r="AA224" s="12" t="s">
        <v>75</v>
      </c>
      <c r="AB224" s="13" t="s">
        <v>76</v>
      </c>
      <c r="AC224" s="13" t="s">
        <v>76</v>
      </c>
      <c r="AD224" s="13" t="s">
        <v>76</v>
      </c>
      <c r="AE224" s="13" t="s">
        <v>76</v>
      </c>
      <c r="AF224" s="13" t="s">
        <v>76</v>
      </c>
      <c r="AG224" s="13" t="s">
        <v>76</v>
      </c>
      <c r="AH224" s="13" t="s">
        <v>76</v>
      </c>
      <c r="AI224" s="13" t="s">
        <v>76</v>
      </c>
      <c r="AJ224" s="13" t="s">
        <v>76</v>
      </c>
      <c r="AK224" s="13" t="s">
        <v>76</v>
      </c>
      <c r="AL224" s="13" t="s">
        <v>76</v>
      </c>
      <c r="AM224" s="13" t="s">
        <v>76</v>
      </c>
      <c r="AN224" s="13" t="s">
        <v>76</v>
      </c>
      <c r="AO224" s="220"/>
      <c r="AP224" s="12" t="s">
        <v>2042</v>
      </c>
      <c r="AQ224" s="14" t="s">
        <v>2043</v>
      </c>
      <c r="AR224" s="13" t="s">
        <v>79</v>
      </c>
      <c r="AS224" s="13" t="s">
        <v>80</v>
      </c>
      <c r="AT224" s="15" t="s">
        <v>69</v>
      </c>
      <c r="AU224" s="15">
        <v>45802</v>
      </c>
    </row>
    <row r="225" spans="1:47" s="16" customFormat="1" ht="10.5">
      <c r="A225" s="14" t="s">
        <v>2044</v>
      </c>
      <c r="B225" s="12" t="s">
        <v>1728</v>
      </c>
      <c r="C225" s="13">
        <v>2994</v>
      </c>
      <c r="D225" s="14" t="s">
        <v>2045</v>
      </c>
      <c r="E225" s="14" t="s">
        <v>2016</v>
      </c>
      <c r="F225" s="224"/>
      <c r="G225" s="12" t="s">
        <v>2046</v>
      </c>
      <c r="H225" s="12" t="s">
        <v>323</v>
      </c>
      <c r="I225" s="17" t="s">
        <v>2047</v>
      </c>
      <c r="J225" s="21" t="s">
        <v>2048</v>
      </c>
      <c r="K225" s="12" t="s">
        <v>68</v>
      </c>
      <c r="L225" s="14" t="s">
        <v>69</v>
      </c>
      <c r="M225" s="12" t="s">
        <v>2049</v>
      </c>
      <c r="N225" s="12" t="s">
        <v>171</v>
      </c>
      <c r="O225" s="13" t="s">
        <v>69</v>
      </c>
      <c r="P225" s="12" t="s">
        <v>171</v>
      </c>
      <c r="Q225" s="21" t="s">
        <v>69</v>
      </c>
      <c r="R225" s="17" t="s">
        <v>171</v>
      </c>
      <c r="S225" s="20" t="s">
        <v>69</v>
      </c>
      <c r="T225" s="220"/>
      <c r="U225" s="12" t="s">
        <v>109</v>
      </c>
      <c r="V225" s="145" t="s">
        <v>326</v>
      </c>
      <c r="W225" s="12" t="b">
        <v>1</v>
      </c>
      <c r="X225" s="13" t="s">
        <v>69</v>
      </c>
      <c r="Y225" s="220"/>
      <c r="Z225" s="12" t="s">
        <v>148</v>
      </c>
      <c r="AA225" s="12" t="s">
        <v>75</v>
      </c>
      <c r="AB225" s="13" t="s">
        <v>76</v>
      </c>
      <c r="AC225" s="13" t="s">
        <v>76</v>
      </c>
      <c r="AD225" s="13" t="s">
        <v>76</v>
      </c>
      <c r="AE225" s="13" t="s">
        <v>76</v>
      </c>
      <c r="AF225" s="13" t="s">
        <v>76</v>
      </c>
      <c r="AG225" s="13" t="s">
        <v>76</v>
      </c>
      <c r="AH225" s="13" t="s">
        <v>76</v>
      </c>
      <c r="AI225" s="13" t="s">
        <v>76</v>
      </c>
      <c r="AJ225" s="13" t="s">
        <v>76</v>
      </c>
      <c r="AK225" s="13" t="s">
        <v>76</v>
      </c>
      <c r="AL225" s="13" t="s">
        <v>76</v>
      </c>
      <c r="AM225" s="13" t="s">
        <v>76</v>
      </c>
      <c r="AN225" s="13" t="s">
        <v>76</v>
      </c>
      <c r="AO225" s="220"/>
      <c r="AP225" s="12" t="s">
        <v>2050</v>
      </c>
      <c r="AQ225" s="14" t="s">
        <v>2051</v>
      </c>
      <c r="AR225" s="13" t="s">
        <v>79</v>
      </c>
      <c r="AS225" s="13" t="s">
        <v>80</v>
      </c>
      <c r="AT225" s="15" t="s">
        <v>69</v>
      </c>
      <c r="AU225" s="15"/>
    </row>
    <row r="226" spans="1:47" s="51" customFormat="1" ht="10.5">
      <c r="A226" s="14" t="s">
        <v>2052</v>
      </c>
      <c r="B226" s="12" t="s">
        <v>2053</v>
      </c>
      <c r="C226" s="13">
        <v>2989</v>
      </c>
      <c r="D226" s="14" t="s">
        <v>2054</v>
      </c>
      <c r="E226" s="14" t="s">
        <v>2016</v>
      </c>
      <c r="F226" s="224"/>
      <c r="G226" s="12" t="s">
        <v>2055</v>
      </c>
      <c r="H226" s="12" t="s">
        <v>2056</v>
      </c>
      <c r="I226" s="17" t="s">
        <v>2057</v>
      </c>
      <c r="J226" s="14" t="s">
        <v>69</v>
      </c>
      <c r="K226" s="12" t="s">
        <v>68</v>
      </c>
      <c r="L226" s="14" t="s">
        <v>69</v>
      </c>
      <c r="M226" s="12" t="s">
        <v>2058</v>
      </c>
      <c r="N226" s="12" t="s">
        <v>145</v>
      </c>
      <c r="O226" s="17" t="s">
        <v>2059</v>
      </c>
      <c r="P226" s="12" t="s">
        <v>145</v>
      </c>
      <c r="Q226" s="21" t="s">
        <v>2059</v>
      </c>
      <c r="R226" s="17" t="s">
        <v>145</v>
      </c>
      <c r="S226" s="17" t="s">
        <v>2059</v>
      </c>
      <c r="T226" s="220"/>
      <c r="U226" s="12" t="s">
        <v>161</v>
      </c>
      <c r="V226" s="145" t="s">
        <v>69</v>
      </c>
      <c r="W226" s="12" t="b">
        <v>0</v>
      </c>
      <c r="X226" s="13" t="s">
        <v>69</v>
      </c>
      <c r="Y226" s="220"/>
      <c r="Z226" s="12" t="s">
        <v>251</v>
      </c>
      <c r="AA226" s="12" t="s">
        <v>75</v>
      </c>
      <c r="AB226" s="13" t="s">
        <v>76</v>
      </c>
      <c r="AC226" s="13" t="s">
        <v>76</v>
      </c>
      <c r="AD226" s="13" t="s">
        <v>76</v>
      </c>
      <c r="AE226" s="13" t="s">
        <v>76</v>
      </c>
      <c r="AF226" s="13" t="s">
        <v>76</v>
      </c>
      <c r="AG226" s="13" t="s">
        <v>76</v>
      </c>
      <c r="AH226" s="13" t="s">
        <v>76</v>
      </c>
      <c r="AI226" s="13" t="s">
        <v>76</v>
      </c>
      <c r="AJ226" s="13" t="s">
        <v>76</v>
      </c>
      <c r="AK226" s="13" t="s">
        <v>76</v>
      </c>
      <c r="AL226" s="13" t="s">
        <v>76</v>
      </c>
      <c r="AM226" s="13" t="s">
        <v>76</v>
      </c>
      <c r="AN226" s="13" t="s">
        <v>76</v>
      </c>
      <c r="AO226" s="220"/>
      <c r="AP226" s="12" t="s">
        <v>2060</v>
      </c>
      <c r="AQ226" s="14" t="s">
        <v>2061</v>
      </c>
      <c r="AR226" s="13" t="s">
        <v>79</v>
      </c>
      <c r="AS226" s="13" t="s">
        <v>80</v>
      </c>
      <c r="AT226" s="15">
        <v>44422</v>
      </c>
      <c r="AU226" s="15" t="s">
        <v>69</v>
      </c>
    </row>
    <row r="227" spans="1:47" s="16" customFormat="1" ht="10.5">
      <c r="A227" s="14" t="s">
        <v>2062</v>
      </c>
      <c r="B227" s="12" t="s">
        <v>1718</v>
      </c>
      <c r="C227" s="13">
        <v>2990</v>
      </c>
      <c r="D227" s="14" t="s">
        <v>2063</v>
      </c>
      <c r="E227" s="14" t="s">
        <v>2016</v>
      </c>
      <c r="F227" s="224"/>
      <c r="G227" s="183" t="s">
        <v>2064</v>
      </c>
      <c r="H227" s="12" t="s">
        <v>2007</v>
      </c>
      <c r="I227" s="12" t="s">
        <v>2065</v>
      </c>
      <c r="J227" s="14" t="s">
        <v>69</v>
      </c>
      <c r="K227" s="12" t="s">
        <v>68</v>
      </c>
      <c r="L227" s="14" t="s">
        <v>69</v>
      </c>
      <c r="M227" s="12" t="s">
        <v>2066</v>
      </c>
      <c r="N227" s="12" t="s">
        <v>171</v>
      </c>
      <c r="O227" s="13" t="s">
        <v>69</v>
      </c>
      <c r="P227" s="12" t="s">
        <v>171</v>
      </c>
      <c r="Q227" s="21" t="s">
        <v>69</v>
      </c>
      <c r="R227" s="17" t="s">
        <v>171</v>
      </c>
      <c r="S227" s="20" t="s">
        <v>69</v>
      </c>
      <c r="T227" s="220"/>
      <c r="U227" s="12" t="s">
        <v>161</v>
      </c>
      <c r="V227" s="145" t="s">
        <v>69</v>
      </c>
      <c r="W227" s="12" t="b">
        <v>0</v>
      </c>
      <c r="X227" s="13" t="s">
        <v>69</v>
      </c>
      <c r="Y227" s="220"/>
      <c r="Z227" s="12" t="s">
        <v>74</v>
      </c>
      <c r="AA227" s="12" t="s">
        <v>75</v>
      </c>
      <c r="AB227" s="13" t="s">
        <v>76</v>
      </c>
      <c r="AC227" s="13" t="s">
        <v>76</v>
      </c>
      <c r="AD227" s="13" t="s">
        <v>76</v>
      </c>
      <c r="AE227" s="13" t="s">
        <v>76</v>
      </c>
      <c r="AF227" s="13" t="s">
        <v>76</v>
      </c>
      <c r="AG227" s="13" t="s">
        <v>76</v>
      </c>
      <c r="AH227" s="13" t="s">
        <v>76</v>
      </c>
      <c r="AI227" s="13" t="s">
        <v>76</v>
      </c>
      <c r="AJ227" s="13" t="s">
        <v>76</v>
      </c>
      <c r="AK227" s="13" t="s">
        <v>76</v>
      </c>
      <c r="AL227" s="13" t="s">
        <v>76</v>
      </c>
      <c r="AM227" s="13" t="s">
        <v>76</v>
      </c>
      <c r="AN227" s="13" t="s">
        <v>76</v>
      </c>
      <c r="AO227" s="220"/>
      <c r="AP227" s="12" t="s">
        <v>2067</v>
      </c>
      <c r="AQ227" s="14" t="s">
        <v>2068</v>
      </c>
      <c r="AR227" s="13" t="s">
        <v>79</v>
      </c>
      <c r="AS227" s="13" t="s">
        <v>80</v>
      </c>
      <c r="AT227" s="15" t="s">
        <v>69</v>
      </c>
      <c r="AU227" s="182">
        <v>46074</v>
      </c>
    </row>
    <row r="228" spans="1:47" s="16" customFormat="1" ht="11.25">
      <c r="A228" s="203" t="s">
        <v>2069</v>
      </c>
      <c r="B228" s="204"/>
      <c r="C228" s="205"/>
      <c r="D228" s="206"/>
      <c r="E228" s="202"/>
      <c r="F228" s="204"/>
      <c r="G228" s="204"/>
      <c r="H228" s="204"/>
      <c r="I228" s="204"/>
      <c r="J228" s="202"/>
      <c r="K228" s="204"/>
      <c r="L228" s="202"/>
      <c r="M228" s="204"/>
      <c r="N228" s="202"/>
      <c r="O228" s="202"/>
      <c r="P228" s="204"/>
      <c r="Q228" s="202"/>
      <c r="R228" s="204"/>
      <c r="S228" s="202"/>
      <c r="T228" s="205"/>
      <c r="U228" s="204"/>
      <c r="V228" s="207"/>
      <c r="W228" s="204"/>
      <c r="X228" s="205"/>
      <c r="Y228" s="205"/>
      <c r="Z228" s="204"/>
      <c r="AA228" s="204"/>
      <c r="AB228" s="205"/>
      <c r="AC228" s="205"/>
      <c r="AD228" s="205"/>
      <c r="AE228" s="205"/>
      <c r="AF228" s="205"/>
      <c r="AG228" s="205"/>
      <c r="AH228" s="205"/>
      <c r="AI228" s="205"/>
      <c r="AJ228" s="205"/>
      <c r="AK228" s="205"/>
      <c r="AL228" s="205"/>
      <c r="AM228" s="205"/>
      <c r="AN228" s="205"/>
      <c r="AO228" s="205"/>
      <c r="AP228" s="204"/>
      <c r="AQ228" s="202"/>
      <c r="AR228" s="205"/>
      <c r="AS228" s="205"/>
      <c r="AT228" s="208"/>
      <c r="AU228" s="208"/>
    </row>
    <row r="229" spans="1:47" s="16" customFormat="1" ht="11.25">
      <c r="A229" s="210" t="s">
        <v>2070</v>
      </c>
      <c r="B229" s="211"/>
      <c r="C229" s="212"/>
      <c r="D229" s="213"/>
      <c r="E229" s="209"/>
      <c r="F229" s="204"/>
      <c r="G229" s="211"/>
      <c r="H229" s="211"/>
      <c r="I229" s="211"/>
      <c r="J229" s="209"/>
      <c r="K229" s="211"/>
      <c r="L229" s="209"/>
      <c r="M229" s="211"/>
      <c r="N229" s="209"/>
      <c r="O229" s="209"/>
      <c r="P229" s="211"/>
      <c r="Q229" s="209"/>
      <c r="R229" s="211"/>
      <c r="S229" s="209"/>
      <c r="T229" s="205"/>
      <c r="U229" s="211"/>
      <c r="V229" s="214"/>
      <c r="W229" s="211"/>
      <c r="X229" s="212"/>
      <c r="Y229" s="205"/>
      <c r="Z229" s="211"/>
      <c r="AA229" s="211"/>
      <c r="AB229" s="212"/>
      <c r="AC229" s="212"/>
      <c r="AD229" s="212"/>
      <c r="AE229" s="212"/>
      <c r="AF229" s="212"/>
      <c r="AG229" s="212"/>
      <c r="AH229" s="212"/>
      <c r="AI229" s="212"/>
      <c r="AJ229" s="212"/>
      <c r="AK229" s="212"/>
      <c r="AL229" s="212"/>
      <c r="AM229" s="212"/>
      <c r="AN229" s="212"/>
      <c r="AO229" s="205"/>
      <c r="AP229" s="211"/>
      <c r="AQ229" s="209"/>
      <c r="AR229" s="212"/>
      <c r="AS229" s="212"/>
      <c r="AT229" s="215"/>
      <c r="AU229" s="215"/>
    </row>
    <row r="230" spans="1:47" s="16" customFormat="1" ht="10.5">
      <c r="A230" s="14" t="s">
        <v>2071</v>
      </c>
      <c r="B230" s="12" t="s">
        <v>2072</v>
      </c>
      <c r="C230" s="13">
        <v>3515</v>
      </c>
      <c r="D230" s="14" t="s">
        <v>2073</v>
      </c>
      <c r="E230" s="14" t="s">
        <v>332</v>
      </c>
      <c r="F230" s="224"/>
      <c r="G230" s="12" t="s">
        <v>2074</v>
      </c>
      <c r="H230" s="12" t="s">
        <v>2075</v>
      </c>
      <c r="I230" s="12" t="s">
        <v>2076</v>
      </c>
      <c r="J230" s="14" t="s">
        <v>2077</v>
      </c>
      <c r="K230" s="12" t="s">
        <v>98</v>
      </c>
      <c r="L230" s="14" t="s">
        <v>69</v>
      </c>
      <c r="M230" s="12" t="s">
        <v>2078</v>
      </c>
      <c r="N230" s="12" t="s">
        <v>145</v>
      </c>
      <c r="O230" s="12" t="s">
        <v>2079</v>
      </c>
      <c r="P230" s="12" t="s">
        <v>171</v>
      </c>
      <c r="Q230" s="14" t="s">
        <v>69</v>
      </c>
      <c r="R230" s="12" t="s">
        <v>171</v>
      </c>
      <c r="S230" s="13" t="s">
        <v>69</v>
      </c>
      <c r="T230" s="220"/>
      <c r="U230" s="12" t="s">
        <v>72</v>
      </c>
      <c r="V230" s="145" t="s">
        <v>69</v>
      </c>
      <c r="W230" s="12" t="b">
        <v>0</v>
      </c>
      <c r="X230" s="13">
        <v>500</v>
      </c>
      <c r="Y230" s="220"/>
      <c r="Z230" s="12" t="s">
        <v>251</v>
      </c>
      <c r="AA230" s="12" t="s">
        <v>75</v>
      </c>
      <c r="AB230" s="13" t="s">
        <v>76</v>
      </c>
      <c r="AC230" s="13" t="s">
        <v>76</v>
      </c>
      <c r="AD230" s="13" t="s">
        <v>76</v>
      </c>
      <c r="AE230" s="13" t="s">
        <v>76</v>
      </c>
      <c r="AF230" s="13" t="s">
        <v>76</v>
      </c>
      <c r="AG230" s="13" t="s">
        <v>76</v>
      </c>
      <c r="AH230" s="13" t="s">
        <v>150</v>
      </c>
      <c r="AI230" s="13" t="s">
        <v>150</v>
      </c>
      <c r="AJ230" s="13" t="s">
        <v>150</v>
      </c>
      <c r="AK230" s="13" t="s">
        <v>76</v>
      </c>
      <c r="AL230" s="13" t="s">
        <v>76</v>
      </c>
      <c r="AM230" s="13" t="s">
        <v>150</v>
      </c>
      <c r="AN230" s="13" t="s">
        <v>76</v>
      </c>
      <c r="AO230" s="220"/>
      <c r="AP230" s="12" t="s">
        <v>2080</v>
      </c>
      <c r="AQ230" s="14" t="s">
        <v>2081</v>
      </c>
      <c r="AR230" s="13" t="s">
        <v>79</v>
      </c>
      <c r="AS230" s="13" t="s">
        <v>80</v>
      </c>
      <c r="AT230" s="15" t="s">
        <v>69</v>
      </c>
      <c r="AU230" s="15" t="s">
        <v>69</v>
      </c>
    </row>
    <row r="231" spans="1:47" s="16" customFormat="1" ht="10.5">
      <c r="A231" s="14" t="s">
        <v>2082</v>
      </c>
      <c r="B231" s="12" t="s">
        <v>2083</v>
      </c>
      <c r="C231" s="13">
        <v>3516</v>
      </c>
      <c r="D231" s="14" t="s">
        <v>2084</v>
      </c>
      <c r="E231" s="14" t="s">
        <v>332</v>
      </c>
      <c r="F231" s="224"/>
      <c r="G231" s="12" t="s">
        <v>2085</v>
      </c>
      <c r="H231" s="12" t="s">
        <v>323</v>
      </c>
      <c r="I231" s="16" t="s">
        <v>324</v>
      </c>
      <c r="J231" s="14" t="s">
        <v>69</v>
      </c>
      <c r="K231" s="12" t="s">
        <v>98</v>
      </c>
      <c r="L231" s="14" t="s">
        <v>69</v>
      </c>
      <c r="M231" s="12" t="s">
        <v>2086</v>
      </c>
      <c r="N231" s="12" t="s">
        <v>145</v>
      </c>
      <c r="O231" s="12" t="s">
        <v>2087</v>
      </c>
      <c r="P231" s="12" t="s">
        <v>145</v>
      </c>
      <c r="Q231" s="14" t="s">
        <v>2087</v>
      </c>
      <c r="R231" s="12" t="s">
        <v>145</v>
      </c>
      <c r="S231" s="12" t="s">
        <v>2087</v>
      </c>
      <c r="T231" s="220"/>
      <c r="U231" s="12" t="s">
        <v>109</v>
      </c>
      <c r="V231" s="145" t="s">
        <v>326</v>
      </c>
      <c r="W231" s="12" t="b">
        <v>0</v>
      </c>
      <c r="X231" s="13" t="s">
        <v>69</v>
      </c>
      <c r="Y231" s="220"/>
      <c r="Z231" s="12" t="s">
        <v>251</v>
      </c>
      <c r="AA231" s="12" t="s">
        <v>75</v>
      </c>
      <c r="AB231" s="13" t="s">
        <v>76</v>
      </c>
      <c r="AC231" s="13" t="s">
        <v>76</v>
      </c>
      <c r="AD231" s="13" t="s">
        <v>76</v>
      </c>
      <c r="AE231" s="13" t="s">
        <v>76</v>
      </c>
      <c r="AF231" s="13" t="s">
        <v>76</v>
      </c>
      <c r="AG231" s="13" t="s">
        <v>76</v>
      </c>
      <c r="AH231" s="13" t="s">
        <v>150</v>
      </c>
      <c r="AI231" s="13" t="s">
        <v>150</v>
      </c>
      <c r="AJ231" s="13" t="s">
        <v>150</v>
      </c>
      <c r="AK231" s="13" t="s">
        <v>76</v>
      </c>
      <c r="AL231" s="13" t="s">
        <v>76</v>
      </c>
      <c r="AM231" s="13" t="s">
        <v>150</v>
      </c>
      <c r="AN231" s="13" t="s">
        <v>76</v>
      </c>
      <c r="AO231" s="220"/>
      <c r="AP231" s="12" t="s">
        <v>2088</v>
      </c>
      <c r="AQ231" s="14" t="s">
        <v>2089</v>
      </c>
      <c r="AR231" s="13" t="s">
        <v>79</v>
      </c>
      <c r="AS231" s="13" t="s">
        <v>80</v>
      </c>
      <c r="AT231" s="15" t="s">
        <v>69</v>
      </c>
      <c r="AU231" s="15">
        <v>45892</v>
      </c>
    </row>
    <row r="232" spans="1:47" s="16" customFormat="1" ht="10.5">
      <c r="A232" s="14" t="s">
        <v>2090</v>
      </c>
      <c r="B232" s="12" t="s">
        <v>2091</v>
      </c>
      <c r="C232" s="13">
        <v>6276</v>
      </c>
      <c r="D232" s="14" t="s">
        <v>2092</v>
      </c>
      <c r="E232" s="14" t="s">
        <v>332</v>
      </c>
      <c r="F232" s="224"/>
      <c r="G232" s="12" t="s">
        <v>2093</v>
      </c>
      <c r="H232" s="12" t="s">
        <v>2094</v>
      </c>
      <c r="I232" s="12" t="s">
        <v>2095</v>
      </c>
      <c r="J232" s="14" t="s">
        <v>69</v>
      </c>
      <c r="K232" s="12" t="s">
        <v>68</v>
      </c>
      <c r="L232" s="14" t="s">
        <v>69</v>
      </c>
      <c r="M232" s="12" t="s">
        <v>2096</v>
      </c>
      <c r="N232" s="12" t="s">
        <v>145</v>
      </c>
      <c r="O232" s="12" t="s">
        <v>2097</v>
      </c>
      <c r="P232" s="12" t="s">
        <v>145</v>
      </c>
      <c r="Q232" s="14" t="s">
        <v>2097</v>
      </c>
      <c r="R232" s="12" t="s">
        <v>145</v>
      </c>
      <c r="S232" s="12" t="s">
        <v>2097</v>
      </c>
      <c r="T232" s="220"/>
      <c r="U232" s="12" t="s">
        <v>445</v>
      </c>
      <c r="V232" s="145" t="s">
        <v>69</v>
      </c>
      <c r="W232" s="12" t="b">
        <v>0</v>
      </c>
      <c r="X232" s="13" t="s">
        <v>446</v>
      </c>
      <c r="Y232" s="220"/>
      <c r="Z232" s="12" t="s">
        <v>148</v>
      </c>
      <c r="AA232" s="12" t="s">
        <v>75</v>
      </c>
      <c r="AB232" s="13" t="s">
        <v>76</v>
      </c>
      <c r="AC232" s="13" t="s">
        <v>76</v>
      </c>
      <c r="AD232" s="13" t="s">
        <v>76</v>
      </c>
      <c r="AE232" s="13" t="s">
        <v>76</v>
      </c>
      <c r="AF232" s="13" t="s">
        <v>76</v>
      </c>
      <c r="AG232" s="13" t="s">
        <v>76</v>
      </c>
      <c r="AH232" s="13" t="s">
        <v>150</v>
      </c>
      <c r="AI232" s="13" t="s">
        <v>150</v>
      </c>
      <c r="AJ232" s="13" t="s">
        <v>150</v>
      </c>
      <c r="AK232" s="13" t="s">
        <v>76</v>
      </c>
      <c r="AL232" s="13" t="s">
        <v>76</v>
      </c>
      <c r="AM232" s="13" t="s">
        <v>150</v>
      </c>
      <c r="AN232" s="13" t="s">
        <v>76</v>
      </c>
      <c r="AO232" s="220"/>
      <c r="AP232" s="12" t="s">
        <v>2098</v>
      </c>
      <c r="AQ232" s="14" t="s">
        <v>2099</v>
      </c>
      <c r="AR232" s="13" t="s">
        <v>79</v>
      </c>
      <c r="AS232" s="13" t="s">
        <v>80</v>
      </c>
      <c r="AT232" s="15" t="s">
        <v>69</v>
      </c>
      <c r="AU232" s="15" t="s">
        <v>69</v>
      </c>
    </row>
    <row r="233" spans="1:47" s="16" customFormat="1" ht="10.5">
      <c r="A233" s="14" t="s">
        <v>2090</v>
      </c>
      <c r="B233" s="12" t="s">
        <v>2100</v>
      </c>
      <c r="C233" s="13">
        <v>6094</v>
      </c>
      <c r="D233" s="14" t="s">
        <v>2101</v>
      </c>
      <c r="E233" s="14" t="s">
        <v>2102</v>
      </c>
      <c r="F233" s="224"/>
      <c r="G233" s="17" t="s">
        <v>2103</v>
      </c>
      <c r="H233" s="17" t="s">
        <v>1057</v>
      </c>
      <c r="I233" s="17" t="s">
        <v>2104</v>
      </c>
      <c r="J233" s="21" t="s">
        <v>69</v>
      </c>
      <c r="K233" s="12" t="s">
        <v>68</v>
      </c>
      <c r="L233" s="14" t="s">
        <v>69</v>
      </c>
      <c r="M233" s="12" t="s">
        <v>69</v>
      </c>
      <c r="N233" s="12" t="s">
        <v>145</v>
      </c>
      <c r="O233" s="17" t="s">
        <v>2105</v>
      </c>
      <c r="P233" s="12" t="s">
        <v>145</v>
      </c>
      <c r="Q233" s="14" t="s">
        <v>2105</v>
      </c>
      <c r="R233" s="12" t="s">
        <v>145</v>
      </c>
      <c r="S233" s="12" t="s">
        <v>2105</v>
      </c>
      <c r="T233" s="220"/>
      <c r="U233" s="12" t="s">
        <v>445</v>
      </c>
      <c r="V233" s="145" t="s">
        <v>69</v>
      </c>
      <c r="W233" s="12" t="b">
        <v>0</v>
      </c>
      <c r="X233" s="13" t="s">
        <v>446</v>
      </c>
      <c r="Y233" s="220"/>
      <c r="Z233" s="12" t="s">
        <v>74</v>
      </c>
      <c r="AA233" s="12" t="s">
        <v>149</v>
      </c>
      <c r="AB233" s="13" t="s">
        <v>76</v>
      </c>
      <c r="AC233" s="13" t="s">
        <v>76</v>
      </c>
      <c r="AD233" s="13" t="s">
        <v>76</v>
      </c>
      <c r="AE233" s="13" t="s">
        <v>76</v>
      </c>
      <c r="AF233" s="13" t="s">
        <v>76</v>
      </c>
      <c r="AG233" s="13" t="s">
        <v>76</v>
      </c>
      <c r="AH233" s="13" t="s">
        <v>76</v>
      </c>
      <c r="AI233" s="13" t="s">
        <v>76</v>
      </c>
      <c r="AJ233" s="13" t="s">
        <v>76</v>
      </c>
      <c r="AK233" s="13" t="s">
        <v>76</v>
      </c>
      <c r="AL233" s="13" t="s">
        <v>76</v>
      </c>
      <c r="AM233" s="13" t="s">
        <v>76</v>
      </c>
      <c r="AN233" s="13" t="s">
        <v>76</v>
      </c>
      <c r="AO233" s="220"/>
      <c r="AP233" s="12" t="s">
        <v>2106</v>
      </c>
      <c r="AQ233" s="14" t="s">
        <v>2107</v>
      </c>
      <c r="AR233" s="13" t="s">
        <v>79</v>
      </c>
      <c r="AS233" s="13" t="s">
        <v>80</v>
      </c>
      <c r="AT233" s="15" t="s">
        <v>69</v>
      </c>
      <c r="AU233" s="15" t="s">
        <v>69</v>
      </c>
    </row>
    <row r="234" spans="1:47" s="16" customFormat="1" ht="10.5">
      <c r="A234" s="14" t="s">
        <v>2108</v>
      </c>
      <c r="B234" s="12" t="s">
        <v>2109</v>
      </c>
      <c r="C234" s="13">
        <v>126</v>
      </c>
      <c r="D234" s="14" t="s">
        <v>2110</v>
      </c>
      <c r="E234" s="14" t="s">
        <v>165</v>
      </c>
      <c r="F234" s="224"/>
      <c r="G234" s="12" t="s">
        <v>2111</v>
      </c>
      <c r="H234" s="12" t="s">
        <v>2112</v>
      </c>
      <c r="I234" s="12" t="s">
        <v>2113</v>
      </c>
      <c r="J234" s="14" t="s">
        <v>2114</v>
      </c>
      <c r="K234" s="12" t="s">
        <v>98</v>
      </c>
      <c r="L234" s="14" t="s">
        <v>69</v>
      </c>
      <c r="M234" s="12" t="s">
        <v>2115</v>
      </c>
      <c r="N234" s="12" t="s">
        <v>145</v>
      </c>
      <c r="O234" s="12" t="s">
        <v>2116</v>
      </c>
      <c r="P234" s="12" t="s">
        <v>171</v>
      </c>
      <c r="Q234" s="14" t="s">
        <v>69</v>
      </c>
      <c r="R234" s="12" t="s">
        <v>171</v>
      </c>
      <c r="S234" s="13" t="s">
        <v>69</v>
      </c>
      <c r="T234" s="220"/>
      <c r="U234" s="12" t="s">
        <v>72</v>
      </c>
      <c r="V234" s="145" t="s">
        <v>69</v>
      </c>
      <c r="W234" s="12" t="b">
        <v>0</v>
      </c>
      <c r="X234" s="13" t="s">
        <v>87</v>
      </c>
      <c r="Y234" s="220"/>
      <c r="Z234" s="12" t="s">
        <v>74</v>
      </c>
      <c r="AA234" s="12" t="s">
        <v>75</v>
      </c>
      <c r="AB234" s="13" t="s">
        <v>76</v>
      </c>
      <c r="AC234" s="13" t="s">
        <v>76</v>
      </c>
      <c r="AD234" s="13" t="s">
        <v>76</v>
      </c>
      <c r="AE234" s="13" t="s">
        <v>76</v>
      </c>
      <c r="AF234" s="13" t="s">
        <v>76</v>
      </c>
      <c r="AG234" s="13" t="s">
        <v>76</v>
      </c>
      <c r="AH234" s="13" t="s">
        <v>76</v>
      </c>
      <c r="AI234" s="13" t="s">
        <v>76</v>
      </c>
      <c r="AJ234" s="13" t="s">
        <v>76</v>
      </c>
      <c r="AK234" s="13" t="s">
        <v>76</v>
      </c>
      <c r="AL234" s="13" t="s">
        <v>76</v>
      </c>
      <c r="AM234" s="13" t="s">
        <v>76</v>
      </c>
      <c r="AN234" s="13" t="s">
        <v>76</v>
      </c>
      <c r="AO234" s="220"/>
      <c r="AP234" s="12" t="s">
        <v>2117</v>
      </c>
      <c r="AQ234" s="14" t="s">
        <v>2118</v>
      </c>
      <c r="AR234" s="13" t="s">
        <v>79</v>
      </c>
      <c r="AS234" s="13" t="s">
        <v>80</v>
      </c>
      <c r="AT234" s="15" t="s">
        <v>69</v>
      </c>
      <c r="AU234" s="15">
        <v>45802</v>
      </c>
    </row>
    <row r="235" spans="1:47" s="16" customFormat="1" ht="10.5">
      <c r="A235" s="14" t="s">
        <v>2119</v>
      </c>
      <c r="B235" s="12" t="s">
        <v>2120</v>
      </c>
      <c r="C235" s="13">
        <v>123</v>
      </c>
      <c r="D235" s="14" t="s">
        <v>2121</v>
      </c>
      <c r="E235" s="14" t="s">
        <v>165</v>
      </c>
      <c r="F235" s="224"/>
      <c r="G235" s="12" t="s">
        <v>2122</v>
      </c>
      <c r="H235" s="12" t="s">
        <v>2123</v>
      </c>
      <c r="I235" s="12" t="s">
        <v>2124</v>
      </c>
      <c r="J235" s="14" t="s">
        <v>69</v>
      </c>
      <c r="K235" s="12" t="s">
        <v>98</v>
      </c>
      <c r="L235" s="14" t="s">
        <v>69</v>
      </c>
      <c r="M235" s="12" t="s">
        <v>2125</v>
      </c>
      <c r="N235" s="12" t="s">
        <v>145</v>
      </c>
      <c r="O235" s="12" t="s">
        <v>2126</v>
      </c>
      <c r="P235" s="12" t="s">
        <v>171</v>
      </c>
      <c r="Q235" s="14" t="s">
        <v>69</v>
      </c>
      <c r="R235" s="12" t="s">
        <v>171</v>
      </c>
      <c r="S235" s="13" t="s">
        <v>69</v>
      </c>
      <c r="T235" s="220"/>
      <c r="U235" s="12" t="s">
        <v>72</v>
      </c>
      <c r="V235" s="145" t="s">
        <v>69</v>
      </c>
      <c r="W235" s="12" t="b">
        <v>0</v>
      </c>
      <c r="X235" s="13" t="s">
        <v>2127</v>
      </c>
      <c r="Y235" s="220"/>
      <c r="Z235" s="12" t="s">
        <v>74</v>
      </c>
      <c r="AA235" s="12" t="s">
        <v>75</v>
      </c>
      <c r="AB235" s="13" t="s">
        <v>76</v>
      </c>
      <c r="AC235" s="13" t="s">
        <v>76</v>
      </c>
      <c r="AD235" s="13" t="s">
        <v>76</v>
      </c>
      <c r="AE235" s="13" t="s">
        <v>76</v>
      </c>
      <c r="AF235" s="13" t="s">
        <v>76</v>
      </c>
      <c r="AG235" s="13" t="s">
        <v>76</v>
      </c>
      <c r="AH235" s="13" t="s">
        <v>76</v>
      </c>
      <c r="AI235" s="13" t="s">
        <v>76</v>
      </c>
      <c r="AJ235" s="13" t="s">
        <v>76</v>
      </c>
      <c r="AK235" s="13" t="s">
        <v>76</v>
      </c>
      <c r="AL235" s="13" t="s">
        <v>76</v>
      </c>
      <c r="AM235" s="13" t="s">
        <v>76</v>
      </c>
      <c r="AN235" s="13" t="s">
        <v>76</v>
      </c>
      <c r="AO235" s="220"/>
      <c r="AP235" s="12" t="s">
        <v>2128</v>
      </c>
      <c r="AQ235" s="14" t="s">
        <v>2129</v>
      </c>
      <c r="AR235" s="13" t="s">
        <v>79</v>
      </c>
      <c r="AS235" s="13" t="s">
        <v>80</v>
      </c>
      <c r="AT235" s="15" t="s">
        <v>69</v>
      </c>
      <c r="AU235" s="15">
        <v>45802</v>
      </c>
    </row>
    <row r="236" spans="1:47" s="16" customFormat="1" ht="10.5">
      <c r="A236" s="14" t="s">
        <v>2130</v>
      </c>
      <c r="B236" s="12" t="s">
        <v>2131</v>
      </c>
      <c r="C236" s="13">
        <v>127</v>
      </c>
      <c r="D236" s="14" t="s">
        <v>2132</v>
      </c>
      <c r="E236" s="14" t="s">
        <v>165</v>
      </c>
      <c r="F236" s="224"/>
      <c r="G236" s="12" t="s">
        <v>2133</v>
      </c>
      <c r="H236" s="12" t="s">
        <v>2134</v>
      </c>
      <c r="I236" s="12" t="s">
        <v>2135</v>
      </c>
      <c r="J236" s="14" t="s">
        <v>2136</v>
      </c>
      <c r="K236" s="12" t="s">
        <v>98</v>
      </c>
      <c r="L236" s="14" t="s">
        <v>69</v>
      </c>
      <c r="M236" s="12" t="s">
        <v>2137</v>
      </c>
      <c r="N236" s="12" t="s">
        <v>145</v>
      </c>
      <c r="O236" s="12" t="s">
        <v>2138</v>
      </c>
      <c r="P236" s="12" t="s">
        <v>145</v>
      </c>
      <c r="Q236" s="14" t="s">
        <v>2138</v>
      </c>
      <c r="R236" s="12" t="s">
        <v>145</v>
      </c>
      <c r="S236" s="12" t="s">
        <v>2138</v>
      </c>
      <c r="T236" s="220"/>
      <c r="U236" s="12" t="s">
        <v>109</v>
      </c>
      <c r="V236" s="145" t="s">
        <v>2139</v>
      </c>
      <c r="W236" s="12" t="b">
        <v>0</v>
      </c>
      <c r="X236" s="13" t="s">
        <v>69</v>
      </c>
      <c r="Y236" s="220"/>
      <c r="Z236" s="12" t="s">
        <v>74</v>
      </c>
      <c r="AA236" s="12" t="s">
        <v>75</v>
      </c>
      <c r="AB236" s="13" t="s">
        <v>76</v>
      </c>
      <c r="AC236" s="13" t="s">
        <v>76</v>
      </c>
      <c r="AD236" s="13" t="s">
        <v>76</v>
      </c>
      <c r="AE236" s="13" t="s">
        <v>76</v>
      </c>
      <c r="AF236" s="13" t="s">
        <v>76</v>
      </c>
      <c r="AG236" s="13" t="s">
        <v>76</v>
      </c>
      <c r="AH236" s="13" t="s">
        <v>76</v>
      </c>
      <c r="AI236" s="13" t="s">
        <v>76</v>
      </c>
      <c r="AJ236" s="13" t="s">
        <v>76</v>
      </c>
      <c r="AK236" s="13" t="s">
        <v>76</v>
      </c>
      <c r="AL236" s="13" t="s">
        <v>76</v>
      </c>
      <c r="AM236" s="13" t="s">
        <v>76</v>
      </c>
      <c r="AN236" s="13" t="s">
        <v>76</v>
      </c>
      <c r="AO236" s="220"/>
      <c r="AP236" s="12" t="s">
        <v>2140</v>
      </c>
      <c r="AQ236" s="14" t="s">
        <v>2141</v>
      </c>
      <c r="AR236" s="13" t="s">
        <v>79</v>
      </c>
      <c r="AS236" s="13" t="s">
        <v>80</v>
      </c>
      <c r="AT236" s="15" t="s">
        <v>69</v>
      </c>
      <c r="AU236" s="15">
        <v>45802</v>
      </c>
    </row>
    <row r="237" spans="1:47" s="16" customFormat="1" ht="10.5">
      <c r="A237" s="14" t="s">
        <v>2142</v>
      </c>
      <c r="B237" s="12" t="s">
        <v>2143</v>
      </c>
      <c r="C237" s="13">
        <v>134</v>
      </c>
      <c r="D237" s="14" t="s">
        <v>2144</v>
      </c>
      <c r="E237" s="14" t="s">
        <v>165</v>
      </c>
      <c r="F237" s="224"/>
      <c r="G237" s="183" t="s">
        <v>2145</v>
      </c>
      <c r="H237" s="12" t="s">
        <v>2146</v>
      </c>
      <c r="I237" s="12" t="s">
        <v>2147</v>
      </c>
      <c r="J237" s="14" t="s">
        <v>2148</v>
      </c>
      <c r="K237" s="12" t="s">
        <v>98</v>
      </c>
      <c r="L237" s="14" t="s">
        <v>69</v>
      </c>
      <c r="M237" s="12" t="s">
        <v>2149</v>
      </c>
      <c r="N237" s="12" t="s">
        <v>145</v>
      </c>
      <c r="O237" s="12" t="s">
        <v>2150</v>
      </c>
      <c r="P237" s="12" t="s">
        <v>171</v>
      </c>
      <c r="Q237" s="14" t="s">
        <v>69</v>
      </c>
      <c r="R237" s="12" t="s">
        <v>171</v>
      </c>
      <c r="S237" s="13" t="s">
        <v>69</v>
      </c>
      <c r="T237" s="220"/>
      <c r="U237" s="12" t="s">
        <v>109</v>
      </c>
      <c r="V237" s="145" t="s">
        <v>2151</v>
      </c>
      <c r="W237" s="12" t="b">
        <v>0</v>
      </c>
      <c r="X237" s="13" t="s">
        <v>69</v>
      </c>
      <c r="Y237" s="220"/>
      <c r="Z237" s="12" t="s">
        <v>74</v>
      </c>
      <c r="AA237" s="12" t="s">
        <v>75</v>
      </c>
      <c r="AB237" s="13" t="s">
        <v>76</v>
      </c>
      <c r="AC237" s="13" t="s">
        <v>76</v>
      </c>
      <c r="AD237" s="13" t="s">
        <v>76</v>
      </c>
      <c r="AE237" s="13" t="s">
        <v>76</v>
      </c>
      <c r="AF237" s="13" t="s">
        <v>76</v>
      </c>
      <c r="AG237" s="13" t="s">
        <v>76</v>
      </c>
      <c r="AH237" s="13" t="s">
        <v>76</v>
      </c>
      <c r="AI237" s="13" t="s">
        <v>76</v>
      </c>
      <c r="AJ237" s="13" t="s">
        <v>76</v>
      </c>
      <c r="AK237" s="13" t="s">
        <v>76</v>
      </c>
      <c r="AL237" s="13" t="s">
        <v>76</v>
      </c>
      <c r="AM237" s="13" t="s">
        <v>76</v>
      </c>
      <c r="AN237" s="13" t="s">
        <v>76</v>
      </c>
      <c r="AO237" s="220"/>
      <c r="AP237" s="12" t="s">
        <v>2152</v>
      </c>
      <c r="AQ237" s="14" t="s">
        <v>2153</v>
      </c>
      <c r="AR237" s="13" t="s">
        <v>79</v>
      </c>
      <c r="AS237" s="13" t="s">
        <v>80</v>
      </c>
      <c r="AT237" s="15" t="s">
        <v>69</v>
      </c>
      <c r="AU237" s="182">
        <v>46074</v>
      </c>
    </row>
    <row r="238" spans="1:47" s="16" customFormat="1" ht="10.5">
      <c r="A238" s="14" t="s">
        <v>2154</v>
      </c>
      <c r="B238" s="12" t="s">
        <v>2155</v>
      </c>
      <c r="C238" s="13">
        <v>135</v>
      </c>
      <c r="D238" s="14" t="s">
        <v>2156</v>
      </c>
      <c r="E238" s="14" t="s">
        <v>165</v>
      </c>
      <c r="F238" s="224"/>
      <c r="G238" s="12" t="s">
        <v>2157</v>
      </c>
      <c r="H238" s="12" t="s">
        <v>2158</v>
      </c>
      <c r="I238" s="12" t="s">
        <v>2159</v>
      </c>
      <c r="J238" s="14" t="s">
        <v>2160</v>
      </c>
      <c r="K238" s="12" t="s">
        <v>98</v>
      </c>
      <c r="L238" s="14" t="s">
        <v>69</v>
      </c>
      <c r="M238" s="12" t="s">
        <v>2161</v>
      </c>
      <c r="N238" s="12" t="s">
        <v>145</v>
      </c>
      <c r="O238" s="12" t="s">
        <v>2162</v>
      </c>
      <c r="P238" s="12" t="s">
        <v>171</v>
      </c>
      <c r="Q238" s="14" t="s">
        <v>69</v>
      </c>
      <c r="R238" s="12" t="s">
        <v>171</v>
      </c>
      <c r="S238" s="13" t="s">
        <v>69</v>
      </c>
      <c r="T238" s="220"/>
      <c r="U238" s="12" t="s">
        <v>72</v>
      </c>
      <c r="V238" s="145" t="s">
        <v>69</v>
      </c>
      <c r="W238" s="12" t="b">
        <v>0</v>
      </c>
      <c r="X238" s="13" t="s">
        <v>87</v>
      </c>
      <c r="Y238" s="220"/>
      <c r="Z238" s="12" t="s">
        <v>74</v>
      </c>
      <c r="AA238" s="12" t="s">
        <v>75</v>
      </c>
      <c r="AB238" s="13" t="s">
        <v>76</v>
      </c>
      <c r="AC238" s="13" t="s">
        <v>76</v>
      </c>
      <c r="AD238" s="13" t="s">
        <v>76</v>
      </c>
      <c r="AE238" s="13" t="s">
        <v>76</v>
      </c>
      <c r="AF238" s="13" t="s">
        <v>76</v>
      </c>
      <c r="AG238" s="13" t="s">
        <v>76</v>
      </c>
      <c r="AH238" s="13" t="s">
        <v>76</v>
      </c>
      <c r="AI238" s="13" t="s">
        <v>76</v>
      </c>
      <c r="AJ238" s="13" t="s">
        <v>76</v>
      </c>
      <c r="AK238" s="13" t="s">
        <v>76</v>
      </c>
      <c r="AL238" s="13" t="s">
        <v>76</v>
      </c>
      <c r="AM238" s="13" t="s">
        <v>76</v>
      </c>
      <c r="AN238" s="13" t="s">
        <v>76</v>
      </c>
      <c r="AO238" s="220"/>
      <c r="AP238" s="12" t="s">
        <v>2163</v>
      </c>
      <c r="AQ238" s="14" t="s">
        <v>2164</v>
      </c>
      <c r="AR238" s="13" t="s">
        <v>79</v>
      </c>
      <c r="AS238" s="13" t="s">
        <v>80</v>
      </c>
      <c r="AT238" s="15" t="s">
        <v>69</v>
      </c>
      <c r="AU238" s="15">
        <v>45976</v>
      </c>
    </row>
    <row r="239" spans="1:47" s="16" customFormat="1" ht="10.5">
      <c r="A239" s="14" t="s">
        <v>2165</v>
      </c>
      <c r="B239" s="12" t="s">
        <v>2166</v>
      </c>
      <c r="C239" s="13">
        <v>8607</v>
      </c>
      <c r="D239" s="14" t="s">
        <v>2167</v>
      </c>
      <c r="E239" s="14" t="s">
        <v>165</v>
      </c>
      <c r="F239" s="224"/>
      <c r="G239" s="12" t="s">
        <v>2168</v>
      </c>
      <c r="H239" s="14" t="s">
        <v>2169</v>
      </c>
      <c r="I239" s="12" t="s">
        <v>2170</v>
      </c>
      <c r="J239" s="12" t="s">
        <v>69</v>
      </c>
      <c r="K239" s="12" t="s">
        <v>98</v>
      </c>
      <c r="L239" s="14" t="s">
        <v>69</v>
      </c>
      <c r="M239" s="12"/>
      <c r="N239" s="12" t="s">
        <v>145</v>
      </c>
      <c r="O239" s="12" t="s">
        <v>2171</v>
      </c>
      <c r="P239" s="12" t="s">
        <v>145</v>
      </c>
      <c r="Q239" s="14" t="s">
        <v>2172</v>
      </c>
      <c r="R239" s="12" t="s">
        <v>145</v>
      </c>
      <c r="S239" s="14" t="s">
        <v>2173</v>
      </c>
      <c r="T239" s="220"/>
      <c r="U239" s="12" t="s">
        <v>519</v>
      </c>
      <c r="V239" s="145" t="s">
        <v>69</v>
      </c>
      <c r="W239" s="12" t="b">
        <v>0</v>
      </c>
      <c r="X239" s="13" t="s">
        <v>69</v>
      </c>
      <c r="Y239" s="220"/>
      <c r="Z239" s="12" t="s">
        <v>148</v>
      </c>
      <c r="AA239" s="12" t="s">
        <v>75</v>
      </c>
      <c r="AB239" s="13" t="s">
        <v>76</v>
      </c>
      <c r="AC239" s="13" t="s">
        <v>76</v>
      </c>
      <c r="AD239" s="13" t="s">
        <v>76</v>
      </c>
      <c r="AE239" s="13" t="s">
        <v>76</v>
      </c>
      <c r="AF239" s="13" t="s">
        <v>76</v>
      </c>
      <c r="AG239" s="13" t="s">
        <v>76</v>
      </c>
      <c r="AH239" s="13" t="s">
        <v>76</v>
      </c>
      <c r="AI239" s="13" t="s">
        <v>76</v>
      </c>
      <c r="AJ239" s="13" t="s">
        <v>76</v>
      </c>
      <c r="AK239" s="13" t="s">
        <v>76</v>
      </c>
      <c r="AL239" s="13" t="s">
        <v>76</v>
      </c>
      <c r="AM239" s="13" t="s">
        <v>76</v>
      </c>
      <c r="AN239" s="13" t="s">
        <v>76</v>
      </c>
      <c r="AO239" s="220"/>
      <c r="AP239" s="12" t="s">
        <v>2174</v>
      </c>
      <c r="AQ239" s="14" t="s">
        <v>2175</v>
      </c>
      <c r="AR239" s="13" t="s">
        <v>2176</v>
      </c>
      <c r="AS239" s="13" t="s">
        <v>2177</v>
      </c>
      <c r="AT239" s="15">
        <v>45802</v>
      </c>
      <c r="AU239" s="15">
        <v>45976</v>
      </c>
    </row>
    <row r="240" spans="1:47" s="16" customFormat="1" ht="10.5">
      <c r="A240" s="14" t="s">
        <v>2178</v>
      </c>
      <c r="B240" s="12" t="s">
        <v>2179</v>
      </c>
      <c r="C240" s="13">
        <v>8608</v>
      </c>
      <c r="D240" s="14" t="s">
        <v>2180</v>
      </c>
      <c r="E240" s="14" t="s">
        <v>165</v>
      </c>
      <c r="F240" s="224"/>
      <c r="G240" s="12" t="s">
        <v>2181</v>
      </c>
      <c r="H240" s="14" t="s">
        <v>2169</v>
      </c>
      <c r="I240" s="12" t="s">
        <v>2182</v>
      </c>
      <c r="J240" s="12" t="s">
        <v>69</v>
      </c>
      <c r="K240" s="12" t="s">
        <v>98</v>
      </c>
      <c r="L240" s="14" t="s">
        <v>69</v>
      </c>
      <c r="M240" s="12"/>
      <c r="N240" s="12" t="s">
        <v>145</v>
      </c>
      <c r="O240" s="12" t="s">
        <v>2183</v>
      </c>
      <c r="P240" s="12" t="s">
        <v>145</v>
      </c>
      <c r="Q240" s="14" t="s">
        <v>2184</v>
      </c>
      <c r="R240" s="12" t="s">
        <v>145</v>
      </c>
      <c r="S240" s="14" t="s">
        <v>2185</v>
      </c>
      <c r="T240" s="220"/>
      <c r="U240" s="12" t="s">
        <v>519</v>
      </c>
      <c r="V240" s="145" t="s">
        <v>69</v>
      </c>
      <c r="W240" s="12" t="b">
        <v>0</v>
      </c>
      <c r="X240" s="13" t="s">
        <v>69</v>
      </c>
      <c r="Y240" s="220"/>
      <c r="Z240" s="12" t="s">
        <v>148</v>
      </c>
      <c r="AA240" s="12" t="s">
        <v>75</v>
      </c>
      <c r="AB240" s="13" t="s">
        <v>76</v>
      </c>
      <c r="AC240" s="13" t="s">
        <v>76</v>
      </c>
      <c r="AD240" s="13" t="s">
        <v>76</v>
      </c>
      <c r="AE240" s="13" t="s">
        <v>76</v>
      </c>
      <c r="AF240" s="13" t="s">
        <v>76</v>
      </c>
      <c r="AG240" s="13" t="s">
        <v>76</v>
      </c>
      <c r="AH240" s="13" t="s">
        <v>76</v>
      </c>
      <c r="AI240" s="13" t="s">
        <v>76</v>
      </c>
      <c r="AJ240" s="13" t="s">
        <v>76</v>
      </c>
      <c r="AK240" s="13" t="s">
        <v>76</v>
      </c>
      <c r="AL240" s="13" t="s">
        <v>76</v>
      </c>
      <c r="AM240" s="13" t="s">
        <v>76</v>
      </c>
      <c r="AN240" s="13" t="s">
        <v>76</v>
      </c>
      <c r="AO240" s="220"/>
      <c r="AP240" s="12" t="s">
        <v>2186</v>
      </c>
      <c r="AQ240" s="14" t="s">
        <v>2187</v>
      </c>
      <c r="AR240" s="13" t="s">
        <v>2176</v>
      </c>
      <c r="AS240" s="13" t="s">
        <v>2177</v>
      </c>
      <c r="AT240" s="15">
        <v>45802</v>
      </c>
      <c r="AU240" s="15">
        <v>45976</v>
      </c>
    </row>
    <row r="241" spans="1:47" s="16" customFormat="1" ht="11.25">
      <c r="A241" s="210" t="s">
        <v>2188</v>
      </c>
      <c r="B241" s="211"/>
      <c r="C241" s="212"/>
      <c r="D241" s="213"/>
      <c r="E241" s="209"/>
      <c r="F241" s="204"/>
      <c r="G241" s="211"/>
      <c r="H241" s="211"/>
      <c r="I241" s="211"/>
      <c r="J241" s="209"/>
      <c r="K241" s="211"/>
      <c r="L241" s="209"/>
      <c r="M241" s="211"/>
      <c r="N241" s="209"/>
      <c r="O241" s="209"/>
      <c r="P241" s="211"/>
      <c r="Q241" s="209"/>
      <c r="R241" s="211"/>
      <c r="S241" s="209"/>
      <c r="T241" s="205"/>
      <c r="U241" s="211"/>
      <c r="V241" s="214"/>
      <c r="W241" s="211"/>
      <c r="X241" s="212"/>
      <c r="Y241" s="205"/>
      <c r="Z241" s="211"/>
      <c r="AA241" s="211"/>
      <c r="AB241" s="212"/>
      <c r="AC241" s="212"/>
      <c r="AD241" s="212"/>
      <c r="AE241" s="212"/>
      <c r="AF241" s="212"/>
      <c r="AG241" s="212"/>
      <c r="AH241" s="212"/>
      <c r="AI241" s="212"/>
      <c r="AJ241" s="212"/>
      <c r="AK241" s="212"/>
      <c r="AL241" s="212"/>
      <c r="AM241" s="212"/>
      <c r="AN241" s="212"/>
      <c r="AO241" s="205"/>
      <c r="AP241" s="211"/>
      <c r="AQ241" s="209"/>
      <c r="AR241" s="212"/>
      <c r="AS241" s="212"/>
      <c r="AT241" s="215"/>
      <c r="AU241" s="215"/>
    </row>
    <row r="242" spans="1:47" s="16" customFormat="1" ht="10.5">
      <c r="A242" s="14" t="s">
        <v>2189</v>
      </c>
      <c r="B242" s="12" t="s">
        <v>2190</v>
      </c>
      <c r="C242" s="13">
        <v>1457</v>
      </c>
      <c r="D242" s="14" t="s">
        <v>2191</v>
      </c>
      <c r="E242" s="14" t="s">
        <v>1902</v>
      </c>
      <c r="F242" s="224"/>
      <c r="G242" s="183" t="s">
        <v>2192</v>
      </c>
      <c r="H242" s="12" t="s">
        <v>2193</v>
      </c>
      <c r="I242" s="183" t="s">
        <v>2194</v>
      </c>
      <c r="J242" s="14" t="s">
        <v>2195</v>
      </c>
      <c r="K242" s="12" t="s">
        <v>98</v>
      </c>
      <c r="L242" s="14" t="s">
        <v>69</v>
      </c>
      <c r="M242" s="12" t="s">
        <v>2196</v>
      </c>
      <c r="N242" s="12" t="s">
        <v>145</v>
      </c>
      <c r="O242" s="12" t="s">
        <v>2197</v>
      </c>
      <c r="P242" s="12" t="s">
        <v>171</v>
      </c>
      <c r="Q242" s="14" t="s">
        <v>69</v>
      </c>
      <c r="R242" s="12" t="s">
        <v>171</v>
      </c>
      <c r="S242" s="13" t="s">
        <v>69</v>
      </c>
      <c r="T242" s="220"/>
      <c r="U242" s="12" t="s">
        <v>72</v>
      </c>
      <c r="V242" s="145" t="s">
        <v>69</v>
      </c>
      <c r="W242" s="12" t="b">
        <v>0</v>
      </c>
      <c r="X242" s="13">
        <v>5000</v>
      </c>
      <c r="Y242" s="220"/>
      <c r="Z242" s="12" t="s">
        <v>251</v>
      </c>
      <c r="AA242" s="12" t="s">
        <v>75</v>
      </c>
      <c r="AB242" s="13" t="s">
        <v>76</v>
      </c>
      <c r="AC242" s="13" t="s">
        <v>76</v>
      </c>
      <c r="AD242" s="13" t="s">
        <v>76</v>
      </c>
      <c r="AE242" s="13" t="s">
        <v>76</v>
      </c>
      <c r="AF242" s="13" t="s">
        <v>76</v>
      </c>
      <c r="AG242" s="13" t="s">
        <v>76</v>
      </c>
      <c r="AH242" s="13" t="s">
        <v>76</v>
      </c>
      <c r="AI242" s="13" t="s">
        <v>76</v>
      </c>
      <c r="AJ242" s="13" t="s">
        <v>76</v>
      </c>
      <c r="AK242" s="13" t="s">
        <v>76</v>
      </c>
      <c r="AL242" s="13" t="s">
        <v>76</v>
      </c>
      <c r="AM242" s="13" t="s">
        <v>150</v>
      </c>
      <c r="AN242" s="13" t="s">
        <v>76</v>
      </c>
      <c r="AO242" s="220"/>
      <c r="AP242" s="12" t="s">
        <v>2198</v>
      </c>
      <c r="AQ242" s="14" t="s">
        <v>2199</v>
      </c>
      <c r="AR242" s="13" t="s">
        <v>79</v>
      </c>
      <c r="AS242" s="13" t="s">
        <v>80</v>
      </c>
      <c r="AT242" s="15" t="s">
        <v>69</v>
      </c>
      <c r="AU242" s="182">
        <v>46074</v>
      </c>
    </row>
    <row r="243" spans="1:47" s="16" customFormat="1" ht="10.5">
      <c r="A243" s="14" t="s">
        <v>2200</v>
      </c>
      <c r="B243" s="12" t="s">
        <v>2201</v>
      </c>
      <c r="C243" s="13">
        <v>1458</v>
      </c>
      <c r="D243" s="14" t="s">
        <v>2202</v>
      </c>
      <c r="E243" s="14" t="s">
        <v>1902</v>
      </c>
      <c r="F243" s="224"/>
      <c r="G243" s="12" t="s">
        <v>1046</v>
      </c>
      <c r="H243" s="12" t="s">
        <v>323</v>
      </c>
      <c r="I243" s="16" t="s">
        <v>324</v>
      </c>
      <c r="J243" s="12" t="s">
        <v>69</v>
      </c>
      <c r="K243" s="12" t="s">
        <v>98</v>
      </c>
      <c r="L243" s="14" t="s">
        <v>69</v>
      </c>
      <c r="M243" s="12" t="s">
        <v>2203</v>
      </c>
      <c r="N243" s="12" t="s">
        <v>145</v>
      </c>
      <c r="O243" s="12" t="s">
        <v>2204</v>
      </c>
      <c r="P243" s="12" t="s">
        <v>145</v>
      </c>
      <c r="Q243" s="14" t="s">
        <v>2204</v>
      </c>
      <c r="R243" s="12" t="s">
        <v>145</v>
      </c>
      <c r="S243" s="12" t="s">
        <v>2204</v>
      </c>
      <c r="T243" s="220"/>
      <c r="U243" s="12" t="s">
        <v>109</v>
      </c>
      <c r="V243" s="145" t="s">
        <v>326</v>
      </c>
      <c r="W243" s="12" t="b">
        <v>0</v>
      </c>
      <c r="X243" s="13" t="s">
        <v>69</v>
      </c>
      <c r="Y243" s="220"/>
      <c r="Z243" s="12" t="s">
        <v>251</v>
      </c>
      <c r="AA243" s="12" t="s">
        <v>75</v>
      </c>
      <c r="AB243" s="13" t="s">
        <v>76</v>
      </c>
      <c r="AC243" s="13" t="s">
        <v>76</v>
      </c>
      <c r="AD243" s="13" t="s">
        <v>76</v>
      </c>
      <c r="AE243" s="13" t="s">
        <v>76</v>
      </c>
      <c r="AF243" s="13" t="s">
        <v>76</v>
      </c>
      <c r="AG243" s="13" t="s">
        <v>76</v>
      </c>
      <c r="AH243" s="13" t="s">
        <v>76</v>
      </c>
      <c r="AI243" s="13" t="s">
        <v>76</v>
      </c>
      <c r="AJ243" s="13" t="s">
        <v>76</v>
      </c>
      <c r="AK243" s="13" t="s">
        <v>76</v>
      </c>
      <c r="AL243" s="13" t="s">
        <v>76</v>
      </c>
      <c r="AM243" s="13" t="s">
        <v>150</v>
      </c>
      <c r="AN243" s="13" t="s">
        <v>76</v>
      </c>
      <c r="AO243" s="220"/>
      <c r="AP243" s="12" t="s">
        <v>2205</v>
      </c>
      <c r="AQ243" s="14" t="s">
        <v>2206</v>
      </c>
      <c r="AR243" s="13" t="s">
        <v>79</v>
      </c>
      <c r="AS243" s="13" t="s">
        <v>80</v>
      </c>
      <c r="AT243" s="15" t="s">
        <v>69</v>
      </c>
      <c r="AU243" s="15">
        <v>45892</v>
      </c>
    </row>
    <row r="244" spans="1:47" s="16" customFormat="1" ht="10.5">
      <c r="A244" s="14" t="s">
        <v>2207</v>
      </c>
      <c r="B244" s="12" t="s">
        <v>2208</v>
      </c>
      <c r="C244" s="13">
        <v>3741</v>
      </c>
      <c r="D244" s="14" t="s">
        <v>2209</v>
      </c>
      <c r="E244" s="14" t="s">
        <v>786</v>
      </c>
      <c r="F244" s="224"/>
      <c r="G244" s="12" t="s">
        <v>2210</v>
      </c>
      <c r="H244" s="12" t="s">
        <v>2211</v>
      </c>
      <c r="I244" s="12" t="s">
        <v>2212</v>
      </c>
      <c r="J244" s="14" t="s">
        <v>69</v>
      </c>
      <c r="K244" s="12" t="s">
        <v>98</v>
      </c>
      <c r="L244" s="14" t="s">
        <v>69</v>
      </c>
      <c r="M244" s="12" t="s">
        <v>2213</v>
      </c>
      <c r="N244" s="12" t="s">
        <v>145</v>
      </c>
      <c r="O244" s="12" t="s">
        <v>2214</v>
      </c>
      <c r="P244" s="12" t="s">
        <v>171</v>
      </c>
      <c r="Q244" s="14" t="s">
        <v>69</v>
      </c>
      <c r="R244" s="12" t="s">
        <v>171</v>
      </c>
      <c r="S244" s="13" t="s">
        <v>69</v>
      </c>
      <c r="T244" s="220"/>
      <c r="U244" s="12" t="s">
        <v>2215</v>
      </c>
      <c r="V244" s="145" t="s">
        <v>69</v>
      </c>
      <c r="W244" s="12" t="b">
        <v>0</v>
      </c>
      <c r="X244" s="13">
        <v>1000</v>
      </c>
      <c r="Y244" s="220"/>
      <c r="Z244" s="12" t="s">
        <v>251</v>
      </c>
      <c r="AA244" s="12" t="s">
        <v>75</v>
      </c>
      <c r="AB244" s="13" t="s">
        <v>76</v>
      </c>
      <c r="AC244" s="13" t="s">
        <v>76</v>
      </c>
      <c r="AD244" s="13" t="s">
        <v>76</v>
      </c>
      <c r="AE244" s="13" t="s">
        <v>76</v>
      </c>
      <c r="AF244" s="13" t="s">
        <v>76</v>
      </c>
      <c r="AG244" s="13" t="s">
        <v>76</v>
      </c>
      <c r="AH244" s="13" t="s">
        <v>76</v>
      </c>
      <c r="AI244" s="13" t="s">
        <v>76</v>
      </c>
      <c r="AJ244" s="13" t="s">
        <v>76</v>
      </c>
      <c r="AK244" s="13" t="s">
        <v>76</v>
      </c>
      <c r="AL244" s="13" t="s">
        <v>76</v>
      </c>
      <c r="AM244" s="13" t="s">
        <v>76</v>
      </c>
      <c r="AN244" s="13" t="s">
        <v>76</v>
      </c>
      <c r="AO244" s="220"/>
      <c r="AP244" s="12" t="s">
        <v>2216</v>
      </c>
      <c r="AQ244" s="14" t="s">
        <v>2217</v>
      </c>
      <c r="AR244" s="13" t="s">
        <v>79</v>
      </c>
      <c r="AS244" s="13" t="s">
        <v>80</v>
      </c>
      <c r="AT244" s="15" t="s">
        <v>69</v>
      </c>
      <c r="AU244" s="15">
        <v>45802</v>
      </c>
    </row>
    <row r="245" spans="1:47" s="16" customFormat="1" ht="10.5">
      <c r="A245" s="14" t="s">
        <v>2218</v>
      </c>
      <c r="B245" s="12" t="s">
        <v>2219</v>
      </c>
      <c r="C245" s="13">
        <v>3742</v>
      </c>
      <c r="D245" s="14" t="s">
        <v>2220</v>
      </c>
      <c r="E245" s="14" t="s">
        <v>786</v>
      </c>
      <c r="F245" s="224"/>
      <c r="G245" s="12" t="s">
        <v>1046</v>
      </c>
      <c r="H245" s="12" t="s">
        <v>323</v>
      </c>
      <c r="I245" s="16" t="s">
        <v>324</v>
      </c>
      <c r="J245" s="14" t="s">
        <v>69</v>
      </c>
      <c r="K245" s="12" t="s">
        <v>98</v>
      </c>
      <c r="L245" s="14" t="s">
        <v>69</v>
      </c>
      <c r="M245" s="12" t="s">
        <v>2221</v>
      </c>
      <c r="N245" s="12" t="s">
        <v>145</v>
      </c>
      <c r="O245" s="12" t="s">
        <v>2222</v>
      </c>
      <c r="P245" s="12" t="s">
        <v>145</v>
      </c>
      <c r="Q245" s="14" t="s">
        <v>2222</v>
      </c>
      <c r="R245" s="12" t="s">
        <v>145</v>
      </c>
      <c r="S245" s="12" t="s">
        <v>2222</v>
      </c>
      <c r="T245" s="220"/>
      <c r="U245" s="12" t="s">
        <v>109</v>
      </c>
      <c r="V245" s="145" t="s">
        <v>326</v>
      </c>
      <c r="W245" s="12" t="b">
        <v>0</v>
      </c>
      <c r="X245" s="13" t="s">
        <v>69</v>
      </c>
      <c r="Y245" s="220"/>
      <c r="Z245" s="12" t="s">
        <v>251</v>
      </c>
      <c r="AA245" s="12" t="s">
        <v>75</v>
      </c>
      <c r="AB245" s="13" t="s">
        <v>76</v>
      </c>
      <c r="AC245" s="13" t="s">
        <v>76</v>
      </c>
      <c r="AD245" s="13" t="s">
        <v>76</v>
      </c>
      <c r="AE245" s="13" t="s">
        <v>76</v>
      </c>
      <c r="AF245" s="13" t="s">
        <v>76</v>
      </c>
      <c r="AG245" s="13" t="s">
        <v>76</v>
      </c>
      <c r="AH245" s="13" t="s">
        <v>76</v>
      </c>
      <c r="AI245" s="13" t="s">
        <v>76</v>
      </c>
      <c r="AJ245" s="13" t="s">
        <v>76</v>
      </c>
      <c r="AK245" s="13" t="s">
        <v>76</v>
      </c>
      <c r="AL245" s="13" t="s">
        <v>76</v>
      </c>
      <c r="AM245" s="13" t="s">
        <v>76</v>
      </c>
      <c r="AN245" s="13" t="s">
        <v>76</v>
      </c>
      <c r="AO245" s="220"/>
      <c r="AP245" s="12" t="s">
        <v>2223</v>
      </c>
      <c r="AQ245" s="14" t="s">
        <v>2224</v>
      </c>
      <c r="AR245" s="13" t="s">
        <v>79</v>
      </c>
      <c r="AS245" s="13" t="s">
        <v>80</v>
      </c>
      <c r="AT245" s="15" t="s">
        <v>69</v>
      </c>
      <c r="AU245" s="15">
        <v>45892</v>
      </c>
    </row>
    <row r="246" spans="1:47" s="16" customFormat="1" ht="10.5">
      <c r="A246" s="14" t="s">
        <v>2225</v>
      </c>
      <c r="B246" s="12" t="s">
        <v>2226</v>
      </c>
      <c r="C246" s="13">
        <v>1364</v>
      </c>
      <c r="D246" s="14" t="s">
        <v>2227</v>
      </c>
      <c r="E246" s="14" t="s">
        <v>786</v>
      </c>
      <c r="F246" s="224"/>
      <c r="G246" s="12" t="s">
        <v>2228</v>
      </c>
      <c r="H246" s="12" t="s">
        <v>2229</v>
      </c>
      <c r="I246" s="12" t="s">
        <v>2230</v>
      </c>
      <c r="J246" s="14" t="s">
        <v>69</v>
      </c>
      <c r="K246" s="12" t="s">
        <v>98</v>
      </c>
      <c r="L246" s="14" t="s">
        <v>69</v>
      </c>
      <c r="M246" s="12" t="s">
        <v>2231</v>
      </c>
      <c r="N246" s="12" t="s">
        <v>145</v>
      </c>
      <c r="O246" s="12" t="s">
        <v>2232</v>
      </c>
      <c r="P246" s="12" t="s">
        <v>171</v>
      </c>
      <c r="Q246" s="14" t="s">
        <v>69</v>
      </c>
      <c r="R246" s="12" t="s">
        <v>171</v>
      </c>
      <c r="S246" s="13" t="s">
        <v>69</v>
      </c>
      <c r="T246" s="220"/>
      <c r="U246" s="12" t="s">
        <v>609</v>
      </c>
      <c r="V246" s="145" t="s">
        <v>69</v>
      </c>
      <c r="W246" s="12" t="b">
        <v>0</v>
      </c>
      <c r="X246" s="13" t="s">
        <v>610</v>
      </c>
      <c r="Y246" s="220"/>
      <c r="Z246" s="12" t="s">
        <v>74</v>
      </c>
      <c r="AA246" s="12" t="s">
        <v>75</v>
      </c>
      <c r="AB246" s="13" t="s">
        <v>76</v>
      </c>
      <c r="AC246" s="13" t="s">
        <v>76</v>
      </c>
      <c r="AD246" s="13" t="s">
        <v>76</v>
      </c>
      <c r="AE246" s="13" t="s">
        <v>76</v>
      </c>
      <c r="AF246" s="13" t="s">
        <v>76</v>
      </c>
      <c r="AG246" s="13" t="s">
        <v>76</v>
      </c>
      <c r="AH246" s="13" t="s">
        <v>150</v>
      </c>
      <c r="AI246" s="13" t="s">
        <v>150</v>
      </c>
      <c r="AJ246" s="13" t="s">
        <v>150</v>
      </c>
      <c r="AK246" s="13" t="s">
        <v>76</v>
      </c>
      <c r="AL246" s="13" t="s">
        <v>76</v>
      </c>
      <c r="AM246" s="13" t="s">
        <v>150</v>
      </c>
      <c r="AN246" s="13" t="s">
        <v>76</v>
      </c>
      <c r="AO246" s="220"/>
      <c r="AP246" s="12" t="s">
        <v>2233</v>
      </c>
      <c r="AQ246" s="14" t="s">
        <v>2226</v>
      </c>
      <c r="AR246" s="13" t="s">
        <v>79</v>
      </c>
      <c r="AS246" s="13" t="s">
        <v>80</v>
      </c>
      <c r="AT246" s="15" t="s">
        <v>69</v>
      </c>
      <c r="AU246" s="15">
        <v>45612</v>
      </c>
    </row>
    <row r="247" spans="1:47" s="16" customFormat="1" ht="10.5">
      <c r="A247" s="14" t="s">
        <v>2234</v>
      </c>
      <c r="B247" s="12" t="s">
        <v>2235</v>
      </c>
      <c r="C247" s="13">
        <v>1365</v>
      </c>
      <c r="D247" s="14" t="s">
        <v>2236</v>
      </c>
      <c r="E247" s="14" t="s">
        <v>786</v>
      </c>
      <c r="F247" s="224"/>
      <c r="G247" s="12" t="s">
        <v>2237</v>
      </c>
      <c r="H247" s="12" t="s">
        <v>2238</v>
      </c>
      <c r="I247" s="17" t="s">
        <v>2239</v>
      </c>
      <c r="J247" s="21" t="s">
        <v>2240</v>
      </c>
      <c r="K247" s="12" t="s">
        <v>98</v>
      </c>
      <c r="L247" s="14" t="s">
        <v>69</v>
      </c>
      <c r="M247" s="12" t="s">
        <v>2241</v>
      </c>
      <c r="N247" s="12" t="s">
        <v>145</v>
      </c>
      <c r="O247" s="17" t="s">
        <v>2242</v>
      </c>
      <c r="P247" s="12" t="s">
        <v>171</v>
      </c>
      <c r="Q247" s="14" t="s">
        <v>69</v>
      </c>
      <c r="R247" s="12" t="s">
        <v>171</v>
      </c>
      <c r="S247" s="13" t="s">
        <v>69</v>
      </c>
      <c r="T247" s="220"/>
      <c r="U247" s="12" t="s">
        <v>109</v>
      </c>
      <c r="V247" s="145" t="s">
        <v>2243</v>
      </c>
      <c r="W247" s="12" t="b">
        <v>0</v>
      </c>
      <c r="X247" s="13" t="s">
        <v>69</v>
      </c>
      <c r="Y247" s="220"/>
      <c r="Z247" s="12" t="s">
        <v>251</v>
      </c>
      <c r="AA247" s="12" t="s">
        <v>75</v>
      </c>
      <c r="AB247" s="13" t="s">
        <v>76</v>
      </c>
      <c r="AC247" s="13" t="s">
        <v>76</v>
      </c>
      <c r="AD247" s="13" t="s">
        <v>76</v>
      </c>
      <c r="AE247" s="13" t="s">
        <v>76</v>
      </c>
      <c r="AF247" s="13" t="s">
        <v>76</v>
      </c>
      <c r="AG247" s="13" t="s">
        <v>76</v>
      </c>
      <c r="AH247" s="13" t="s">
        <v>150</v>
      </c>
      <c r="AI247" s="13" t="s">
        <v>150</v>
      </c>
      <c r="AJ247" s="13" t="s">
        <v>150</v>
      </c>
      <c r="AK247" s="13" t="s">
        <v>76</v>
      </c>
      <c r="AL247" s="13" t="s">
        <v>76</v>
      </c>
      <c r="AM247" s="13" t="s">
        <v>150</v>
      </c>
      <c r="AN247" s="13" t="s">
        <v>76</v>
      </c>
      <c r="AO247" s="220"/>
      <c r="AP247" s="12" t="s">
        <v>2244</v>
      </c>
      <c r="AQ247" s="14" t="s">
        <v>2235</v>
      </c>
      <c r="AR247" s="13" t="s">
        <v>79</v>
      </c>
      <c r="AS247" s="13" t="s">
        <v>80</v>
      </c>
      <c r="AT247" s="15">
        <v>44521</v>
      </c>
      <c r="AU247" s="15">
        <v>45612</v>
      </c>
    </row>
    <row r="248" spans="1:47" s="16" customFormat="1" ht="10.5">
      <c r="A248" s="14" t="s">
        <v>2245</v>
      </c>
      <c r="B248" s="12" t="s">
        <v>2246</v>
      </c>
      <c r="C248" s="13">
        <v>1366</v>
      </c>
      <c r="D248" s="14" t="s">
        <v>2247</v>
      </c>
      <c r="E248" s="14" t="s">
        <v>786</v>
      </c>
      <c r="F248" s="224"/>
      <c r="G248" s="12" t="s">
        <v>2248</v>
      </c>
      <c r="H248" s="12" t="s">
        <v>1411</v>
      </c>
      <c r="I248" s="12" t="s">
        <v>2249</v>
      </c>
      <c r="J248" s="14" t="s">
        <v>69</v>
      </c>
      <c r="K248" s="12" t="s">
        <v>98</v>
      </c>
      <c r="L248" s="14" t="s">
        <v>69</v>
      </c>
      <c r="M248" s="12" t="s">
        <v>2250</v>
      </c>
      <c r="N248" s="12" t="s">
        <v>145</v>
      </c>
      <c r="O248" s="12" t="s">
        <v>2232</v>
      </c>
      <c r="P248" s="12" t="s">
        <v>171</v>
      </c>
      <c r="Q248" s="14" t="s">
        <v>69</v>
      </c>
      <c r="R248" s="12" t="s">
        <v>171</v>
      </c>
      <c r="S248" s="13" t="s">
        <v>69</v>
      </c>
      <c r="T248" s="220"/>
      <c r="U248" s="12" t="s">
        <v>445</v>
      </c>
      <c r="V248" s="145" t="s">
        <v>69</v>
      </c>
      <c r="W248" s="12" t="b">
        <v>0</v>
      </c>
      <c r="X248" s="13" t="s">
        <v>446</v>
      </c>
      <c r="Y248" s="220"/>
      <c r="Z248" s="12" t="s">
        <v>148</v>
      </c>
      <c r="AA248" s="12" t="s">
        <v>75</v>
      </c>
      <c r="AB248" s="13" t="s">
        <v>76</v>
      </c>
      <c r="AC248" s="13" t="s">
        <v>76</v>
      </c>
      <c r="AD248" s="13" t="s">
        <v>76</v>
      </c>
      <c r="AE248" s="13" t="s">
        <v>76</v>
      </c>
      <c r="AF248" s="13" t="s">
        <v>76</v>
      </c>
      <c r="AG248" s="13" t="s">
        <v>76</v>
      </c>
      <c r="AH248" s="13" t="s">
        <v>150</v>
      </c>
      <c r="AI248" s="13" t="s">
        <v>150</v>
      </c>
      <c r="AJ248" s="13" t="s">
        <v>150</v>
      </c>
      <c r="AK248" s="13" t="s">
        <v>76</v>
      </c>
      <c r="AL248" s="13" t="s">
        <v>76</v>
      </c>
      <c r="AM248" s="13" t="s">
        <v>150</v>
      </c>
      <c r="AN248" s="13" t="s">
        <v>76</v>
      </c>
      <c r="AO248" s="220"/>
      <c r="AP248" s="12" t="s">
        <v>2251</v>
      </c>
      <c r="AQ248" s="14" t="s">
        <v>2246</v>
      </c>
      <c r="AR248" s="13" t="s">
        <v>79</v>
      </c>
      <c r="AS248" s="13" t="s">
        <v>80</v>
      </c>
      <c r="AT248" s="15" t="s">
        <v>69</v>
      </c>
      <c r="AU248" s="15">
        <v>45802</v>
      </c>
    </row>
    <row r="249" spans="1:47" s="16" customFormat="1" ht="10.5">
      <c r="A249" s="14" t="s">
        <v>2252</v>
      </c>
      <c r="B249" s="12" t="s">
        <v>2253</v>
      </c>
      <c r="C249" s="13">
        <v>1363</v>
      </c>
      <c r="D249" s="14" t="s">
        <v>2254</v>
      </c>
      <c r="E249" s="14" t="s">
        <v>786</v>
      </c>
      <c r="F249" s="224"/>
      <c r="G249" s="12" t="s">
        <v>2255</v>
      </c>
      <c r="H249" s="12" t="s">
        <v>2256</v>
      </c>
      <c r="I249" s="12" t="s">
        <v>2257</v>
      </c>
      <c r="J249" s="14" t="s">
        <v>69</v>
      </c>
      <c r="K249" s="12" t="s">
        <v>98</v>
      </c>
      <c r="L249" s="14" t="s">
        <v>69</v>
      </c>
      <c r="M249" s="12" t="s">
        <v>2258</v>
      </c>
      <c r="N249" s="12" t="s">
        <v>145</v>
      </c>
      <c r="O249" s="12" t="s">
        <v>2232</v>
      </c>
      <c r="P249" s="12" t="s">
        <v>171</v>
      </c>
      <c r="Q249" s="14" t="s">
        <v>69</v>
      </c>
      <c r="R249" s="12" t="s">
        <v>171</v>
      </c>
      <c r="S249" s="13" t="s">
        <v>69</v>
      </c>
      <c r="T249" s="220"/>
      <c r="U249" s="12" t="s">
        <v>445</v>
      </c>
      <c r="V249" s="145" t="s">
        <v>69</v>
      </c>
      <c r="W249" s="12" t="b">
        <v>0</v>
      </c>
      <c r="X249" s="13" t="s">
        <v>446</v>
      </c>
      <c r="Y249" s="220"/>
      <c r="Z249" s="12" t="s">
        <v>148</v>
      </c>
      <c r="AA249" s="12" t="s">
        <v>75</v>
      </c>
      <c r="AB249" s="13" t="s">
        <v>76</v>
      </c>
      <c r="AC249" s="13" t="s">
        <v>76</v>
      </c>
      <c r="AD249" s="13" t="s">
        <v>76</v>
      </c>
      <c r="AE249" s="13" t="s">
        <v>76</v>
      </c>
      <c r="AF249" s="13" t="s">
        <v>76</v>
      </c>
      <c r="AG249" s="13" t="s">
        <v>76</v>
      </c>
      <c r="AH249" s="13" t="s">
        <v>150</v>
      </c>
      <c r="AI249" s="13" t="s">
        <v>150</v>
      </c>
      <c r="AJ249" s="13" t="s">
        <v>150</v>
      </c>
      <c r="AK249" s="13" t="s">
        <v>76</v>
      </c>
      <c r="AL249" s="13" t="s">
        <v>76</v>
      </c>
      <c r="AM249" s="13" t="s">
        <v>150</v>
      </c>
      <c r="AN249" s="13" t="s">
        <v>76</v>
      </c>
      <c r="AO249" s="220"/>
      <c r="AP249" s="12" t="s">
        <v>2259</v>
      </c>
      <c r="AQ249" s="14" t="s">
        <v>2253</v>
      </c>
      <c r="AR249" s="13" t="s">
        <v>79</v>
      </c>
      <c r="AS249" s="13" t="s">
        <v>80</v>
      </c>
      <c r="AT249" s="15" t="s">
        <v>69</v>
      </c>
      <c r="AU249" s="15">
        <v>45612</v>
      </c>
    </row>
    <row r="250" spans="1:47" s="16" customFormat="1" ht="11.25">
      <c r="A250" s="210" t="s">
        <v>2260</v>
      </c>
      <c r="B250" s="211"/>
      <c r="C250" s="212"/>
      <c r="D250" s="213"/>
      <c r="E250" s="209"/>
      <c r="F250" s="204"/>
      <c r="G250" s="211"/>
      <c r="H250" s="211"/>
      <c r="I250" s="211"/>
      <c r="J250" s="209"/>
      <c r="K250" s="211"/>
      <c r="L250" s="209"/>
      <c r="M250" s="211"/>
      <c r="N250" s="209"/>
      <c r="O250" s="209"/>
      <c r="P250" s="211"/>
      <c r="Q250" s="209"/>
      <c r="R250" s="211"/>
      <c r="S250" s="209"/>
      <c r="T250" s="205"/>
      <c r="U250" s="211"/>
      <c r="V250" s="214"/>
      <c r="W250" s="211"/>
      <c r="X250" s="212"/>
      <c r="Y250" s="205"/>
      <c r="Z250" s="211"/>
      <c r="AA250" s="211"/>
      <c r="AB250" s="212"/>
      <c r="AC250" s="212"/>
      <c r="AD250" s="212"/>
      <c r="AE250" s="212"/>
      <c r="AF250" s="212"/>
      <c r="AG250" s="212"/>
      <c r="AH250" s="212"/>
      <c r="AI250" s="212"/>
      <c r="AJ250" s="212"/>
      <c r="AK250" s="212"/>
      <c r="AL250" s="212"/>
      <c r="AM250" s="212"/>
      <c r="AN250" s="212"/>
      <c r="AO250" s="205"/>
      <c r="AP250" s="211"/>
      <c r="AQ250" s="209"/>
      <c r="AR250" s="212"/>
      <c r="AS250" s="212"/>
      <c r="AT250" s="215"/>
      <c r="AU250" s="215"/>
    </row>
    <row r="251" spans="1:47" s="16" customFormat="1" ht="10.5">
      <c r="A251" s="14" t="s">
        <v>2261</v>
      </c>
      <c r="B251" s="12" t="s">
        <v>2262</v>
      </c>
      <c r="C251" s="13">
        <v>1268</v>
      </c>
      <c r="D251" s="14" t="s">
        <v>2263</v>
      </c>
      <c r="E251" s="14" t="s">
        <v>2264</v>
      </c>
      <c r="F251" s="224"/>
      <c r="G251" s="12" t="s">
        <v>2265</v>
      </c>
      <c r="H251" s="12" t="s">
        <v>2266</v>
      </c>
      <c r="I251" s="12" t="s">
        <v>2267</v>
      </c>
      <c r="J251" s="14" t="s">
        <v>69</v>
      </c>
      <c r="K251" s="12" t="s">
        <v>98</v>
      </c>
      <c r="L251" s="14" t="s">
        <v>69</v>
      </c>
      <c r="M251" s="12" t="s">
        <v>2268</v>
      </c>
      <c r="N251" s="12" t="s">
        <v>145</v>
      </c>
      <c r="O251" s="12" t="s">
        <v>2269</v>
      </c>
      <c r="P251" s="12" t="s">
        <v>171</v>
      </c>
      <c r="Q251" s="14" t="s">
        <v>69</v>
      </c>
      <c r="R251" s="12" t="s">
        <v>171</v>
      </c>
      <c r="S251" s="13" t="s">
        <v>69</v>
      </c>
      <c r="T251" s="220"/>
      <c r="U251" s="12" t="s">
        <v>72</v>
      </c>
      <c r="V251" s="145" t="s">
        <v>69</v>
      </c>
      <c r="W251" s="12" t="b">
        <v>0</v>
      </c>
      <c r="X251" s="13">
        <v>5000</v>
      </c>
      <c r="Y251" s="220"/>
      <c r="Z251" s="12" t="s">
        <v>74</v>
      </c>
      <c r="AA251" s="12" t="s">
        <v>75</v>
      </c>
      <c r="AB251" s="13" t="s">
        <v>76</v>
      </c>
      <c r="AC251" s="13" t="s">
        <v>76</v>
      </c>
      <c r="AD251" s="13" t="s">
        <v>76</v>
      </c>
      <c r="AE251" s="13" t="s">
        <v>76</v>
      </c>
      <c r="AF251" s="13" t="s">
        <v>76</v>
      </c>
      <c r="AG251" s="13" t="s">
        <v>76</v>
      </c>
      <c r="AH251" s="13" t="s">
        <v>150</v>
      </c>
      <c r="AI251" s="13" t="s">
        <v>150</v>
      </c>
      <c r="AJ251" s="13" t="s">
        <v>150</v>
      </c>
      <c r="AK251" s="13" t="s">
        <v>150</v>
      </c>
      <c r="AL251" s="13" t="s">
        <v>76</v>
      </c>
      <c r="AM251" s="13" t="s">
        <v>150</v>
      </c>
      <c r="AN251" s="13" t="s">
        <v>76</v>
      </c>
      <c r="AO251" s="220"/>
      <c r="AP251" s="12" t="s">
        <v>2270</v>
      </c>
      <c r="AQ251" s="14" t="s">
        <v>2271</v>
      </c>
      <c r="AR251" s="13" t="s">
        <v>79</v>
      </c>
      <c r="AS251" s="13" t="s">
        <v>80</v>
      </c>
      <c r="AT251" s="15" t="s">
        <v>69</v>
      </c>
      <c r="AU251" s="15">
        <v>45157</v>
      </c>
    </row>
    <row r="252" spans="1:47" s="16" customFormat="1" ht="10.5">
      <c r="A252" s="14" t="s">
        <v>2272</v>
      </c>
      <c r="B252" s="12" t="s">
        <v>2273</v>
      </c>
      <c r="C252" s="13">
        <v>1269</v>
      </c>
      <c r="D252" s="14" t="s">
        <v>2274</v>
      </c>
      <c r="E252" s="14" t="s">
        <v>2264</v>
      </c>
      <c r="F252" s="224"/>
      <c r="G252" s="12" t="s">
        <v>1046</v>
      </c>
      <c r="H252" s="12" t="s">
        <v>323</v>
      </c>
      <c r="I252" s="16" t="s">
        <v>324</v>
      </c>
      <c r="J252" s="14" t="s">
        <v>69</v>
      </c>
      <c r="K252" s="12" t="s">
        <v>98</v>
      </c>
      <c r="L252" s="14" t="s">
        <v>69</v>
      </c>
      <c r="M252" s="12" t="s">
        <v>2275</v>
      </c>
      <c r="N252" s="12" t="s">
        <v>145</v>
      </c>
      <c r="O252" s="12" t="s">
        <v>2276</v>
      </c>
      <c r="P252" s="12" t="s">
        <v>145</v>
      </c>
      <c r="Q252" s="14" t="s">
        <v>2276</v>
      </c>
      <c r="R252" s="12" t="s">
        <v>145</v>
      </c>
      <c r="S252" s="12" t="s">
        <v>2276</v>
      </c>
      <c r="T252" s="220"/>
      <c r="U252" s="12" t="s">
        <v>109</v>
      </c>
      <c r="V252" s="145" t="s">
        <v>326</v>
      </c>
      <c r="W252" s="12" t="b">
        <v>0</v>
      </c>
      <c r="X252" s="13" t="s">
        <v>69</v>
      </c>
      <c r="Y252" s="220"/>
      <c r="Z252" s="12" t="s">
        <v>74</v>
      </c>
      <c r="AA252" s="12" t="s">
        <v>75</v>
      </c>
      <c r="AB252" s="13" t="s">
        <v>76</v>
      </c>
      <c r="AC252" s="13" t="s">
        <v>76</v>
      </c>
      <c r="AD252" s="13" t="s">
        <v>76</v>
      </c>
      <c r="AE252" s="13" t="s">
        <v>76</v>
      </c>
      <c r="AF252" s="13" t="s">
        <v>76</v>
      </c>
      <c r="AG252" s="13" t="s">
        <v>76</v>
      </c>
      <c r="AH252" s="13" t="s">
        <v>150</v>
      </c>
      <c r="AI252" s="13" t="s">
        <v>150</v>
      </c>
      <c r="AJ252" s="13" t="s">
        <v>150</v>
      </c>
      <c r="AK252" s="13" t="s">
        <v>150</v>
      </c>
      <c r="AL252" s="13" t="s">
        <v>76</v>
      </c>
      <c r="AM252" s="13" t="s">
        <v>150</v>
      </c>
      <c r="AN252" s="13" t="s">
        <v>76</v>
      </c>
      <c r="AO252" s="220"/>
      <c r="AP252" s="12" t="s">
        <v>2277</v>
      </c>
      <c r="AQ252" s="14" t="s">
        <v>2278</v>
      </c>
      <c r="AR252" s="13" t="s">
        <v>79</v>
      </c>
      <c r="AS252" s="13" t="s">
        <v>80</v>
      </c>
      <c r="AT252" s="15" t="s">
        <v>69</v>
      </c>
      <c r="AU252" s="15">
        <v>45892</v>
      </c>
    </row>
    <row r="253" spans="1:47" s="16" customFormat="1" ht="10.5">
      <c r="A253" s="14" t="s">
        <v>2279</v>
      </c>
      <c r="B253" s="12" t="s">
        <v>2280</v>
      </c>
      <c r="C253" s="13">
        <v>1288</v>
      </c>
      <c r="D253" s="12" t="s">
        <v>2281</v>
      </c>
      <c r="E253" s="14" t="s">
        <v>2264</v>
      </c>
      <c r="F253" s="224"/>
      <c r="G253" s="12" t="s">
        <v>2282</v>
      </c>
      <c r="H253" s="14" t="s">
        <v>2283</v>
      </c>
      <c r="I253" s="12" t="s">
        <v>2284</v>
      </c>
      <c r="J253" s="14" t="s">
        <v>69</v>
      </c>
      <c r="K253" s="12" t="s">
        <v>68</v>
      </c>
      <c r="L253" s="14" t="s">
        <v>69</v>
      </c>
      <c r="M253" s="12" t="s">
        <v>2285</v>
      </c>
      <c r="N253" s="12" t="s">
        <v>145</v>
      </c>
      <c r="O253" s="14" t="s">
        <v>2286</v>
      </c>
      <c r="P253" s="12" t="s">
        <v>145</v>
      </c>
      <c r="Q253" s="14" t="s">
        <v>2287</v>
      </c>
      <c r="R253" s="12" t="s">
        <v>145</v>
      </c>
      <c r="S253" s="13" t="s">
        <v>2288</v>
      </c>
      <c r="T253" s="220"/>
      <c r="U253" s="12" t="s">
        <v>72</v>
      </c>
      <c r="V253" s="145" t="s">
        <v>69</v>
      </c>
      <c r="W253" s="12" t="b">
        <v>0</v>
      </c>
      <c r="X253" s="13">
        <v>35</v>
      </c>
      <c r="Y253" s="220"/>
      <c r="Z253" s="12" t="s">
        <v>148</v>
      </c>
      <c r="AA253" s="12" t="s">
        <v>149</v>
      </c>
      <c r="AB253" s="13" t="s">
        <v>76</v>
      </c>
      <c r="AC253" s="13" t="s">
        <v>76</v>
      </c>
      <c r="AD253" s="13" t="s">
        <v>76</v>
      </c>
      <c r="AE253" s="13" t="s">
        <v>76</v>
      </c>
      <c r="AF253" s="13" t="s">
        <v>76</v>
      </c>
      <c r="AG253" s="13" t="s">
        <v>76</v>
      </c>
      <c r="AH253" s="13" t="s">
        <v>76</v>
      </c>
      <c r="AI253" s="13" t="s">
        <v>76</v>
      </c>
      <c r="AJ253" s="13" t="s">
        <v>76</v>
      </c>
      <c r="AK253" s="13" t="s">
        <v>76</v>
      </c>
      <c r="AL253" s="13" t="s">
        <v>76</v>
      </c>
      <c r="AM253" s="13" t="s">
        <v>150</v>
      </c>
      <c r="AN253" s="13" t="s">
        <v>150</v>
      </c>
      <c r="AO253" s="220"/>
      <c r="AP253" s="12" t="s">
        <v>2289</v>
      </c>
      <c r="AQ253" s="14" t="s">
        <v>2290</v>
      </c>
      <c r="AR253" s="13" t="s">
        <v>79</v>
      </c>
      <c r="AS253" s="13" t="s">
        <v>80</v>
      </c>
      <c r="AT253" s="15">
        <v>44884</v>
      </c>
      <c r="AU253" s="15">
        <v>45976</v>
      </c>
    </row>
    <row r="254" spans="1:47" s="16" customFormat="1" ht="10.5">
      <c r="A254" s="14" t="s">
        <v>2291</v>
      </c>
      <c r="B254" s="12" t="s">
        <v>2292</v>
      </c>
      <c r="C254" s="13">
        <v>1285</v>
      </c>
      <c r="D254" s="12" t="s">
        <v>2293</v>
      </c>
      <c r="E254" s="14" t="s">
        <v>2264</v>
      </c>
      <c r="F254" s="224"/>
      <c r="G254" s="12" t="s">
        <v>2294</v>
      </c>
      <c r="H254" s="14" t="s">
        <v>2295</v>
      </c>
      <c r="I254" s="12" t="s">
        <v>2296</v>
      </c>
      <c r="J254" s="14" t="s">
        <v>69</v>
      </c>
      <c r="K254" s="12" t="s">
        <v>68</v>
      </c>
      <c r="L254" s="14" t="s">
        <v>69</v>
      </c>
      <c r="M254" s="12" t="s">
        <v>2297</v>
      </c>
      <c r="N254" s="12" t="s">
        <v>145</v>
      </c>
      <c r="O254" s="14" t="s">
        <v>2298</v>
      </c>
      <c r="P254" s="12" t="s">
        <v>171</v>
      </c>
      <c r="Q254" s="14" t="s">
        <v>69</v>
      </c>
      <c r="R254" s="12" t="s">
        <v>145</v>
      </c>
      <c r="S254" s="13" t="s">
        <v>69</v>
      </c>
      <c r="T254" s="220"/>
      <c r="U254" s="12" t="s">
        <v>72</v>
      </c>
      <c r="V254" s="145" t="s">
        <v>69</v>
      </c>
      <c r="W254" s="12" t="b">
        <v>0</v>
      </c>
      <c r="X254" s="13">
        <v>70</v>
      </c>
      <c r="Y254" s="220"/>
      <c r="Z254" s="12" t="s">
        <v>148</v>
      </c>
      <c r="AA254" s="12" t="s">
        <v>149</v>
      </c>
      <c r="AB254" s="13" t="s">
        <v>76</v>
      </c>
      <c r="AC254" s="13" t="s">
        <v>76</v>
      </c>
      <c r="AD254" s="13" t="s">
        <v>76</v>
      </c>
      <c r="AE254" s="13" t="s">
        <v>76</v>
      </c>
      <c r="AF254" s="13" t="s">
        <v>76</v>
      </c>
      <c r="AG254" s="13" t="s">
        <v>76</v>
      </c>
      <c r="AH254" s="13" t="s">
        <v>76</v>
      </c>
      <c r="AI254" s="13" t="s">
        <v>76</v>
      </c>
      <c r="AJ254" s="13" t="s">
        <v>76</v>
      </c>
      <c r="AK254" s="13" t="s">
        <v>76</v>
      </c>
      <c r="AL254" s="13" t="s">
        <v>76</v>
      </c>
      <c r="AM254" s="13" t="s">
        <v>150</v>
      </c>
      <c r="AN254" s="13" t="s">
        <v>150</v>
      </c>
      <c r="AO254" s="220"/>
      <c r="AP254" s="12" t="s">
        <v>2299</v>
      </c>
      <c r="AQ254" s="14" t="s">
        <v>2300</v>
      </c>
      <c r="AR254" s="13" t="s">
        <v>79</v>
      </c>
      <c r="AS254" s="13" t="s">
        <v>80</v>
      </c>
      <c r="AT254" s="15">
        <v>44884</v>
      </c>
      <c r="AU254" s="15">
        <v>45976</v>
      </c>
    </row>
    <row r="255" spans="1:47" s="16" customFormat="1" ht="10.5">
      <c r="A255" s="14" t="s">
        <v>2301</v>
      </c>
      <c r="B255" s="12" t="s">
        <v>2302</v>
      </c>
      <c r="C255" s="13">
        <v>1286</v>
      </c>
      <c r="D255" s="12" t="s">
        <v>2303</v>
      </c>
      <c r="E255" s="14" t="s">
        <v>2264</v>
      </c>
      <c r="F255" s="224"/>
      <c r="G255" s="12" t="s">
        <v>1046</v>
      </c>
      <c r="H255" s="14" t="s">
        <v>2304</v>
      </c>
      <c r="I255" s="16" t="s">
        <v>324</v>
      </c>
      <c r="J255" s="14" t="s">
        <v>69</v>
      </c>
      <c r="K255" s="12" t="s">
        <v>68</v>
      </c>
      <c r="L255" s="14" t="s">
        <v>69</v>
      </c>
      <c r="M255" s="12" t="s">
        <v>2305</v>
      </c>
      <c r="N255" s="12" t="s">
        <v>145</v>
      </c>
      <c r="O255" s="14" t="s">
        <v>2286</v>
      </c>
      <c r="P255" s="12" t="s">
        <v>145</v>
      </c>
      <c r="Q255" s="14" t="s">
        <v>2287</v>
      </c>
      <c r="R255" s="12" t="s">
        <v>145</v>
      </c>
      <c r="S255" s="13" t="s">
        <v>2288</v>
      </c>
      <c r="T255" s="220"/>
      <c r="U255" s="12" t="s">
        <v>109</v>
      </c>
      <c r="V255" s="145" t="s">
        <v>326</v>
      </c>
      <c r="W255" s="12" t="b">
        <v>0</v>
      </c>
      <c r="X255" s="13" t="s">
        <v>69</v>
      </c>
      <c r="Y255" s="220"/>
      <c r="Z255" s="12" t="s">
        <v>148</v>
      </c>
      <c r="AA255" s="12" t="s">
        <v>149</v>
      </c>
      <c r="AB255" s="13" t="s">
        <v>76</v>
      </c>
      <c r="AC255" s="13" t="s">
        <v>76</v>
      </c>
      <c r="AD255" s="13" t="s">
        <v>76</v>
      </c>
      <c r="AE255" s="13" t="s">
        <v>76</v>
      </c>
      <c r="AF255" s="13" t="s">
        <v>76</v>
      </c>
      <c r="AG255" s="13" t="s">
        <v>76</v>
      </c>
      <c r="AH255" s="13" t="s">
        <v>76</v>
      </c>
      <c r="AI255" s="13" t="s">
        <v>76</v>
      </c>
      <c r="AJ255" s="13" t="s">
        <v>76</v>
      </c>
      <c r="AK255" s="13" t="s">
        <v>76</v>
      </c>
      <c r="AL255" s="13" t="s">
        <v>76</v>
      </c>
      <c r="AM255" s="13" t="s">
        <v>150</v>
      </c>
      <c r="AN255" s="13" t="s">
        <v>150</v>
      </c>
      <c r="AO255" s="220"/>
      <c r="AP255" s="12" t="s">
        <v>2306</v>
      </c>
      <c r="AQ255" s="14" t="s">
        <v>2307</v>
      </c>
      <c r="AR255" s="13" t="s">
        <v>79</v>
      </c>
      <c r="AS255" s="13" t="s">
        <v>80</v>
      </c>
      <c r="AT255" s="15">
        <v>44884</v>
      </c>
      <c r="AU255" s="15">
        <v>45892</v>
      </c>
    </row>
    <row r="256" spans="1:47" s="16" customFormat="1" ht="10.5">
      <c r="A256" s="14" t="s">
        <v>2308</v>
      </c>
      <c r="B256" s="12" t="s">
        <v>2309</v>
      </c>
      <c r="C256" s="13">
        <v>1284</v>
      </c>
      <c r="D256" s="12" t="s">
        <v>2310</v>
      </c>
      <c r="E256" s="14" t="s">
        <v>2264</v>
      </c>
      <c r="F256" s="224"/>
      <c r="G256" s="12" t="s">
        <v>2311</v>
      </c>
      <c r="H256" s="14">
        <v>48</v>
      </c>
      <c r="I256" s="12" t="s">
        <v>2312</v>
      </c>
      <c r="J256" s="14" t="s">
        <v>69</v>
      </c>
      <c r="K256" s="12" t="s">
        <v>68</v>
      </c>
      <c r="L256" s="14" t="s">
        <v>69</v>
      </c>
      <c r="M256" s="12" t="s">
        <v>2313</v>
      </c>
      <c r="N256" s="12" t="s">
        <v>145</v>
      </c>
      <c r="O256" s="14" t="s">
        <v>2314</v>
      </c>
      <c r="P256" s="12" t="s">
        <v>171</v>
      </c>
      <c r="Q256" s="14" t="s">
        <v>69</v>
      </c>
      <c r="R256" s="12" t="s">
        <v>171</v>
      </c>
      <c r="S256" s="13" t="s">
        <v>69</v>
      </c>
      <c r="T256" s="220"/>
      <c r="U256" s="12" t="s">
        <v>609</v>
      </c>
      <c r="V256" s="145" t="s">
        <v>69</v>
      </c>
      <c r="W256" s="12" t="b">
        <v>0</v>
      </c>
      <c r="X256" s="13" t="s">
        <v>2315</v>
      </c>
      <c r="Y256" s="220"/>
      <c r="Z256" s="12" t="s">
        <v>148</v>
      </c>
      <c r="AA256" s="12" t="s">
        <v>149</v>
      </c>
      <c r="AB256" s="13" t="s">
        <v>76</v>
      </c>
      <c r="AC256" s="13" t="s">
        <v>76</v>
      </c>
      <c r="AD256" s="13" t="s">
        <v>76</v>
      </c>
      <c r="AE256" s="13" t="s">
        <v>76</v>
      </c>
      <c r="AF256" s="13" t="s">
        <v>76</v>
      </c>
      <c r="AG256" s="13" t="s">
        <v>76</v>
      </c>
      <c r="AH256" s="13" t="s">
        <v>76</v>
      </c>
      <c r="AI256" s="13" t="s">
        <v>76</v>
      </c>
      <c r="AJ256" s="13" t="s">
        <v>76</v>
      </c>
      <c r="AK256" s="13" t="s">
        <v>76</v>
      </c>
      <c r="AL256" s="13" t="s">
        <v>76</v>
      </c>
      <c r="AM256" s="13" t="s">
        <v>150</v>
      </c>
      <c r="AN256" s="13" t="s">
        <v>150</v>
      </c>
      <c r="AO256" s="220"/>
      <c r="AP256" s="12" t="s">
        <v>2316</v>
      </c>
      <c r="AQ256" s="14" t="s">
        <v>2317</v>
      </c>
      <c r="AR256" s="13" t="s">
        <v>79</v>
      </c>
      <c r="AS256" s="13" t="s">
        <v>80</v>
      </c>
      <c r="AT256" s="15">
        <v>44884</v>
      </c>
      <c r="AU256" s="15">
        <v>45976</v>
      </c>
    </row>
    <row r="257" spans="1:47" s="16" customFormat="1" ht="10.5">
      <c r="A257" s="14" t="s">
        <v>2318</v>
      </c>
      <c r="B257" s="12" t="s">
        <v>250</v>
      </c>
      <c r="C257" s="13">
        <v>1338</v>
      </c>
      <c r="D257" s="12" t="s">
        <v>2319</v>
      </c>
      <c r="E257" s="14" t="s">
        <v>2264</v>
      </c>
      <c r="F257" s="224"/>
      <c r="G257" s="12" t="s">
        <v>2320</v>
      </c>
      <c r="H257" s="14" t="s">
        <v>2321</v>
      </c>
      <c r="I257" s="12" t="s">
        <v>2322</v>
      </c>
      <c r="J257" s="14" t="s">
        <v>69</v>
      </c>
      <c r="K257" s="12" t="s">
        <v>68</v>
      </c>
      <c r="L257" s="14" t="s">
        <v>69</v>
      </c>
      <c r="M257" s="12" t="s">
        <v>2323</v>
      </c>
      <c r="N257" s="12" t="s">
        <v>145</v>
      </c>
      <c r="O257" s="14" t="s">
        <v>2324</v>
      </c>
      <c r="P257" s="12" t="s">
        <v>171</v>
      </c>
      <c r="Q257" s="14" t="s">
        <v>69</v>
      </c>
      <c r="R257" s="12" t="s">
        <v>171</v>
      </c>
      <c r="S257" s="13" t="s">
        <v>69</v>
      </c>
      <c r="T257" s="220"/>
      <c r="U257" s="12" t="s">
        <v>109</v>
      </c>
      <c r="V257" s="145" t="s">
        <v>250</v>
      </c>
      <c r="W257" s="12" t="b">
        <v>1</v>
      </c>
      <c r="X257" s="13" t="s">
        <v>69</v>
      </c>
      <c r="Y257" s="220"/>
      <c r="Z257" s="12" t="s">
        <v>148</v>
      </c>
      <c r="AA257" s="12" t="s">
        <v>149</v>
      </c>
      <c r="AB257" s="13" t="s">
        <v>76</v>
      </c>
      <c r="AC257" s="13" t="s">
        <v>76</v>
      </c>
      <c r="AD257" s="13" t="s">
        <v>76</v>
      </c>
      <c r="AE257" s="13" t="s">
        <v>76</v>
      </c>
      <c r="AF257" s="13" t="s">
        <v>76</v>
      </c>
      <c r="AG257" s="13" t="s">
        <v>76</v>
      </c>
      <c r="AH257" s="13" t="s">
        <v>150</v>
      </c>
      <c r="AI257" s="13" t="s">
        <v>150</v>
      </c>
      <c r="AJ257" s="13" t="s">
        <v>150</v>
      </c>
      <c r="AK257" s="13" t="s">
        <v>150</v>
      </c>
      <c r="AL257" s="13" t="s">
        <v>76</v>
      </c>
      <c r="AM257" s="13" t="s">
        <v>150</v>
      </c>
      <c r="AN257" s="13" t="s">
        <v>150</v>
      </c>
      <c r="AO257" s="220"/>
      <c r="AP257" s="12" t="s">
        <v>2325</v>
      </c>
      <c r="AQ257" s="14" t="s">
        <v>2326</v>
      </c>
      <c r="AR257" s="13" t="s">
        <v>79</v>
      </c>
      <c r="AS257" s="13" t="s">
        <v>80</v>
      </c>
      <c r="AT257" s="15">
        <v>44884</v>
      </c>
      <c r="AU257" s="15">
        <v>45976</v>
      </c>
    </row>
    <row r="258" spans="1:47" s="16" customFormat="1" ht="10.5">
      <c r="A258" s="14" t="s">
        <v>2327</v>
      </c>
      <c r="B258" s="12" t="s">
        <v>2328</v>
      </c>
      <c r="C258" s="13">
        <v>1327</v>
      </c>
      <c r="D258" s="12" t="s">
        <v>2329</v>
      </c>
      <c r="E258" s="14" t="s">
        <v>2264</v>
      </c>
      <c r="F258" s="224"/>
      <c r="G258" s="12" t="s">
        <v>2330</v>
      </c>
      <c r="H258" s="14" t="s">
        <v>2331</v>
      </c>
      <c r="I258" s="12" t="s">
        <v>2332</v>
      </c>
      <c r="J258" s="14" t="s">
        <v>69</v>
      </c>
      <c r="K258" s="12" t="s">
        <v>68</v>
      </c>
      <c r="L258" s="14" t="s">
        <v>69</v>
      </c>
      <c r="M258" s="12" t="s">
        <v>2333</v>
      </c>
      <c r="N258" s="12" t="s">
        <v>145</v>
      </c>
      <c r="O258" s="14" t="s">
        <v>2334</v>
      </c>
      <c r="P258" s="12" t="s">
        <v>171</v>
      </c>
      <c r="Q258" s="14" t="s">
        <v>69</v>
      </c>
      <c r="R258" s="12" t="s">
        <v>171</v>
      </c>
      <c r="S258" s="13" t="s">
        <v>69</v>
      </c>
      <c r="T258" s="220"/>
      <c r="U258" s="12" t="s">
        <v>72</v>
      </c>
      <c r="V258" s="145" t="s">
        <v>69</v>
      </c>
      <c r="W258" s="12" t="b">
        <v>0</v>
      </c>
      <c r="X258" s="13">
        <v>500</v>
      </c>
      <c r="Y258" s="220"/>
      <c r="Z258" s="12" t="s">
        <v>148</v>
      </c>
      <c r="AA258" s="12" t="s">
        <v>149</v>
      </c>
      <c r="AB258" s="13" t="s">
        <v>76</v>
      </c>
      <c r="AC258" s="13" t="s">
        <v>76</v>
      </c>
      <c r="AD258" s="13" t="s">
        <v>76</v>
      </c>
      <c r="AE258" s="13" t="s">
        <v>76</v>
      </c>
      <c r="AF258" s="13" t="s">
        <v>76</v>
      </c>
      <c r="AG258" s="13" t="s">
        <v>76</v>
      </c>
      <c r="AH258" s="13" t="s">
        <v>150</v>
      </c>
      <c r="AI258" s="13" t="s">
        <v>150</v>
      </c>
      <c r="AJ258" s="13" t="s">
        <v>150</v>
      </c>
      <c r="AK258" s="13" t="s">
        <v>150</v>
      </c>
      <c r="AL258" s="13" t="s">
        <v>76</v>
      </c>
      <c r="AM258" s="13" t="s">
        <v>150</v>
      </c>
      <c r="AN258" s="13" t="s">
        <v>150</v>
      </c>
      <c r="AO258" s="220"/>
      <c r="AP258" s="12" t="s">
        <v>2335</v>
      </c>
      <c r="AQ258" s="14" t="s">
        <v>2336</v>
      </c>
      <c r="AR258" s="13" t="s">
        <v>79</v>
      </c>
      <c r="AS258" s="13" t="s">
        <v>80</v>
      </c>
      <c r="AT258" s="15">
        <v>44884</v>
      </c>
      <c r="AU258" s="15">
        <v>45976</v>
      </c>
    </row>
    <row r="259" spans="1:47" s="16" customFormat="1" ht="10.5">
      <c r="A259" s="14" t="s">
        <v>2337</v>
      </c>
      <c r="B259" s="12" t="s">
        <v>2338</v>
      </c>
      <c r="C259" s="13">
        <v>1328</v>
      </c>
      <c r="D259" s="12" t="s">
        <v>2339</v>
      </c>
      <c r="E259" s="14" t="s">
        <v>2264</v>
      </c>
      <c r="F259" s="224"/>
      <c r="G259" s="12" t="s">
        <v>1046</v>
      </c>
      <c r="H259" s="14" t="s">
        <v>2304</v>
      </c>
      <c r="I259" s="16" t="s">
        <v>324</v>
      </c>
      <c r="J259" s="14" t="s">
        <v>69</v>
      </c>
      <c r="K259" s="12" t="s">
        <v>68</v>
      </c>
      <c r="L259" s="14" t="s">
        <v>69</v>
      </c>
      <c r="M259" s="12" t="s">
        <v>2340</v>
      </c>
      <c r="N259" s="12" t="s">
        <v>145</v>
      </c>
      <c r="O259" s="14" t="s">
        <v>2341</v>
      </c>
      <c r="P259" s="12" t="s">
        <v>145</v>
      </c>
      <c r="Q259" s="14" t="s">
        <v>2342</v>
      </c>
      <c r="R259" s="12" t="s">
        <v>145</v>
      </c>
      <c r="S259" s="13" t="s">
        <v>2343</v>
      </c>
      <c r="T259" s="220"/>
      <c r="U259" s="12" t="s">
        <v>109</v>
      </c>
      <c r="V259" s="145" t="s">
        <v>326</v>
      </c>
      <c r="W259" s="12" t="b">
        <v>0</v>
      </c>
      <c r="X259" s="13" t="s">
        <v>69</v>
      </c>
      <c r="Y259" s="220"/>
      <c r="Z259" s="12" t="s">
        <v>148</v>
      </c>
      <c r="AA259" s="12" t="s">
        <v>149</v>
      </c>
      <c r="AB259" s="13" t="s">
        <v>76</v>
      </c>
      <c r="AC259" s="13" t="s">
        <v>76</v>
      </c>
      <c r="AD259" s="13" t="s">
        <v>76</v>
      </c>
      <c r="AE259" s="13" t="s">
        <v>76</v>
      </c>
      <c r="AF259" s="13" t="s">
        <v>76</v>
      </c>
      <c r="AG259" s="13" t="s">
        <v>76</v>
      </c>
      <c r="AH259" s="13" t="s">
        <v>150</v>
      </c>
      <c r="AI259" s="13" t="s">
        <v>150</v>
      </c>
      <c r="AJ259" s="13" t="s">
        <v>150</v>
      </c>
      <c r="AK259" s="13" t="s">
        <v>150</v>
      </c>
      <c r="AL259" s="13" t="s">
        <v>76</v>
      </c>
      <c r="AM259" s="13" t="s">
        <v>150</v>
      </c>
      <c r="AN259" s="13" t="s">
        <v>150</v>
      </c>
      <c r="AO259" s="220"/>
      <c r="AP259" s="12" t="s">
        <v>2344</v>
      </c>
      <c r="AQ259" s="14" t="s">
        <v>2345</v>
      </c>
      <c r="AR259" s="13" t="s">
        <v>79</v>
      </c>
      <c r="AS259" s="13" t="s">
        <v>80</v>
      </c>
      <c r="AT259" s="15">
        <v>44884</v>
      </c>
      <c r="AU259" s="15">
        <v>45892</v>
      </c>
    </row>
    <row r="260" spans="1:47" s="16" customFormat="1" ht="10.5">
      <c r="A260" s="14" t="s">
        <v>2346</v>
      </c>
      <c r="B260" s="12" t="s">
        <v>2347</v>
      </c>
      <c r="C260" s="13">
        <v>6766</v>
      </c>
      <c r="D260" s="12" t="s">
        <v>2348</v>
      </c>
      <c r="E260" s="14" t="s">
        <v>2264</v>
      </c>
      <c r="F260" s="224"/>
      <c r="G260" s="12" t="s">
        <v>2349</v>
      </c>
      <c r="H260" s="14" t="s">
        <v>2350</v>
      </c>
      <c r="I260" s="12" t="s">
        <v>2351</v>
      </c>
      <c r="J260" s="14" t="s">
        <v>69</v>
      </c>
      <c r="K260" s="12" t="s">
        <v>68</v>
      </c>
      <c r="L260" s="14" t="s">
        <v>69</v>
      </c>
      <c r="M260" s="12" t="s">
        <v>2352</v>
      </c>
      <c r="N260" s="12" t="s">
        <v>171</v>
      </c>
      <c r="O260" s="13" t="s">
        <v>69</v>
      </c>
      <c r="P260" s="12" t="s">
        <v>171</v>
      </c>
      <c r="Q260" s="14" t="s">
        <v>69</v>
      </c>
      <c r="R260" s="12" t="s">
        <v>171</v>
      </c>
      <c r="S260" s="13" t="s">
        <v>69</v>
      </c>
      <c r="T260" s="220"/>
      <c r="U260" s="12" t="s">
        <v>109</v>
      </c>
      <c r="V260" s="145" t="s">
        <v>2353</v>
      </c>
      <c r="W260" s="12" t="b">
        <v>0</v>
      </c>
      <c r="X260" s="13" t="s">
        <v>69</v>
      </c>
      <c r="Y260" s="220"/>
      <c r="Z260" s="12" t="s">
        <v>148</v>
      </c>
      <c r="AA260" s="12" t="s">
        <v>149</v>
      </c>
      <c r="AB260" s="13" t="s">
        <v>76</v>
      </c>
      <c r="AC260" s="13" t="s">
        <v>76</v>
      </c>
      <c r="AD260" s="13" t="s">
        <v>76</v>
      </c>
      <c r="AE260" s="13" t="s">
        <v>76</v>
      </c>
      <c r="AF260" s="13" t="s">
        <v>76</v>
      </c>
      <c r="AG260" s="13" t="s">
        <v>76</v>
      </c>
      <c r="AH260" s="13" t="s">
        <v>150</v>
      </c>
      <c r="AI260" s="13" t="s">
        <v>150</v>
      </c>
      <c r="AJ260" s="13" t="s">
        <v>150</v>
      </c>
      <c r="AK260" s="13" t="s">
        <v>150</v>
      </c>
      <c r="AL260" s="13" t="s">
        <v>76</v>
      </c>
      <c r="AM260" s="13" t="s">
        <v>150</v>
      </c>
      <c r="AN260" s="13" t="s">
        <v>150</v>
      </c>
      <c r="AO260" s="220"/>
      <c r="AP260" s="12" t="s">
        <v>2354</v>
      </c>
      <c r="AQ260" s="14" t="s">
        <v>2355</v>
      </c>
      <c r="AR260" s="13" t="s">
        <v>79</v>
      </c>
      <c r="AS260" s="13" t="s">
        <v>80</v>
      </c>
      <c r="AT260" s="15">
        <v>45612</v>
      </c>
      <c r="AU260" s="15">
        <v>45612</v>
      </c>
    </row>
    <row r="261" spans="1:47" s="16" customFormat="1" ht="10.5">
      <c r="A261" s="14" t="s">
        <v>34</v>
      </c>
      <c r="B261" s="12" t="s">
        <v>2356</v>
      </c>
      <c r="C261" s="13">
        <v>6771</v>
      </c>
      <c r="D261" s="12" t="s">
        <v>2357</v>
      </c>
      <c r="E261" s="14" t="s">
        <v>2264</v>
      </c>
      <c r="F261" s="224"/>
      <c r="G261" s="12" t="s">
        <v>2358</v>
      </c>
      <c r="H261" s="14" t="s">
        <v>2359</v>
      </c>
      <c r="I261" s="12" t="s">
        <v>2360</v>
      </c>
      <c r="J261" s="14" t="s">
        <v>69</v>
      </c>
      <c r="K261" s="12" t="s">
        <v>68</v>
      </c>
      <c r="L261" s="14" t="s">
        <v>69</v>
      </c>
      <c r="M261" s="12" t="s">
        <v>2361</v>
      </c>
      <c r="N261" s="12" t="s">
        <v>171</v>
      </c>
      <c r="O261" s="13" t="s">
        <v>69</v>
      </c>
      <c r="P261" s="12" t="s">
        <v>171</v>
      </c>
      <c r="Q261" s="14" t="s">
        <v>69</v>
      </c>
      <c r="R261" s="12" t="s">
        <v>171</v>
      </c>
      <c r="S261" s="13" t="s">
        <v>69</v>
      </c>
      <c r="T261" s="220"/>
      <c r="U261" s="12" t="s">
        <v>109</v>
      </c>
      <c r="V261" s="145" t="s">
        <v>2362</v>
      </c>
      <c r="W261" s="12" t="b">
        <v>0</v>
      </c>
      <c r="X261" s="13" t="s">
        <v>69</v>
      </c>
      <c r="Y261" s="220"/>
      <c r="Z261" s="12" t="s">
        <v>148</v>
      </c>
      <c r="AA261" s="12" t="s">
        <v>149</v>
      </c>
      <c r="AB261" s="13" t="s">
        <v>76</v>
      </c>
      <c r="AC261" s="13" t="s">
        <v>76</v>
      </c>
      <c r="AD261" s="13" t="s">
        <v>76</v>
      </c>
      <c r="AE261" s="13" t="s">
        <v>76</v>
      </c>
      <c r="AF261" s="13" t="s">
        <v>76</v>
      </c>
      <c r="AG261" s="13" t="s">
        <v>76</v>
      </c>
      <c r="AH261" s="13" t="s">
        <v>150</v>
      </c>
      <c r="AI261" s="13" t="s">
        <v>150</v>
      </c>
      <c r="AJ261" s="13" t="s">
        <v>150</v>
      </c>
      <c r="AK261" s="13" t="s">
        <v>150</v>
      </c>
      <c r="AL261" s="13" t="s">
        <v>76</v>
      </c>
      <c r="AM261" s="13" t="s">
        <v>150</v>
      </c>
      <c r="AN261" s="13" t="s">
        <v>150</v>
      </c>
      <c r="AO261" s="220"/>
      <c r="AP261" s="12" t="s">
        <v>2363</v>
      </c>
      <c r="AQ261" s="14" t="s">
        <v>2364</v>
      </c>
      <c r="AR261" s="13" t="s">
        <v>79</v>
      </c>
      <c r="AS261" s="13" t="s">
        <v>80</v>
      </c>
      <c r="AT261" s="15">
        <v>45612</v>
      </c>
      <c r="AU261" s="182">
        <v>46074</v>
      </c>
    </row>
    <row r="262" spans="1:47" s="16" customFormat="1" ht="10.5">
      <c r="A262" s="14" t="s">
        <v>2365</v>
      </c>
      <c r="B262" s="12" t="s">
        <v>2366</v>
      </c>
      <c r="C262" s="13">
        <v>1287</v>
      </c>
      <c r="D262" s="12" t="s">
        <v>2367</v>
      </c>
      <c r="E262" s="14" t="s">
        <v>2264</v>
      </c>
      <c r="F262" s="224"/>
      <c r="G262" s="183" t="s">
        <v>2368</v>
      </c>
      <c r="H262" s="12" t="s">
        <v>2369</v>
      </c>
      <c r="I262" s="12" t="s">
        <v>2370</v>
      </c>
      <c r="J262" s="14" t="s">
        <v>69</v>
      </c>
      <c r="K262" s="12" t="s">
        <v>68</v>
      </c>
      <c r="L262" s="14" t="s">
        <v>69</v>
      </c>
      <c r="M262" s="12" t="s">
        <v>2371</v>
      </c>
      <c r="N262" s="12" t="s">
        <v>171</v>
      </c>
      <c r="O262" s="13" t="s">
        <v>69</v>
      </c>
      <c r="P262" s="12" t="s">
        <v>171</v>
      </c>
      <c r="Q262" s="14" t="s">
        <v>69</v>
      </c>
      <c r="R262" s="12" t="s">
        <v>171</v>
      </c>
      <c r="S262" s="13" t="s">
        <v>69</v>
      </c>
      <c r="T262" s="220"/>
      <c r="U262" s="12" t="s">
        <v>109</v>
      </c>
      <c r="V262" s="145" t="s">
        <v>2372</v>
      </c>
      <c r="W262" s="12" t="b">
        <v>0</v>
      </c>
      <c r="X262" s="13" t="s">
        <v>69</v>
      </c>
      <c r="Y262" s="220"/>
      <c r="Z262" s="12" t="s">
        <v>148</v>
      </c>
      <c r="AA262" s="12" t="s">
        <v>149</v>
      </c>
      <c r="AB262" s="13" t="s">
        <v>76</v>
      </c>
      <c r="AC262" s="13" t="s">
        <v>76</v>
      </c>
      <c r="AD262" s="13" t="s">
        <v>76</v>
      </c>
      <c r="AE262" s="13" t="s">
        <v>76</v>
      </c>
      <c r="AF262" s="13" t="s">
        <v>76</v>
      </c>
      <c r="AG262" s="13" t="s">
        <v>76</v>
      </c>
      <c r="AH262" s="13" t="s">
        <v>150</v>
      </c>
      <c r="AI262" s="13" t="s">
        <v>150</v>
      </c>
      <c r="AJ262" s="13" t="s">
        <v>150</v>
      </c>
      <c r="AK262" s="13" t="s">
        <v>150</v>
      </c>
      <c r="AL262" s="13" t="s">
        <v>76</v>
      </c>
      <c r="AM262" s="13" t="s">
        <v>150</v>
      </c>
      <c r="AN262" s="13" t="s">
        <v>150</v>
      </c>
      <c r="AO262" s="220"/>
      <c r="AP262" s="12" t="s">
        <v>2373</v>
      </c>
      <c r="AQ262" s="14" t="s">
        <v>2374</v>
      </c>
      <c r="AR262" s="13" t="s">
        <v>79</v>
      </c>
      <c r="AS262" s="13" t="s">
        <v>80</v>
      </c>
      <c r="AT262" s="15">
        <v>45612</v>
      </c>
      <c r="AU262" s="182">
        <v>46074</v>
      </c>
    </row>
    <row r="263" spans="1:47" s="16" customFormat="1" ht="11.25">
      <c r="A263" s="210" t="s">
        <v>2375</v>
      </c>
      <c r="B263" s="211"/>
      <c r="C263" s="212"/>
      <c r="D263" s="213"/>
      <c r="E263" s="209"/>
      <c r="F263" s="204"/>
      <c r="G263" s="211"/>
      <c r="H263" s="211"/>
      <c r="I263" s="211"/>
      <c r="J263" s="209"/>
      <c r="K263" s="211"/>
      <c r="L263" s="209"/>
      <c r="M263" s="211"/>
      <c r="N263" s="209"/>
      <c r="O263" s="209"/>
      <c r="P263" s="211"/>
      <c r="Q263" s="209"/>
      <c r="R263" s="211"/>
      <c r="S263" s="209"/>
      <c r="T263" s="205"/>
      <c r="U263" s="211"/>
      <c r="V263" s="214"/>
      <c r="W263" s="211"/>
      <c r="X263" s="212"/>
      <c r="Y263" s="205"/>
      <c r="Z263" s="211"/>
      <c r="AA263" s="211"/>
      <c r="AB263" s="212"/>
      <c r="AC263" s="212"/>
      <c r="AD263" s="212"/>
      <c r="AE263" s="212"/>
      <c r="AF263" s="212"/>
      <c r="AG263" s="212"/>
      <c r="AH263" s="212"/>
      <c r="AI263" s="212"/>
      <c r="AJ263" s="212"/>
      <c r="AK263" s="212"/>
      <c r="AL263" s="212"/>
      <c r="AM263" s="212"/>
      <c r="AN263" s="212"/>
      <c r="AO263" s="205"/>
      <c r="AP263" s="211"/>
      <c r="AQ263" s="209"/>
      <c r="AR263" s="212"/>
      <c r="AS263" s="212"/>
      <c r="AT263" s="215"/>
      <c r="AU263" s="215"/>
    </row>
    <row r="264" spans="1:47" s="16" customFormat="1" ht="10.5">
      <c r="A264" s="14" t="s">
        <v>2376</v>
      </c>
      <c r="B264" s="12" t="s">
        <v>2377</v>
      </c>
      <c r="C264" s="13">
        <v>375</v>
      </c>
      <c r="D264" s="14" t="s">
        <v>2378</v>
      </c>
      <c r="E264" s="14" t="s">
        <v>2379</v>
      </c>
      <c r="F264" s="224"/>
      <c r="G264" s="12" t="s">
        <v>2380</v>
      </c>
      <c r="H264" s="12" t="s">
        <v>2381</v>
      </c>
      <c r="I264" s="12" t="s">
        <v>2382</v>
      </c>
      <c r="J264" s="14" t="s">
        <v>69</v>
      </c>
      <c r="K264" s="12" t="s">
        <v>98</v>
      </c>
      <c r="L264" s="14" t="s">
        <v>69</v>
      </c>
      <c r="M264" s="12" t="s">
        <v>2383</v>
      </c>
      <c r="N264" s="12" t="s">
        <v>145</v>
      </c>
      <c r="O264" s="12" t="s">
        <v>2384</v>
      </c>
      <c r="P264" s="12" t="s">
        <v>171</v>
      </c>
      <c r="Q264" s="14" t="s">
        <v>69</v>
      </c>
      <c r="R264" s="12" t="s">
        <v>171</v>
      </c>
      <c r="S264" s="13" t="s">
        <v>69</v>
      </c>
      <c r="T264" s="220"/>
      <c r="U264" s="12" t="s">
        <v>109</v>
      </c>
      <c r="V264" s="145" t="s">
        <v>2385</v>
      </c>
      <c r="W264" s="12" t="b">
        <v>0</v>
      </c>
      <c r="X264" s="13" t="s">
        <v>69</v>
      </c>
      <c r="Y264" s="220"/>
      <c r="Z264" s="12" t="s">
        <v>74</v>
      </c>
      <c r="AA264" s="12" t="s">
        <v>75</v>
      </c>
      <c r="AB264" s="13" t="s">
        <v>76</v>
      </c>
      <c r="AC264" s="13" t="s">
        <v>76</v>
      </c>
      <c r="AD264" s="13" t="s">
        <v>76</v>
      </c>
      <c r="AE264" s="13" t="s">
        <v>76</v>
      </c>
      <c r="AF264" s="13" t="s">
        <v>76</v>
      </c>
      <c r="AG264" s="13" t="s">
        <v>76</v>
      </c>
      <c r="AH264" s="13" t="s">
        <v>76</v>
      </c>
      <c r="AI264" s="13" t="s">
        <v>150</v>
      </c>
      <c r="AJ264" s="13" t="s">
        <v>76</v>
      </c>
      <c r="AK264" s="13" t="s">
        <v>150</v>
      </c>
      <c r="AL264" s="13" t="s">
        <v>76</v>
      </c>
      <c r="AM264" s="13" t="s">
        <v>150</v>
      </c>
      <c r="AN264" s="13" t="s">
        <v>76</v>
      </c>
      <c r="AO264" s="220"/>
      <c r="AP264" s="12" t="s">
        <v>2386</v>
      </c>
      <c r="AQ264" s="14" t="s">
        <v>2387</v>
      </c>
      <c r="AR264" s="13" t="s">
        <v>79</v>
      </c>
      <c r="AS264" s="13" t="s">
        <v>80</v>
      </c>
      <c r="AT264" s="15" t="s">
        <v>69</v>
      </c>
      <c r="AU264" s="15">
        <v>45157</v>
      </c>
    </row>
    <row r="265" spans="1:47" s="51" customFormat="1" ht="10.5">
      <c r="A265" s="14" t="s">
        <v>2388</v>
      </c>
      <c r="B265" s="12" t="s">
        <v>2389</v>
      </c>
      <c r="C265" s="13">
        <v>376</v>
      </c>
      <c r="D265" s="14" t="s">
        <v>2390</v>
      </c>
      <c r="E265" s="14" t="s">
        <v>2379</v>
      </c>
      <c r="F265" s="224"/>
      <c r="G265" s="12" t="s">
        <v>2391</v>
      </c>
      <c r="H265" s="12" t="s">
        <v>2392</v>
      </c>
      <c r="I265" s="12" t="s">
        <v>2393</v>
      </c>
      <c r="J265" s="14" t="s">
        <v>69</v>
      </c>
      <c r="K265" s="12" t="s">
        <v>98</v>
      </c>
      <c r="L265" s="14" t="s">
        <v>69</v>
      </c>
      <c r="M265" s="12" t="s">
        <v>2394</v>
      </c>
      <c r="N265" s="12" t="s">
        <v>145</v>
      </c>
      <c r="O265" s="12" t="s">
        <v>2395</v>
      </c>
      <c r="P265" s="12" t="s">
        <v>145</v>
      </c>
      <c r="Q265" s="14" t="s">
        <v>2395</v>
      </c>
      <c r="R265" s="12" t="s">
        <v>145</v>
      </c>
      <c r="S265" s="12" t="s">
        <v>2395</v>
      </c>
      <c r="T265" s="220"/>
      <c r="U265" s="12" t="s">
        <v>109</v>
      </c>
      <c r="V265" s="145" t="s">
        <v>647</v>
      </c>
      <c r="W265" s="12" t="b">
        <v>0</v>
      </c>
      <c r="X265" s="13" t="s">
        <v>69</v>
      </c>
      <c r="Y265" s="220"/>
      <c r="Z265" s="12" t="s">
        <v>74</v>
      </c>
      <c r="AA265" s="12" t="s">
        <v>75</v>
      </c>
      <c r="AB265" s="13" t="s">
        <v>76</v>
      </c>
      <c r="AC265" s="13" t="s">
        <v>76</v>
      </c>
      <c r="AD265" s="13" t="s">
        <v>76</v>
      </c>
      <c r="AE265" s="13" t="s">
        <v>76</v>
      </c>
      <c r="AF265" s="13" t="s">
        <v>76</v>
      </c>
      <c r="AG265" s="13" t="s">
        <v>76</v>
      </c>
      <c r="AH265" s="13" t="s">
        <v>76</v>
      </c>
      <c r="AI265" s="13" t="s">
        <v>150</v>
      </c>
      <c r="AJ265" s="13" t="s">
        <v>76</v>
      </c>
      <c r="AK265" s="13" t="s">
        <v>150</v>
      </c>
      <c r="AL265" s="13" t="s">
        <v>76</v>
      </c>
      <c r="AM265" s="13" t="s">
        <v>150</v>
      </c>
      <c r="AN265" s="13" t="s">
        <v>76</v>
      </c>
      <c r="AO265" s="220"/>
      <c r="AP265" s="12" t="s">
        <v>2396</v>
      </c>
      <c r="AQ265" s="14" t="s">
        <v>2397</v>
      </c>
      <c r="AR265" s="13" t="s">
        <v>79</v>
      </c>
      <c r="AS265" s="13" t="s">
        <v>80</v>
      </c>
      <c r="AT265" s="15" t="s">
        <v>69</v>
      </c>
      <c r="AU265" s="15">
        <v>44702</v>
      </c>
    </row>
    <row r="266" spans="1:47" s="16" customFormat="1" ht="10.5">
      <c r="A266" s="14" t="s">
        <v>2398</v>
      </c>
      <c r="B266" s="12" t="s">
        <v>2399</v>
      </c>
      <c r="C266" s="13">
        <v>373</v>
      </c>
      <c r="D266" s="14" t="s">
        <v>2400</v>
      </c>
      <c r="E266" s="14" t="s">
        <v>2379</v>
      </c>
      <c r="F266" s="224"/>
      <c r="G266" s="12" t="s">
        <v>2401</v>
      </c>
      <c r="H266" s="12" t="s">
        <v>525</v>
      </c>
      <c r="I266" s="12" t="s">
        <v>2402</v>
      </c>
      <c r="J266" s="14" t="s">
        <v>69</v>
      </c>
      <c r="K266" s="12" t="s">
        <v>68</v>
      </c>
      <c r="L266" s="14" t="s">
        <v>69</v>
      </c>
      <c r="M266" s="12" t="s">
        <v>2403</v>
      </c>
      <c r="N266" s="12" t="s">
        <v>145</v>
      </c>
      <c r="O266" s="12" t="s">
        <v>2384</v>
      </c>
      <c r="P266" s="12" t="s">
        <v>171</v>
      </c>
      <c r="Q266" s="14" t="s">
        <v>69</v>
      </c>
      <c r="R266" s="12" t="s">
        <v>171</v>
      </c>
      <c r="S266" s="13" t="s">
        <v>69</v>
      </c>
      <c r="T266" s="220"/>
      <c r="U266" s="12" t="s">
        <v>519</v>
      </c>
      <c r="V266" s="145" t="s">
        <v>69</v>
      </c>
      <c r="W266" s="12" t="b">
        <v>0</v>
      </c>
      <c r="X266" s="13" t="s">
        <v>69</v>
      </c>
      <c r="Y266" s="220"/>
      <c r="Z266" s="12" t="s">
        <v>148</v>
      </c>
      <c r="AA266" s="12" t="s">
        <v>75</v>
      </c>
      <c r="AB266" s="13" t="s">
        <v>76</v>
      </c>
      <c r="AC266" s="13" t="s">
        <v>76</v>
      </c>
      <c r="AD266" s="13" t="s">
        <v>76</v>
      </c>
      <c r="AE266" s="13" t="s">
        <v>76</v>
      </c>
      <c r="AF266" s="13" t="s">
        <v>76</v>
      </c>
      <c r="AG266" s="13" t="s">
        <v>76</v>
      </c>
      <c r="AH266" s="13" t="s">
        <v>76</v>
      </c>
      <c r="AI266" s="13" t="s">
        <v>150</v>
      </c>
      <c r="AJ266" s="13" t="s">
        <v>76</v>
      </c>
      <c r="AK266" s="13" t="s">
        <v>150</v>
      </c>
      <c r="AL266" s="13" t="s">
        <v>76</v>
      </c>
      <c r="AM266" s="13" t="s">
        <v>150</v>
      </c>
      <c r="AN266" s="13" t="s">
        <v>76</v>
      </c>
      <c r="AO266" s="220"/>
      <c r="AP266" s="12" t="s">
        <v>2404</v>
      </c>
      <c r="AQ266" s="14" t="s">
        <v>2399</v>
      </c>
      <c r="AR266" s="13" t="s">
        <v>79</v>
      </c>
      <c r="AS266" s="13" t="s">
        <v>80</v>
      </c>
      <c r="AT266" s="15" t="s">
        <v>69</v>
      </c>
      <c r="AU266" s="15">
        <v>45157</v>
      </c>
    </row>
    <row r="267" spans="1:47" s="16" customFormat="1" ht="11.25">
      <c r="A267" s="210" t="s">
        <v>2405</v>
      </c>
      <c r="B267" s="211"/>
      <c r="C267" s="212"/>
      <c r="D267" s="213"/>
      <c r="E267" s="209"/>
      <c r="F267" s="204"/>
      <c r="G267" s="211"/>
      <c r="H267" s="211"/>
      <c r="I267" s="211"/>
      <c r="J267" s="209"/>
      <c r="K267" s="211"/>
      <c r="L267" s="209"/>
      <c r="M267" s="211"/>
      <c r="N267" s="209"/>
      <c r="O267" s="209"/>
      <c r="P267" s="211"/>
      <c r="Q267" s="209"/>
      <c r="R267" s="211"/>
      <c r="S267" s="209"/>
      <c r="T267" s="205"/>
      <c r="U267" s="211"/>
      <c r="V267" s="214"/>
      <c r="W267" s="211"/>
      <c r="X267" s="212"/>
      <c r="Y267" s="205"/>
      <c r="Z267" s="211"/>
      <c r="AA267" s="211"/>
      <c r="AB267" s="212"/>
      <c r="AC267" s="212"/>
      <c r="AD267" s="212"/>
      <c r="AE267" s="212"/>
      <c r="AF267" s="212"/>
      <c r="AG267" s="212"/>
      <c r="AH267" s="212"/>
      <c r="AI267" s="212"/>
      <c r="AJ267" s="212"/>
      <c r="AK267" s="212"/>
      <c r="AL267" s="212"/>
      <c r="AM267" s="212"/>
      <c r="AN267" s="212"/>
      <c r="AO267" s="205"/>
      <c r="AP267" s="211"/>
      <c r="AQ267" s="209"/>
      <c r="AR267" s="212"/>
      <c r="AS267" s="212"/>
      <c r="AT267" s="215"/>
      <c r="AU267" s="215"/>
    </row>
    <row r="268" spans="1:47" s="16" customFormat="1" ht="10.5">
      <c r="A268" s="14" t="s">
        <v>2406</v>
      </c>
      <c r="B268" s="12" t="s">
        <v>2407</v>
      </c>
      <c r="C268" s="13">
        <v>1717</v>
      </c>
      <c r="D268" s="14" t="s">
        <v>2408</v>
      </c>
      <c r="E268" s="14" t="s">
        <v>2409</v>
      </c>
      <c r="F268" s="224"/>
      <c r="G268" s="12" t="s">
        <v>2410</v>
      </c>
      <c r="H268" s="12" t="s">
        <v>2411</v>
      </c>
      <c r="I268" s="12" t="s">
        <v>2412</v>
      </c>
      <c r="J268" s="14" t="s">
        <v>69</v>
      </c>
      <c r="K268" s="12" t="s">
        <v>98</v>
      </c>
      <c r="L268" s="14" t="s">
        <v>69</v>
      </c>
      <c r="M268" s="12" t="s">
        <v>2413</v>
      </c>
      <c r="N268" s="12" t="s">
        <v>145</v>
      </c>
      <c r="O268" s="12" t="s">
        <v>2269</v>
      </c>
      <c r="P268" s="12" t="s">
        <v>171</v>
      </c>
      <c r="Q268" s="14" t="s">
        <v>69</v>
      </c>
      <c r="R268" s="12" t="s">
        <v>171</v>
      </c>
      <c r="S268" s="13" t="s">
        <v>69</v>
      </c>
      <c r="T268" s="220"/>
      <c r="U268" s="12" t="s">
        <v>109</v>
      </c>
      <c r="V268" s="145" t="s">
        <v>2414</v>
      </c>
      <c r="W268" s="12" t="b">
        <v>0</v>
      </c>
      <c r="X268" s="13" t="s">
        <v>69</v>
      </c>
      <c r="Y268" s="220"/>
      <c r="Z268" s="12" t="s">
        <v>74</v>
      </c>
      <c r="AA268" s="12" t="s">
        <v>75</v>
      </c>
      <c r="AB268" s="13" t="s">
        <v>76</v>
      </c>
      <c r="AC268" s="13" t="s">
        <v>76</v>
      </c>
      <c r="AD268" s="13" t="s">
        <v>76</v>
      </c>
      <c r="AE268" s="13" t="s">
        <v>76</v>
      </c>
      <c r="AF268" s="13" t="s">
        <v>76</v>
      </c>
      <c r="AG268" s="13" t="s">
        <v>76</v>
      </c>
      <c r="AH268" s="13" t="s">
        <v>150</v>
      </c>
      <c r="AI268" s="13" t="s">
        <v>150</v>
      </c>
      <c r="AJ268" s="13" t="s">
        <v>150</v>
      </c>
      <c r="AK268" s="13" t="s">
        <v>150</v>
      </c>
      <c r="AL268" s="13" t="s">
        <v>76</v>
      </c>
      <c r="AM268" s="13" t="s">
        <v>150</v>
      </c>
      <c r="AN268" s="13" t="s">
        <v>76</v>
      </c>
      <c r="AO268" s="220"/>
      <c r="AP268" s="12" t="s">
        <v>2415</v>
      </c>
      <c r="AQ268" s="14" t="s">
        <v>2416</v>
      </c>
      <c r="AR268" s="13" t="s">
        <v>79</v>
      </c>
      <c r="AS268" s="13" t="s">
        <v>80</v>
      </c>
      <c r="AT268" s="15" t="s">
        <v>69</v>
      </c>
      <c r="AU268" s="15">
        <v>45157</v>
      </c>
    </row>
    <row r="269" spans="1:47" s="16" customFormat="1" ht="10.5">
      <c r="A269" s="14" t="s">
        <v>2417</v>
      </c>
      <c r="B269" s="12" t="s">
        <v>2418</v>
      </c>
      <c r="C269" s="13">
        <v>1733</v>
      </c>
      <c r="D269" s="14" t="s">
        <v>2419</v>
      </c>
      <c r="E269" s="14" t="s">
        <v>2409</v>
      </c>
      <c r="F269" s="224"/>
      <c r="G269" s="12" t="s">
        <v>2420</v>
      </c>
      <c r="H269" s="12" t="s">
        <v>2421</v>
      </c>
      <c r="I269" s="12" t="s">
        <v>2422</v>
      </c>
      <c r="J269" s="14" t="s">
        <v>2423</v>
      </c>
      <c r="K269" s="12" t="s">
        <v>98</v>
      </c>
      <c r="L269" s="14" t="s">
        <v>69</v>
      </c>
      <c r="M269" s="12" t="s">
        <v>2424</v>
      </c>
      <c r="N269" s="12" t="s">
        <v>145</v>
      </c>
      <c r="O269" s="12" t="s">
        <v>2269</v>
      </c>
      <c r="P269" s="12" t="s">
        <v>171</v>
      </c>
      <c r="Q269" s="14" t="s">
        <v>69</v>
      </c>
      <c r="R269" s="12" t="s">
        <v>171</v>
      </c>
      <c r="S269" s="13" t="s">
        <v>69</v>
      </c>
      <c r="T269" s="220"/>
      <c r="U269" s="12" t="s">
        <v>109</v>
      </c>
      <c r="V269" s="145" t="s">
        <v>2425</v>
      </c>
      <c r="W269" s="12" t="b">
        <v>0</v>
      </c>
      <c r="X269" s="13" t="s">
        <v>69</v>
      </c>
      <c r="Y269" s="220"/>
      <c r="Z269" s="12" t="s">
        <v>74</v>
      </c>
      <c r="AA269" s="12" t="s">
        <v>75</v>
      </c>
      <c r="AB269" s="13" t="s">
        <v>76</v>
      </c>
      <c r="AC269" s="13" t="s">
        <v>76</v>
      </c>
      <c r="AD269" s="13" t="s">
        <v>76</v>
      </c>
      <c r="AE269" s="13" t="s">
        <v>76</v>
      </c>
      <c r="AF269" s="13" t="s">
        <v>76</v>
      </c>
      <c r="AG269" s="13" t="s">
        <v>76</v>
      </c>
      <c r="AH269" s="13" t="s">
        <v>150</v>
      </c>
      <c r="AI269" s="13" t="s">
        <v>150</v>
      </c>
      <c r="AJ269" s="13" t="s">
        <v>150</v>
      </c>
      <c r="AK269" s="13" t="s">
        <v>150</v>
      </c>
      <c r="AL269" s="13" t="s">
        <v>76</v>
      </c>
      <c r="AM269" s="13" t="s">
        <v>150</v>
      </c>
      <c r="AN269" s="13" t="s">
        <v>76</v>
      </c>
      <c r="AO269" s="220"/>
      <c r="AP269" s="12" t="s">
        <v>2426</v>
      </c>
      <c r="AQ269" s="14" t="s">
        <v>2427</v>
      </c>
      <c r="AR269" s="13" t="s">
        <v>79</v>
      </c>
      <c r="AS269" s="13" t="s">
        <v>80</v>
      </c>
      <c r="AT269" s="15" t="s">
        <v>69</v>
      </c>
      <c r="AU269" s="15">
        <v>45802</v>
      </c>
    </row>
    <row r="270" spans="1:47" s="16" customFormat="1" ht="10.5">
      <c r="A270" s="14" t="s">
        <v>2428</v>
      </c>
      <c r="B270" s="12" t="s">
        <v>2429</v>
      </c>
      <c r="C270" s="13">
        <v>1732</v>
      </c>
      <c r="D270" s="14" t="s">
        <v>2430</v>
      </c>
      <c r="E270" s="14" t="s">
        <v>2409</v>
      </c>
      <c r="F270" s="224"/>
      <c r="G270" s="12" t="s">
        <v>2431</v>
      </c>
      <c r="H270" s="12" t="s">
        <v>2432</v>
      </c>
      <c r="I270" s="12" t="s">
        <v>2433</v>
      </c>
      <c r="J270" s="14" t="s">
        <v>2434</v>
      </c>
      <c r="K270" s="12" t="s">
        <v>98</v>
      </c>
      <c r="L270" s="14" t="s">
        <v>69</v>
      </c>
      <c r="M270" s="12" t="s">
        <v>2435</v>
      </c>
      <c r="N270" s="12" t="s">
        <v>145</v>
      </c>
      <c r="O270" s="12" t="s">
        <v>2269</v>
      </c>
      <c r="P270" s="12" t="s">
        <v>171</v>
      </c>
      <c r="Q270" s="14" t="s">
        <v>69</v>
      </c>
      <c r="R270" s="12" t="s">
        <v>171</v>
      </c>
      <c r="S270" s="13" t="s">
        <v>69</v>
      </c>
      <c r="T270" s="220"/>
      <c r="U270" s="12" t="s">
        <v>109</v>
      </c>
      <c r="V270" s="145" t="s">
        <v>2243</v>
      </c>
      <c r="W270" s="12" t="b">
        <v>0</v>
      </c>
      <c r="X270" s="13" t="s">
        <v>69</v>
      </c>
      <c r="Y270" s="220"/>
      <c r="Z270" s="12" t="s">
        <v>74</v>
      </c>
      <c r="AA270" s="12" t="s">
        <v>75</v>
      </c>
      <c r="AB270" s="13" t="s">
        <v>76</v>
      </c>
      <c r="AC270" s="13" t="s">
        <v>76</v>
      </c>
      <c r="AD270" s="13" t="s">
        <v>76</v>
      </c>
      <c r="AE270" s="13" t="s">
        <v>76</v>
      </c>
      <c r="AF270" s="13" t="s">
        <v>76</v>
      </c>
      <c r="AG270" s="13" t="s">
        <v>76</v>
      </c>
      <c r="AH270" s="13" t="s">
        <v>150</v>
      </c>
      <c r="AI270" s="13" t="s">
        <v>150</v>
      </c>
      <c r="AJ270" s="13" t="s">
        <v>150</v>
      </c>
      <c r="AK270" s="13" t="s">
        <v>150</v>
      </c>
      <c r="AL270" s="13" t="s">
        <v>76</v>
      </c>
      <c r="AM270" s="13" t="s">
        <v>150</v>
      </c>
      <c r="AN270" s="13" t="s">
        <v>76</v>
      </c>
      <c r="AO270" s="220"/>
      <c r="AP270" s="12" t="s">
        <v>2436</v>
      </c>
      <c r="AQ270" s="14" t="s">
        <v>2437</v>
      </c>
      <c r="AR270" s="13" t="s">
        <v>79</v>
      </c>
      <c r="AS270" s="13" t="s">
        <v>80</v>
      </c>
      <c r="AT270" s="15" t="s">
        <v>69</v>
      </c>
      <c r="AU270" s="15">
        <v>45157</v>
      </c>
    </row>
    <row r="271" spans="1:47" s="16" customFormat="1" ht="10.5">
      <c r="A271" s="14" t="s">
        <v>2438</v>
      </c>
      <c r="B271" s="12" t="s">
        <v>2439</v>
      </c>
      <c r="C271" s="13">
        <v>1734</v>
      </c>
      <c r="D271" s="14" t="s">
        <v>2440</v>
      </c>
      <c r="E271" s="14" t="s">
        <v>2409</v>
      </c>
      <c r="F271" s="224"/>
      <c r="G271" s="12" t="s">
        <v>2441</v>
      </c>
      <c r="H271" s="12" t="s">
        <v>2442</v>
      </c>
      <c r="I271" s="12" t="s">
        <v>2443</v>
      </c>
      <c r="J271" s="14" t="s">
        <v>2444</v>
      </c>
      <c r="K271" s="12" t="s">
        <v>98</v>
      </c>
      <c r="L271" s="14" t="s">
        <v>69</v>
      </c>
      <c r="M271" s="12" t="s">
        <v>2445</v>
      </c>
      <c r="N271" s="12" t="s">
        <v>145</v>
      </c>
      <c r="O271" s="12" t="s">
        <v>2269</v>
      </c>
      <c r="P271" s="12" t="s">
        <v>171</v>
      </c>
      <c r="Q271" s="14" t="s">
        <v>69</v>
      </c>
      <c r="R271" s="12" t="s">
        <v>171</v>
      </c>
      <c r="S271" s="13" t="s">
        <v>69</v>
      </c>
      <c r="T271" s="220"/>
      <c r="U271" s="12" t="s">
        <v>609</v>
      </c>
      <c r="V271" s="145" t="s">
        <v>69</v>
      </c>
      <c r="W271" s="12" t="b">
        <v>0</v>
      </c>
      <c r="X271" s="13" t="s">
        <v>610</v>
      </c>
      <c r="Y271" s="220"/>
      <c r="Z271" s="12" t="s">
        <v>74</v>
      </c>
      <c r="AA271" s="12" t="s">
        <v>75</v>
      </c>
      <c r="AB271" s="13" t="s">
        <v>76</v>
      </c>
      <c r="AC271" s="13" t="s">
        <v>76</v>
      </c>
      <c r="AD271" s="13" t="s">
        <v>76</v>
      </c>
      <c r="AE271" s="13" t="s">
        <v>76</v>
      </c>
      <c r="AF271" s="13" t="s">
        <v>76</v>
      </c>
      <c r="AG271" s="13" t="s">
        <v>76</v>
      </c>
      <c r="AH271" s="13" t="s">
        <v>150</v>
      </c>
      <c r="AI271" s="13" t="s">
        <v>150</v>
      </c>
      <c r="AJ271" s="13" t="s">
        <v>150</v>
      </c>
      <c r="AK271" s="13" t="s">
        <v>150</v>
      </c>
      <c r="AL271" s="13" t="s">
        <v>76</v>
      </c>
      <c r="AM271" s="13" t="s">
        <v>150</v>
      </c>
      <c r="AN271" s="13" t="s">
        <v>76</v>
      </c>
      <c r="AO271" s="220"/>
      <c r="AP271" s="12" t="s">
        <v>2446</v>
      </c>
      <c r="AQ271" s="14" t="s">
        <v>2447</v>
      </c>
      <c r="AR271" s="13" t="s">
        <v>79</v>
      </c>
      <c r="AS271" s="13" t="s">
        <v>80</v>
      </c>
      <c r="AT271" s="15" t="s">
        <v>69</v>
      </c>
      <c r="AU271" s="15">
        <v>45157</v>
      </c>
    </row>
    <row r="272" spans="1:47" s="16" customFormat="1" ht="10.5">
      <c r="A272" s="14" t="s">
        <v>2448</v>
      </c>
      <c r="B272" s="12" t="s">
        <v>2449</v>
      </c>
      <c r="C272" s="13">
        <v>1735</v>
      </c>
      <c r="D272" s="14" t="s">
        <v>2450</v>
      </c>
      <c r="E272" s="14" t="s">
        <v>2409</v>
      </c>
      <c r="F272" s="224"/>
      <c r="G272" s="12" t="s">
        <v>1208</v>
      </c>
      <c r="H272" s="12" t="s">
        <v>1209</v>
      </c>
      <c r="I272" s="12" t="s">
        <v>2451</v>
      </c>
      <c r="J272" s="14" t="s">
        <v>69</v>
      </c>
      <c r="K272" s="12" t="s">
        <v>98</v>
      </c>
      <c r="L272" s="14" t="s">
        <v>69</v>
      </c>
      <c r="M272" s="12" t="s">
        <v>2452</v>
      </c>
      <c r="N272" s="12" t="s">
        <v>145</v>
      </c>
      <c r="O272" s="12" t="s">
        <v>2453</v>
      </c>
      <c r="P272" s="12" t="s">
        <v>145</v>
      </c>
      <c r="Q272" s="14" t="s">
        <v>2453</v>
      </c>
      <c r="R272" s="12" t="s">
        <v>145</v>
      </c>
      <c r="S272" s="12" t="s">
        <v>2453</v>
      </c>
      <c r="T272" s="220"/>
      <c r="U272" s="12" t="s">
        <v>109</v>
      </c>
      <c r="V272" s="145" t="s">
        <v>2454</v>
      </c>
      <c r="W272" s="12" t="b">
        <v>0</v>
      </c>
      <c r="X272" s="13" t="s">
        <v>69</v>
      </c>
      <c r="Y272" s="220"/>
      <c r="Z272" s="12" t="s">
        <v>74</v>
      </c>
      <c r="AA272" s="12" t="s">
        <v>75</v>
      </c>
      <c r="AB272" s="13" t="s">
        <v>76</v>
      </c>
      <c r="AC272" s="13" t="s">
        <v>76</v>
      </c>
      <c r="AD272" s="13" t="s">
        <v>76</v>
      </c>
      <c r="AE272" s="13" t="s">
        <v>76</v>
      </c>
      <c r="AF272" s="13" t="s">
        <v>76</v>
      </c>
      <c r="AG272" s="13" t="s">
        <v>76</v>
      </c>
      <c r="AH272" s="13" t="s">
        <v>150</v>
      </c>
      <c r="AI272" s="13" t="s">
        <v>150</v>
      </c>
      <c r="AJ272" s="13" t="s">
        <v>150</v>
      </c>
      <c r="AK272" s="13" t="s">
        <v>150</v>
      </c>
      <c r="AL272" s="13" t="s">
        <v>76</v>
      </c>
      <c r="AM272" s="13" t="s">
        <v>150</v>
      </c>
      <c r="AN272" s="13" t="s">
        <v>76</v>
      </c>
      <c r="AO272" s="220"/>
      <c r="AP272" s="12" t="s">
        <v>2455</v>
      </c>
      <c r="AQ272" s="14" t="s">
        <v>2456</v>
      </c>
      <c r="AR272" s="13" t="s">
        <v>79</v>
      </c>
      <c r="AS272" s="13" t="s">
        <v>80</v>
      </c>
      <c r="AT272" s="15" t="s">
        <v>69</v>
      </c>
      <c r="AU272" s="15" t="s">
        <v>69</v>
      </c>
    </row>
    <row r="273" spans="1:47" s="16" customFormat="1" ht="10.5">
      <c r="A273" s="14" t="s">
        <v>2457</v>
      </c>
      <c r="B273" s="12" t="s">
        <v>2458</v>
      </c>
      <c r="C273" s="13">
        <v>1731</v>
      </c>
      <c r="D273" s="14" t="s">
        <v>2459</v>
      </c>
      <c r="E273" s="14" t="s">
        <v>2409</v>
      </c>
      <c r="F273" s="224"/>
      <c r="G273" s="12" t="s">
        <v>2460</v>
      </c>
      <c r="H273" s="12" t="s">
        <v>2461</v>
      </c>
      <c r="I273" s="12" t="s">
        <v>2462</v>
      </c>
      <c r="J273" s="14" t="s">
        <v>2463</v>
      </c>
      <c r="K273" s="12" t="s">
        <v>98</v>
      </c>
      <c r="L273" s="14" t="s">
        <v>69</v>
      </c>
      <c r="M273" s="12" t="s">
        <v>2464</v>
      </c>
      <c r="N273" s="12" t="s">
        <v>145</v>
      </c>
      <c r="O273" s="12" t="s">
        <v>2232</v>
      </c>
      <c r="P273" s="12" t="s">
        <v>171</v>
      </c>
      <c r="Q273" s="14" t="s">
        <v>69</v>
      </c>
      <c r="R273" s="12" t="s">
        <v>171</v>
      </c>
      <c r="S273" s="13" t="s">
        <v>69</v>
      </c>
      <c r="T273" s="220"/>
      <c r="U273" s="12" t="s">
        <v>609</v>
      </c>
      <c r="V273" s="145" t="s">
        <v>69</v>
      </c>
      <c r="W273" s="12" t="b">
        <v>0</v>
      </c>
      <c r="X273" s="13" t="s">
        <v>610</v>
      </c>
      <c r="Y273" s="220"/>
      <c r="Z273" s="12" t="s">
        <v>74</v>
      </c>
      <c r="AA273" s="12" t="s">
        <v>75</v>
      </c>
      <c r="AB273" s="13" t="s">
        <v>76</v>
      </c>
      <c r="AC273" s="13" t="s">
        <v>76</v>
      </c>
      <c r="AD273" s="13" t="s">
        <v>76</v>
      </c>
      <c r="AE273" s="13" t="s">
        <v>76</v>
      </c>
      <c r="AF273" s="13" t="s">
        <v>76</v>
      </c>
      <c r="AG273" s="13" t="s">
        <v>76</v>
      </c>
      <c r="AH273" s="13" t="s">
        <v>150</v>
      </c>
      <c r="AI273" s="13" t="s">
        <v>150</v>
      </c>
      <c r="AJ273" s="13" t="s">
        <v>150</v>
      </c>
      <c r="AK273" s="13" t="s">
        <v>150</v>
      </c>
      <c r="AL273" s="13" t="s">
        <v>76</v>
      </c>
      <c r="AM273" s="13" t="s">
        <v>150</v>
      </c>
      <c r="AN273" s="13" t="s">
        <v>76</v>
      </c>
      <c r="AO273" s="220"/>
      <c r="AP273" s="12" t="s">
        <v>2465</v>
      </c>
      <c r="AQ273" s="14" t="s">
        <v>2466</v>
      </c>
      <c r="AR273" s="13" t="s">
        <v>79</v>
      </c>
      <c r="AS273" s="13" t="s">
        <v>80</v>
      </c>
      <c r="AT273" s="15" t="s">
        <v>69</v>
      </c>
      <c r="AU273" s="15">
        <v>44702</v>
      </c>
    </row>
    <row r="274" spans="1:47" s="16" customFormat="1" ht="10.5">
      <c r="A274" s="14" t="s">
        <v>2467</v>
      </c>
      <c r="B274" s="12" t="s">
        <v>2468</v>
      </c>
      <c r="C274" s="13">
        <v>1736</v>
      </c>
      <c r="D274" s="14" t="s">
        <v>2469</v>
      </c>
      <c r="E274" s="14" t="s">
        <v>2409</v>
      </c>
      <c r="F274" s="224"/>
      <c r="G274" s="183" t="s">
        <v>2470</v>
      </c>
      <c r="H274" s="12" t="s">
        <v>2471</v>
      </c>
      <c r="I274" s="12" t="s">
        <v>2472</v>
      </c>
      <c r="J274" s="14" t="s">
        <v>69</v>
      </c>
      <c r="K274" s="12" t="s">
        <v>98</v>
      </c>
      <c r="L274" s="14" t="s">
        <v>69</v>
      </c>
      <c r="M274" s="12" t="s">
        <v>2473</v>
      </c>
      <c r="N274" s="12" t="s">
        <v>145</v>
      </c>
      <c r="O274" s="14" t="s">
        <v>2474</v>
      </c>
      <c r="P274" s="12" t="s">
        <v>171</v>
      </c>
      <c r="Q274" s="14" t="s">
        <v>69</v>
      </c>
      <c r="R274" s="12" t="s">
        <v>171</v>
      </c>
      <c r="S274" s="13" t="s">
        <v>69</v>
      </c>
      <c r="T274" s="220"/>
      <c r="U274" s="12" t="s">
        <v>109</v>
      </c>
      <c r="V274" s="145" t="s">
        <v>2243</v>
      </c>
      <c r="W274" s="12" t="b">
        <v>0</v>
      </c>
      <c r="X274" s="13" t="s">
        <v>69</v>
      </c>
      <c r="Y274" s="220"/>
      <c r="Z274" s="12" t="s">
        <v>74</v>
      </c>
      <c r="AA274" s="12" t="s">
        <v>75</v>
      </c>
      <c r="AB274" s="13" t="s">
        <v>76</v>
      </c>
      <c r="AC274" s="13" t="s">
        <v>76</v>
      </c>
      <c r="AD274" s="13" t="s">
        <v>76</v>
      </c>
      <c r="AE274" s="13" t="s">
        <v>76</v>
      </c>
      <c r="AF274" s="13" t="s">
        <v>76</v>
      </c>
      <c r="AG274" s="13" t="s">
        <v>76</v>
      </c>
      <c r="AH274" s="13" t="s">
        <v>150</v>
      </c>
      <c r="AI274" s="13" t="s">
        <v>150</v>
      </c>
      <c r="AJ274" s="13" t="s">
        <v>150</v>
      </c>
      <c r="AK274" s="13" t="s">
        <v>150</v>
      </c>
      <c r="AL274" s="13" t="s">
        <v>150</v>
      </c>
      <c r="AM274" s="13" t="s">
        <v>150</v>
      </c>
      <c r="AN274" s="13" t="s">
        <v>76</v>
      </c>
      <c r="AO274" s="220"/>
      <c r="AP274" s="12" t="s">
        <v>2475</v>
      </c>
      <c r="AQ274" s="14" t="s">
        <v>2476</v>
      </c>
      <c r="AR274" s="13" t="s">
        <v>79</v>
      </c>
      <c r="AS274" s="13" t="s">
        <v>80</v>
      </c>
      <c r="AT274" s="15" t="s">
        <v>69</v>
      </c>
      <c r="AU274" s="182">
        <v>46074</v>
      </c>
    </row>
    <row r="275" spans="1:47" s="16" customFormat="1" ht="10.5">
      <c r="A275" s="14" t="s">
        <v>2477</v>
      </c>
      <c r="B275" s="12" t="s">
        <v>2478</v>
      </c>
      <c r="C275" s="13">
        <v>1712</v>
      </c>
      <c r="D275" s="14" t="s">
        <v>2479</v>
      </c>
      <c r="E275" s="14" t="s">
        <v>2409</v>
      </c>
      <c r="F275" s="224"/>
      <c r="G275" s="12" t="s">
        <v>2480</v>
      </c>
      <c r="H275" s="12" t="s">
        <v>2481</v>
      </c>
      <c r="I275" s="12" t="s">
        <v>2482</v>
      </c>
      <c r="J275" s="14" t="s">
        <v>69</v>
      </c>
      <c r="K275" s="12" t="s">
        <v>98</v>
      </c>
      <c r="L275" s="14" t="s">
        <v>69</v>
      </c>
      <c r="M275" s="12" t="s">
        <v>2483</v>
      </c>
      <c r="N275" s="12" t="s">
        <v>145</v>
      </c>
      <c r="O275" s="12" t="s">
        <v>2232</v>
      </c>
      <c r="P275" s="12" t="s">
        <v>171</v>
      </c>
      <c r="Q275" s="14" t="s">
        <v>69</v>
      </c>
      <c r="R275" s="12" t="s">
        <v>171</v>
      </c>
      <c r="S275" s="13" t="s">
        <v>69</v>
      </c>
      <c r="T275" s="220"/>
      <c r="U275" s="12" t="s">
        <v>72</v>
      </c>
      <c r="V275" s="145" t="s">
        <v>69</v>
      </c>
      <c r="W275" s="12" t="b">
        <v>0</v>
      </c>
      <c r="X275" s="13">
        <v>500</v>
      </c>
      <c r="Y275" s="220"/>
      <c r="Z275" s="12" t="s">
        <v>251</v>
      </c>
      <c r="AA275" s="12" t="s">
        <v>75</v>
      </c>
      <c r="AB275" s="13" t="s">
        <v>76</v>
      </c>
      <c r="AC275" s="13" t="s">
        <v>76</v>
      </c>
      <c r="AD275" s="13" t="s">
        <v>76</v>
      </c>
      <c r="AE275" s="13" t="s">
        <v>76</v>
      </c>
      <c r="AF275" s="13" t="s">
        <v>76</v>
      </c>
      <c r="AG275" s="13" t="s">
        <v>76</v>
      </c>
      <c r="AH275" s="13" t="s">
        <v>150</v>
      </c>
      <c r="AI275" s="13" t="s">
        <v>150</v>
      </c>
      <c r="AJ275" s="13" t="s">
        <v>150</v>
      </c>
      <c r="AK275" s="13" t="s">
        <v>150</v>
      </c>
      <c r="AL275" s="13" t="s">
        <v>150</v>
      </c>
      <c r="AM275" s="13" t="s">
        <v>150</v>
      </c>
      <c r="AN275" s="13" t="s">
        <v>76</v>
      </c>
      <c r="AO275" s="220"/>
      <c r="AP275" s="12" t="s">
        <v>2484</v>
      </c>
      <c r="AQ275" s="14" t="s">
        <v>2485</v>
      </c>
      <c r="AR275" s="13" t="s">
        <v>79</v>
      </c>
      <c r="AS275" s="13" t="s">
        <v>80</v>
      </c>
      <c r="AT275" s="15" t="s">
        <v>69</v>
      </c>
      <c r="AU275" s="15">
        <v>44702</v>
      </c>
    </row>
    <row r="276" spans="1:47" s="16" customFormat="1" ht="10.5">
      <c r="A276" s="14" t="s">
        <v>2486</v>
      </c>
      <c r="B276" s="12" t="s">
        <v>2487</v>
      </c>
      <c r="C276" s="13">
        <v>1713</v>
      </c>
      <c r="D276" s="14" t="s">
        <v>2488</v>
      </c>
      <c r="E276" s="14" t="s">
        <v>2409</v>
      </c>
      <c r="F276" s="224"/>
      <c r="G276" s="12" t="s">
        <v>1046</v>
      </c>
      <c r="H276" s="12" t="s">
        <v>323</v>
      </c>
      <c r="I276" s="16" t="s">
        <v>324</v>
      </c>
      <c r="J276" s="14" t="s">
        <v>69</v>
      </c>
      <c r="K276" s="12" t="s">
        <v>98</v>
      </c>
      <c r="L276" s="14" t="s">
        <v>69</v>
      </c>
      <c r="M276" s="12" t="s">
        <v>2489</v>
      </c>
      <c r="N276" s="12" t="s">
        <v>145</v>
      </c>
      <c r="O276" s="12" t="s">
        <v>2490</v>
      </c>
      <c r="P276" s="12" t="s">
        <v>145</v>
      </c>
      <c r="Q276" s="14" t="s">
        <v>2490</v>
      </c>
      <c r="R276" s="12" t="s">
        <v>145</v>
      </c>
      <c r="S276" s="12" t="s">
        <v>2490</v>
      </c>
      <c r="T276" s="220"/>
      <c r="U276" s="12" t="s">
        <v>109</v>
      </c>
      <c r="V276" s="145" t="s">
        <v>326</v>
      </c>
      <c r="W276" s="12" t="b">
        <v>0</v>
      </c>
      <c r="X276" s="13" t="s">
        <v>69</v>
      </c>
      <c r="Y276" s="220"/>
      <c r="Z276" s="12" t="s">
        <v>251</v>
      </c>
      <c r="AA276" s="12" t="s">
        <v>75</v>
      </c>
      <c r="AB276" s="13" t="s">
        <v>76</v>
      </c>
      <c r="AC276" s="13" t="s">
        <v>76</v>
      </c>
      <c r="AD276" s="13" t="s">
        <v>76</v>
      </c>
      <c r="AE276" s="13" t="s">
        <v>76</v>
      </c>
      <c r="AF276" s="13" t="s">
        <v>76</v>
      </c>
      <c r="AG276" s="13" t="s">
        <v>76</v>
      </c>
      <c r="AH276" s="13" t="s">
        <v>150</v>
      </c>
      <c r="AI276" s="13" t="s">
        <v>150</v>
      </c>
      <c r="AJ276" s="13" t="s">
        <v>150</v>
      </c>
      <c r="AK276" s="13" t="s">
        <v>150</v>
      </c>
      <c r="AL276" s="13" t="s">
        <v>76</v>
      </c>
      <c r="AM276" s="13" t="s">
        <v>150</v>
      </c>
      <c r="AN276" s="13" t="s">
        <v>76</v>
      </c>
      <c r="AO276" s="220"/>
      <c r="AP276" s="12" t="s">
        <v>2491</v>
      </c>
      <c r="AQ276" s="14" t="s">
        <v>2492</v>
      </c>
      <c r="AR276" s="13" t="s">
        <v>79</v>
      </c>
      <c r="AS276" s="13" t="s">
        <v>80</v>
      </c>
      <c r="AT276" s="15" t="s">
        <v>69</v>
      </c>
      <c r="AU276" s="15">
        <v>45892</v>
      </c>
    </row>
    <row r="277" spans="1:47" s="16" customFormat="1" ht="10.5">
      <c r="A277" s="14" t="s">
        <v>2493</v>
      </c>
      <c r="B277" s="12" t="s">
        <v>2494</v>
      </c>
      <c r="C277" s="13">
        <v>5938</v>
      </c>
      <c r="D277" s="14" t="s">
        <v>2495</v>
      </c>
      <c r="E277" s="14" t="s">
        <v>2409</v>
      </c>
      <c r="F277" s="224"/>
      <c r="G277" s="12" t="s">
        <v>2496</v>
      </c>
      <c r="H277" s="12" t="s">
        <v>2497</v>
      </c>
      <c r="I277" s="12" t="s">
        <v>2498</v>
      </c>
      <c r="J277" s="14" t="s">
        <v>2499</v>
      </c>
      <c r="K277" s="12" t="s">
        <v>98</v>
      </c>
      <c r="L277" s="14" t="s">
        <v>69</v>
      </c>
      <c r="M277" s="12" t="s">
        <v>2500</v>
      </c>
      <c r="N277" s="12" t="s">
        <v>171</v>
      </c>
      <c r="O277" s="13" t="s">
        <v>69</v>
      </c>
      <c r="P277" s="12" t="s">
        <v>171</v>
      </c>
      <c r="Q277" s="14" t="s">
        <v>69</v>
      </c>
      <c r="R277" s="12" t="s">
        <v>171</v>
      </c>
      <c r="S277" s="13" t="s">
        <v>69</v>
      </c>
      <c r="T277" s="220"/>
      <c r="U277" s="12" t="s">
        <v>72</v>
      </c>
      <c r="V277" s="145" t="s">
        <v>69</v>
      </c>
      <c r="W277" s="12" t="b">
        <v>0</v>
      </c>
      <c r="X277" s="13">
        <v>500</v>
      </c>
      <c r="Y277" s="220"/>
      <c r="Z277" s="12" t="s">
        <v>148</v>
      </c>
      <c r="AA277" s="12" t="s">
        <v>75</v>
      </c>
      <c r="AB277" s="13" t="s">
        <v>76</v>
      </c>
      <c r="AC277" s="13" t="s">
        <v>76</v>
      </c>
      <c r="AD277" s="13" t="s">
        <v>76</v>
      </c>
      <c r="AE277" s="13" t="s">
        <v>76</v>
      </c>
      <c r="AF277" s="13" t="s">
        <v>76</v>
      </c>
      <c r="AG277" s="13" t="s">
        <v>76</v>
      </c>
      <c r="AH277" s="13" t="s">
        <v>150</v>
      </c>
      <c r="AI277" s="13" t="s">
        <v>150</v>
      </c>
      <c r="AJ277" s="13" t="s">
        <v>150</v>
      </c>
      <c r="AK277" s="13" t="s">
        <v>76</v>
      </c>
      <c r="AL277" s="13" t="s">
        <v>76</v>
      </c>
      <c r="AM277" s="13" t="s">
        <v>150</v>
      </c>
      <c r="AN277" s="13" t="s">
        <v>76</v>
      </c>
      <c r="AO277" s="220"/>
      <c r="AP277" s="12" t="s">
        <v>2501</v>
      </c>
      <c r="AQ277" s="14" t="s">
        <v>2502</v>
      </c>
      <c r="AR277" s="13" t="s">
        <v>79</v>
      </c>
      <c r="AS277" s="13" t="s">
        <v>80</v>
      </c>
      <c r="AT277" s="15" t="s">
        <v>69</v>
      </c>
      <c r="AU277" s="15">
        <v>45612</v>
      </c>
    </row>
    <row r="278" spans="1:47" s="16" customFormat="1" ht="10.5">
      <c r="A278" s="14" t="s">
        <v>2503</v>
      </c>
      <c r="B278" s="12" t="s">
        <v>2504</v>
      </c>
      <c r="C278" s="13">
        <v>5939</v>
      </c>
      <c r="D278" s="14" t="s">
        <v>2505</v>
      </c>
      <c r="E278" s="14" t="s">
        <v>2409</v>
      </c>
      <c r="F278" s="224"/>
      <c r="G278" s="12" t="s">
        <v>2506</v>
      </c>
      <c r="H278" s="12" t="s">
        <v>323</v>
      </c>
      <c r="I278" s="17" t="s">
        <v>2507</v>
      </c>
      <c r="J278" s="14" t="s">
        <v>69</v>
      </c>
      <c r="K278" s="12" t="s">
        <v>98</v>
      </c>
      <c r="L278" s="14" t="s">
        <v>69</v>
      </c>
      <c r="M278" s="12" t="s">
        <v>2508</v>
      </c>
      <c r="N278" s="12" t="s">
        <v>145</v>
      </c>
      <c r="O278" s="12" t="s">
        <v>2509</v>
      </c>
      <c r="P278" s="12" t="s">
        <v>145</v>
      </c>
      <c r="Q278" s="14" t="s">
        <v>2509</v>
      </c>
      <c r="R278" s="12" t="s">
        <v>145</v>
      </c>
      <c r="S278" s="12" t="s">
        <v>2509</v>
      </c>
      <c r="T278" s="220"/>
      <c r="U278" s="12" t="s">
        <v>109</v>
      </c>
      <c r="V278" s="145" t="s">
        <v>326</v>
      </c>
      <c r="W278" s="12" t="b">
        <v>0</v>
      </c>
      <c r="X278" s="13" t="s">
        <v>69</v>
      </c>
      <c r="Y278" s="220"/>
      <c r="Z278" s="12" t="s">
        <v>148</v>
      </c>
      <c r="AA278" s="12" t="s">
        <v>75</v>
      </c>
      <c r="AB278" s="13" t="s">
        <v>76</v>
      </c>
      <c r="AC278" s="13" t="s">
        <v>76</v>
      </c>
      <c r="AD278" s="13" t="s">
        <v>76</v>
      </c>
      <c r="AE278" s="13" t="s">
        <v>76</v>
      </c>
      <c r="AF278" s="13" t="s">
        <v>76</v>
      </c>
      <c r="AG278" s="13" t="s">
        <v>76</v>
      </c>
      <c r="AH278" s="13" t="s">
        <v>150</v>
      </c>
      <c r="AI278" s="13" t="s">
        <v>150</v>
      </c>
      <c r="AJ278" s="13" t="s">
        <v>150</v>
      </c>
      <c r="AK278" s="13" t="s">
        <v>76</v>
      </c>
      <c r="AL278" s="13" t="s">
        <v>76</v>
      </c>
      <c r="AM278" s="13" t="s">
        <v>150</v>
      </c>
      <c r="AN278" s="13" t="s">
        <v>76</v>
      </c>
      <c r="AO278" s="220"/>
      <c r="AP278" s="12" t="s">
        <v>2510</v>
      </c>
      <c r="AQ278" s="14" t="s">
        <v>2511</v>
      </c>
      <c r="AR278" s="13" t="s">
        <v>79</v>
      </c>
      <c r="AS278" s="13" t="s">
        <v>80</v>
      </c>
      <c r="AT278" s="15" t="s">
        <v>69</v>
      </c>
      <c r="AU278" s="15">
        <v>45892</v>
      </c>
    </row>
    <row r="279" spans="1:47" s="16" customFormat="1" ht="10.5">
      <c r="A279" s="14" t="s">
        <v>2512</v>
      </c>
      <c r="B279" s="12" t="s">
        <v>2513</v>
      </c>
      <c r="C279" s="13">
        <v>1714</v>
      </c>
      <c r="D279" s="14" t="s">
        <v>2514</v>
      </c>
      <c r="E279" s="14" t="s">
        <v>2409</v>
      </c>
      <c r="F279" s="224"/>
      <c r="G279" s="12" t="s">
        <v>2515</v>
      </c>
      <c r="H279" s="12" t="s">
        <v>806</v>
      </c>
      <c r="I279" s="12" t="s">
        <v>2516</v>
      </c>
      <c r="J279" s="14" t="s">
        <v>2517</v>
      </c>
      <c r="K279" s="12" t="s">
        <v>98</v>
      </c>
      <c r="L279" s="14" t="s">
        <v>69</v>
      </c>
      <c r="M279" s="12" t="s">
        <v>2518</v>
      </c>
      <c r="N279" s="12" t="s">
        <v>145</v>
      </c>
      <c r="O279" s="12" t="s">
        <v>2269</v>
      </c>
      <c r="P279" s="12" t="s">
        <v>171</v>
      </c>
      <c r="Q279" s="14" t="s">
        <v>69</v>
      </c>
      <c r="R279" s="12" t="s">
        <v>171</v>
      </c>
      <c r="S279" s="13" t="s">
        <v>69</v>
      </c>
      <c r="T279" s="220"/>
      <c r="U279" s="12" t="s">
        <v>609</v>
      </c>
      <c r="V279" s="145" t="s">
        <v>69</v>
      </c>
      <c r="W279" s="12" t="b">
        <v>0</v>
      </c>
      <c r="X279" s="13" t="s">
        <v>610</v>
      </c>
      <c r="Y279" s="220"/>
      <c r="Z279" s="12" t="s">
        <v>251</v>
      </c>
      <c r="AA279" s="12" t="s">
        <v>75</v>
      </c>
      <c r="AB279" s="13" t="s">
        <v>76</v>
      </c>
      <c r="AC279" s="13" t="s">
        <v>76</v>
      </c>
      <c r="AD279" s="13" t="s">
        <v>76</v>
      </c>
      <c r="AE279" s="13" t="s">
        <v>76</v>
      </c>
      <c r="AF279" s="13" t="s">
        <v>76</v>
      </c>
      <c r="AG279" s="13" t="s">
        <v>76</v>
      </c>
      <c r="AH279" s="13" t="s">
        <v>150</v>
      </c>
      <c r="AI279" s="13" t="s">
        <v>150</v>
      </c>
      <c r="AJ279" s="13" t="s">
        <v>150</v>
      </c>
      <c r="AK279" s="13" t="s">
        <v>150</v>
      </c>
      <c r="AL279" s="13" t="s">
        <v>76</v>
      </c>
      <c r="AM279" s="13" t="s">
        <v>150</v>
      </c>
      <c r="AN279" s="13" t="s">
        <v>76</v>
      </c>
      <c r="AO279" s="220"/>
      <c r="AP279" s="12" t="s">
        <v>2519</v>
      </c>
      <c r="AQ279" s="14" t="s">
        <v>2520</v>
      </c>
      <c r="AR279" s="13" t="s">
        <v>79</v>
      </c>
      <c r="AS279" s="13" t="s">
        <v>80</v>
      </c>
      <c r="AT279" s="15" t="s">
        <v>69</v>
      </c>
      <c r="AU279" s="15">
        <v>45157</v>
      </c>
    </row>
    <row r="280" spans="1:47" s="16" customFormat="1" ht="10.5">
      <c r="A280" s="14" t="s">
        <v>2521</v>
      </c>
      <c r="B280" s="12" t="s">
        <v>2522</v>
      </c>
      <c r="C280" s="13">
        <v>1715</v>
      </c>
      <c r="D280" s="14" t="s">
        <v>2523</v>
      </c>
      <c r="E280" s="14" t="s">
        <v>2409</v>
      </c>
      <c r="F280" s="224"/>
      <c r="G280" s="12" t="s">
        <v>2524</v>
      </c>
      <c r="H280" s="12" t="s">
        <v>1209</v>
      </c>
      <c r="I280" s="12" t="s">
        <v>2525</v>
      </c>
      <c r="J280" s="14" t="s">
        <v>69</v>
      </c>
      <c r="K280" s="12" t="s">
        <v>98</v>
      </c>
      <c r="L280" s="14" t="s">
        <v>69</v>
      </c>
      <c r="M280" s="12" t="s">
        <v>2526</v>
      </c>
      <c r="N280" s="12" t="s">
        <v>145</v>
      </c>
      <c r="O280" s="12" t="s">
        <v>2527</v>
      </c>
      <c r="P280" s="12" t="s">
        <v>145</v>
      </c>
      <c r="Q280" s="14" t="s">
        <v>2527</v>
      </c>
      <c r="R280" s="12" t="s">
        <v>145</v>
      </c>
      <c r="S280" s="12" t="s">
        <v>2527</v>
      </c>
      <c r="T280" s="220"/>
      <c r="U280" s="12" t="s">
        <v>109</v>
      </c>
      <c r="V280" s="145" t="s">
        <v>2528</v>
      </c>
      <c r="W280" s="12" t="b">
        <v>0</v>
      </c>
      <c r="X280" s="13" t="s">
        <v>69</v>
      </c>
      <c r="Y280" s="220"/>
      <c r="Z280" s="12" t="s">
        <v>251</v>
      </c>
      <c r="AA280" s="12" t="s">
        <v>75</v>
      </c>
      <c r="AB280" s="13" t="s">
        <v>76</v>
      </c>
      <c r="AC280" s="13" t="s">
        <v>76</v>
      </c>
      <c r="AD280" s="13" t="s">
        <v>76</v>
      </c>
      <c r="AE280" s="13" t="s">
        <v>76</v>
      </c>
      <c r="AF280" s="13" t="s">
        <v>76</v>
      </c>
      <c r="AG280" s="13" t="s">
        <v>76</v>
      </c>
      <c r="AH280" s="13" t="s">
        <v>150</v>
      </c>
      <c r="AI280" s="13" t="s">
        <v>150</v>
      </c>
      <c r="AJ280" s="13" t="s">
        <v>150</v>
      </c>
      <c r="AK280" s="13" t="s">
        <v>150</v>
      </c>
      <c r="AL280" s="13" t="s">
        <v>76</v>
      </c>
      <c r="AM280" s="13" t="s">
        <v>150</v>
      </c>
      <c r="AN280" s="13" t="s">
        <v>76</v>
      </c>
      <c r="AO280" s="220"/>
      <c r="AP280" s="12" t="s">
        <v>2529</v>
      </c>
      <c r="AQ280" s="14" t="s">
        <v>2530</v>
      </c>
      <c r="AR280" s="13" t="s">
        <v>79</v>
      </c>
      <c r="AS280" s="13" t="s">
        <v>80</v>
      </c>
      <c r="AT280" s="15" t="s">
        <v>69</v>
      </c>
      <c r="AU280" s="15" t="s">
        <v>69</v>
      </c>
    </row>
    <row r="281" spans="1:47" s="16" customFormat="1" ht="10.5">
      <c r="A281" s="14" t="s">
        <v>2531</v>
      </c>
      <c r="B281" s="12" t="s">
        <v>2532</v>
      </c>
      <c r="C281" s="13">
        <v>5872</v>
      </c>
      <c r="D281" s="14" t="s">
        <v>2533</v>
      </c>
      <c r="E281" s="14" t="s">
        <v>2409</v>
      </c>
      <c r="F281" s="224"/>
      <c r="G281" s="12" t="s">
        <v>2534</v>
      </c>
      <c r="H281" s="12" t="s">
        <v>2535</v>
      </c>
      <c r="I281" s="12" t="s">
        <v>2536</v>
      </c>
      <c r="J281" s="14" t="s">
        <v>2537</v>
      </c>
      <c r="K281" s="12" t="s">
        <v>98</v>
      </c>
      <c r="L281" s="14" t="s">
        <v>69</v>
      </c>
      <c r="M281" s="12" t="s">
        <v>2538</v>
      </c>
      <c r="N281" s="12" t="s">
        <v>145</v>
      </c>
      <c r="O281" s="12" t="s">
        <v>2269</v>
      </c>
      <c r="P281" s="12" t="s">
        <v>171</v>
      </c>
      <c r="Q281" s="14" t="s">
        <v>69</v>
      </c>
      <c r="R281" s="12" t="s">
        <v>171</v>
      </c>
      <c r="S281" s="13" t="s">
        <v>69</v>
      </c>
      <c r="T281" s="220"/>
      <c r="U281" s="12" t="s">
        <v>72</v>
      </c>
      <c r="V281" s="145" t="s">
        <v>69</v>
      </c>
      <c r="W281" s="12" t="b">
        <v>0</v>
      </c>
      <c r="X281" s="13">
        <v>500</v>
      </c>
      <c r="Y281" s="220"/>
      <c r="Z281" s="12" t="s">
        <v>251</v>
      </c>
      <c r="AA281" s="12" t="s">
        <v>75</v>
      </c>
      <c r="AB281" s="13" t="s">
        <v>76</v>
      </c>
      <c r="AC281" s="13" t="s">
        <v>76</v>
      </c>
      <c r="AD281" s="13" t="s">
        <v>76</v>
      </c>
      <c r="AE281" s="13" t="s">
        <v>76</v>
      </c>
      <c r="AF281" s="13" t="s">
        <v>76</v>
      </c>
      <c r="AG281" s="13" t="s">
        <v>76</v>
      </c>
      <c r="AH281" s="13" t="s">
        <v>150</v>
      </c>
      <c r="AI281" s="13" t="s">
        <v>150</v>
      </c>
      <c r="AJ281" s="13" t="s">
        <v>150</v>
      </c>
      <c r="AK281" s="13" t="s">
        <v>150</v>
      </c>
      <c r="AL281" s="13" t="s">
        <v>76</v>
      </c>
      <c r="AM281" s="13" t="s">
        <v>150</v>
      </c>
      <c r="AN281" s="13" t="s">
        <v>76</v>
      </c>
      <c r="AO281" s="220"/>
      <c r="AP281" s="12" t="s">
        <v>2539</v>
      </c>
      <c r="AQ281" s="14" t="s">
        <v>2540</v>
      </c>
      <c r="AR281" s="13" t="s">
        <v>79</v>
      </c>
      <c r="AS281" s="13" t="s">
        <v>80</v>
      </c>
      <c r="AT281" s="15" t="s">
        <v>69</v>
      </c>
      <c r="AU281" s="15">
        <v>45157</v>
      </c>
    </row>
    <row r="282" spans="1:47" s="16" customFormat="1" ht="10.5">
      <c r="A282" s="14" t="s">
        <v>2541</v>
      </c>
      <c r="B282" s="12" t="s">
        <v>2542</v>
      </c>
      <c r="C282" s="13">
        <v>5873</v>
      </c>
      <c r="D282" s="14" t="s">
        <v>2543</v>
      </c>
      <c r="E282" s="14" t="s">
        <v>2409</v>
      </c>
      <c r="F282" s="224"/>
      <c r="G282" s="12" t="s">
        <v>2544</v>
      </c>
      <c r="H282" s="12" t="s">
        <v>323</v>
      </c>
      <c r="I282" s="16" t="s">
        <v>324</v>
      </c>
      <c r="J282" s="14" t="s">
        <v>69</v>
      </c>
      <c r="K282" s="12" t="s">
        <v>98</v>
      </c>
      <c r="L282" s="14" t="s">
        <v>69</v>
      </c>
      <c r="M282" s="12" t="s">
        <v>2545</v>
      </c>
      <c r="N282" s="12" t="s">
        <v>145</v>
      </c>
      <c r="O282" s="12" t="s">
        <v>2546</v>
      </c>
      <c r="P282" s="12" t="s">
        <v>145</v>
      </c>
      <c r="Q282" s="14" t="s">
        <v>2546</v>
      </c>
      <c r="R282" s="12" t="s">
        <v>145</v>
      </c>
      <c r="S282" s="12" t="s">
        <v>2546</v>
      </c>
      <c r="T282" s="220"/>
      <c r="U282" s="12" t="s">
        <v>109</v>
      </c>
      <c r="V282" s="145" t="s">
        <v>326</v>
      </c>
      <c r="W282" s="12" t="b">
        <v>0</v>
      </c>
      <c r="X282" s="13" t="s">
        <v>69</v>
      </c>
      <c r="Y282" s="220"/>
      <c r="Z282" s="12" t="s">
        <v>251</v>
      </c>
      <c r="AA282" s="12" t="s">
        <v>75</v>
      </c>
      <c r="AB282" s="13" t="s">
        <v>76</v>
      </c>
      <c r="AC282" s="13" t="s">
        <v>76</v>
      </c>
      <c r="AD282" s="13" t="s">
        <v>76</v>
      </c>
      <c r="AE282" s="13" t="s">
        <v>76</v>
      </c>
      <c r="AF282" s="13" t="s">
        <v>76</v>
      </c>
      <c r="AG282" s="13" t="s">
        <v>76</v>
      </c>
      <c r="AH282" s="13" t="s">
        <v>150</v>
      </c>
      <c r="AI282" s="13" t="s">
        <v>150</v>
      </c>
      <c r="AJ282" s="13" t="s">
        <v>150</v>
      </c>
      <c r="AK282" s="13" t="s">
        <v>150</v>
      </c>
      <c r="AL282" s="13" t="s">
        <v>76</v>
      </c>
      <c r="AM282" s="13" t="s">
        <v>150</v>
      </c>
      <c r="AN282" s="13" t="s">
        <v>76</v>
      </c>
      <c r="AO282" s="220"/>
      <c r="AP282" s="12" t="s">
        <v>2547</v>
      </c>
      <c r="AQ282" s="14" t="s">
        <v>2548</v>
      </c>
      <c r="AR282" s="13" t="s">
        <v>79</v>
      </c>
      <c r="AS282" s="13" t="s">
        <v>80</v>
      </c>
      <c r="AT282" s="15" t="s">
        <v>69</v>
      </c>
      <c r="AU282" s="15">
        <v>45892</v>
      </c>
    </row>
    <row r="283" spans="1:47" s="16" customFormat="1" ht="10.5">
      <c r="A283" s="14" t="s">
        <v>2549</v>
      </c>
      <c r="B283" s="12" t="s">
        <v>2550</v>
      </c>
      <c r="C283" s="13">
        <v>3297</v>
      </c>
      <c r="D283" s="14" t="s">
        <v>2551</v>
      </c>
      <c r="E283" s="14" t="s">
        <v>2409</v>
      </c>
      <c r="F283" s="224"/>
      <c r="G283" s="12" t="s">
        <v>2552</v>
      </c>
      <c r="H283" s="12" t="s">
        <v>2553</v>
      </c>
      <c r="I283" s="12" t="s">
        <v>2554</v>
      </c>
      <c r="J283" s="14" t="s">
        <v>69</v>
      </c>
      <c r="K283" s="12" t="s">
        <v>98</v>
      </c>
      <c r="L283" s="14" t="s">
        <v>69</v>
      </c>
      <c r="M283" s="12" t="s">
        <v>69</v>
      </c>
      <c r="N283" s="12" t="s">
        <v>145</v>
      </c>
      <c r="O283" s="12" t="s">
        <v>2555</v>
      </c>
      <c r="P283" s="12" t="s">
        <v>171</v>
      </c>
      <c r="Q283" s="14" t="s">
        <v>69</v>
      </c>
      <c r="R283" s="12" t="s">
        <v>171</v>
      </c>
      <c r="S283" s="13" t="s">
        <v>69</v>
      </c>
      <c r="T283" s="220"/>
      <c r="U283" s="12" t="s">
        <v>609</v>
      </c>
      <c r="V283" s="145" t="s">
        <v>69</v>
      </c>
      <c r="W283" s="12" t="b">
        <v>0</v>
      </c>
      <c r="X283" s="13" t="s">
        <v>69</v>
      </c>
      <c r="Y283" s="220"/>
      <c r="Z283" s="12" t="s">
        <v>148</v>
      </c>
      <c r="AA283" s="12"/>
      <c r="AB283" s="13" t="s">
        <v>76</v>
      </c>
      <c r="AC283" s="13" t="s">
        <v>76</v>
      </c>
      <c r="AD283" s="13" t="s">
        <v>76</v>
      </c>
      <c r="AE283" s="13" t="s">
        <v>76</v>
      </c>
      <c r="AF283" s="13" t="s">
        <v>76</v>
      </c>
      <c r="AG283" s="13" t="s">
        <v>76</v>
      </c>
      <c r="AH283" s="13" t="s">
        <v>76</v>
      </c>
      <c r="AI283" s="13" t="s">
        <v>76</v>
      </c>
      <c r="AJ283" s="13" t="s">
        <v>76</v>
      </c>
      <c r="AK283" s="13" t="s">
        <v>150</v>
      </c>
      <c r="AL283" s="13" t="s">
        <v>76</v>
      </c>
      <c r="AM283" s="13" t="s">
        <v>150</v>
      </c>
      <c r="AN283" s="13" t="s">
        <v>76</v>
      </c>
      <c r="AO283" s="220"/>
      <c r="AP283" s="12" t="s">
        <v>2556</v>
      </c>
      <c r="AQ283" s="14" t="s">
        <v>2550</v>
      </c>
      <c r="AR283" s="13" t="s">
        <v>2176</v>
      </c>
      <c r="AS283" s="13" t="s">
        <v>2177</v>
      </c>
      <c r="AT283" s="15">
        <v>45802</v>
      </c>
      <c r="AU283" s="15">
        <v>45802</v>
      </c>
    </row>
    <row r="284" spans="1:47" s="16" customFormat="1" ht="11.25">
      <c r="A284" s="210" t="s">
        <v>2557</v>
      </c>
      <c r="B284" s="211"/>
      <c r="C284" s="212"/>
      <c r="D284" s="213"/>
      <c r="E284" s="209"/>
      <c r="F284" s="204"/>
      <c r="G284" s="211"/>
      <c r="H284" s="211"/>
      <c r="I284" s="211"/>
      <c r="J284" s="209"/>
      <c r="K284" s="211"/>
      <c r="L284" s="209"/>
      <c r="M284" s="211"/>
      <c r="N284" s="209"/>
      <c r="O284" s="209"/>
      <c r="P284" s="211"/>
      <c r="Q284" s="209"/>
      <c r="R284" s="211"/>
      <c r="S284" s="209"/>
      <c r="T284" s="205"/>
      <c r="U284" s="211"/>
      <c r="V284" s="214"/>
      <c r="W284" s="211"/>
      <c r="X284" s="212"/>
      <c r="Y284" s="205"/>
      <c r="Z284" s="211"/>
      <c r="AA284" s="211"/>
      <c r="AB284" s="212"/>
      <c r="AC284" s="212"/>
      <c r="AD284" s="212"/>
      <c r="AE284" s="212"/>
      <c r="AF284" s="212"/>
      <c r="AG284" s="212"/>
      <c r="AH284" s="212"/>
      <c r="AI284" s="212"/>
      <c r="AJ284" s="212"/>
      <c r="AK284" s="212"/>
      <c r="AL284" s="212"/>
      <c r="AM284" s="212"/>
      <c r="AN284" s="212"/>
      <c r="AO284" s="205"/>
      <c r="AP284" s="211"/>
      <c r="AQ284" s="209"/>
      <c r="AR284" s="212"/>
      <c r="AS284" s="212"/>
      <c r="AT284" s="215"/>
      <c r="AU284" s="215"/>
    </row>
    <row r="285" spans="1:47" s="16" customFormat="1" ht="10.5">
      <c r="A285" s="14" t="s">
        <v>2558</v>
      </c>
      <c r="B285" s="12" t="s">
        <v>2559</v>
      </c>
      <c r="C285" s="13">
        <v>352</v>
      </c>
      <c r="D285" s="14" t="s">
        <v>2560</v>
      </c>
      <c r="E285" s="14" t="s">
        <v>786</v>
      </c>
      <c r="F285" s="224"/>
      <c r="G285" s="12" t="s">
        <v>2561</v>
      </c>
      <c r="H285" s="12" t="s">
        <v>2562</v>
      </c>
      <c r="I285" s="12" t="s">
        <v>2563</v>
      </c>
      <c r="J285" s="14" t="s">
        <v>2564</v>
      </c>
      <c r="K285" s="12" t="s">
        <v>98</v>
      </c>
      <c r="L285" s="14" t="s">
        <v>69</v>
      </c>
      <c r="M285" s="12" t="s">
        <v>2565</v>
      </c>
      <c r="N285" s="12" t="s">
        <v>145</v>
      </c>
      <c r="O285" s="12" t="s">
        <v>2566</v>
      </c>
      <c r="P285" s="12" t="s">
        <v>171</v>
      </c>
      <c r="Q285" s="14" t="s">
        <v>69</v>
      </c>
      <c r="R285" s="12" t="s">
        <v>171</v>
      </c>
      <c r="S285" s="14" t="s">
        <v>69</v>
      </c>
      <c r="T285" s="220"/>
      <c r="U285" s="12" t="s">
        <v>609</v>
      </c>
      <c r="V285" s="145" t="s">
        <v>69</v>
      </c>
      <c r="W285" s="12" t="b">
        <v>0</v>
      </c>
      <c r="X285" s="13" t="s">
        <v>2315</v>
      </c>
      <c r="Y285" s="220"/>
      <c r="Z285" s="12" t="s">
        <v>74</v>
      </c>
      <c r="AA285" s="12" t="s">
        <v>75</v>
      </c>
      <c r="AB285" s="13" t="s">
        <v>76</v>
      </c>
      <c r="AC285" s="13" t="s">
        <v>76</v>
      </c>
      <c r="AD285" s="13" t="s">
        <v>150</v>
      </c>
      <c r="AE285" s="13" t="s">
        <v>150</v>
      </c>
      <c r="AF285" s="13" t="s">
        <v>150</v>
      </c>
      <c r="AG285" s="13" t="s">
        <v>76</v>
      </c>
      <c r="AH285" s="13" t="s">
        <v>76</v>
      </c>
      <c r="AI285" s="13" t="s">
        <v>150</v>
      </c>
      <c r="AJ285" s="13" t="s">
        <v>76</v>
      </c>
      <c r="AK285" s="13" t="s">
        <v>150</v>
      </c>
      <c r="AL285" s="13" t="s">
        <v>76</v>
      </c>
      <c r="AM285" s="13" t="s">
        <v>150</v>
      </c>
      <c r="AN285" s="13" t="s">
        <v>76</v>
      </c>
      <c r="AO285" s="220"/>
      <c r="AP285" s="12" t="s">
        <v>2567</v>
      </c>
      <c r="AQ285" s="14" t="s">
        <v>2559</v>
      </c>
      <c r="AR285" s="13" t="s">
        <v>79</v>
      </c>
      <c r="AS285" s="13" t="s">
        <v>80</v>
      </c>
      <c r="AT285" s="15" t="s">
        <v>69</v>
      </c>
      <c r="AU285" s="15">
        <v>45157</v>
      </c>
    </row>
    <row r="286" spans="1:47" s="16" customFormat="1" ht="10.5">
      <c r="A286" s="14" t="s">
        <v>2568</v>
      </c>
      <c r="B286" s="12" t="s">
        <v>2569</v>
      </c>
      <c r="C286" s="13">
        <v>351</v>
      </c>
      <c r="D286" s="14" t="s">
        <v>2570</v>
      </c>
      <c r="E286" s="14" t="s">
        <v>786</v>
      </c>
      <c r="F286" s="224"/>
      <c r="G286" s="12" t="s">
        <v>2571</v>
      </c>
      <c r="H286" s="12" t="s">
        <v>2572</v>
      </c>
      <c r="I286" s="12" t="s">
        <v>2573</v>
      </c>
      <c r="J286" s="14" t="s">
        <v>69</v>
      </c>
      <c r="K286" s="12" t="s">
        <v>68</v>
      </c>
      <c r="L286" s="14" t="s">
        <v>69</v>
      </c>
      <c r="M286" s="12" t="s">
        <v>2574</v>
      </c>
      <c r="N286" s="12" t="s">
        <v>145</v>
      </c>
      <c r="O286" s="12" t="s">
        <v>2575</v>
      </c>
      <c r="P286" s="12" t="s">
        <v>171</v>
      </c>
      <c r="Q286" s="14" t="s">
        <v>69</v>
      </c>
      <c r="R286" s="12" t="s">
        <v>171</v>
      </c>
      <c r="S286" s="13" t="s">
        <v>69</v>
      </c>
      <c r="T286" s="220"/>
      <c r="U286" s="12" t="s">
        <v>609</v>
      </c>
      <c r="V286" s="145" t="s">
        <v>69</v>
      </c>
      <c r="W286" s="12" t="b">
        <v>0</v>
      </c>
      <c r="X286" s="13" t="s">
        <v>610</v>
      </c>
      <c r="Y286" s="220"/>
      <c r="Z286" s="12" t="s">
        <v>148</v>
      </c>
      <c r="AA286" s="12" t="s">
        <v>149</v>
      </c>
      <c r="AB286" s="13" t="s">
        <v>150</v>
      </c>
      <c r="AC286" s="13" t="s">
        <v>150</v>
      </c>
      <c r="AD286" s="13" t="s">
        <v>150</v>
      </c>
      <c r="AE286" s="13" t="s">
        <v>150</v>
      </c>
      <c r="AF286" s="13" t="s">
        <v>150</v>
      </c>
      <c r="AG286" s="13" t="s">
        <v>150</v>
      </c>
      <c r="AH286" s="13" t="s">
        <v>150</v>
      </c>
      <c r="AI286" s="13" t="s">
        <v>150</v>
      </c>
      <c r="AJ286" s="13" t="s">
        <v>150</v>
      </c>
      <c r="AK286" s="13" t="s">
        <v>150</v>
      </c>
      <c r="AL286" s="13" t="s">
        <v>76</v>
      </c>
      <c r="AM286" s="13" t="s">
        <v>150</v>
      </c>
      <c r="AN286" s="13" t="s">
        <v>150</v>
      </c>
      <c r="AO286" s="220"/>
      <c r="AP286" s="12" t="s">
        <v>2576</v>
      </c>
      <c r="AQ286" s="14" t="s">
        <v>2569</v>
      </c>
      <c r="AR286" s="13" t="s">
        <v>79</v>
      </c>
      <c r="AS286" s="13" t="s">
        <v>80</v>
      </c>
      <c r="AT286" s="15" t="s">
        <v>69</v>
      </c>
      <c r="AU286" s="15" t="s">
        <v>69</v>
      </c>
    </row>
    <row r="287" spans="1:47" s="16" customFormat="1" ht="10.5">
      <c r="A287" s="14" t="s">
        <v>2577</v>
      </c>
      <c r="B287" s="12" t="s">
        <v>2578</v>
      </c>
      <c r="C287" s="13">
        <v>357</v>
      </c>
      <c r="D287" s="14" t="s">
        <v>2579</v>
      </c>
      <c r="E287" s="14" t="s">
        <v>786</v>
      </c>
      <c r="F287" s="224"/>
      <c r="G287" s="12" t="s">
        <v>2580</v>
      </c>
      <c r="H287" s="12" t="s">
        <v>2581</v>
      </c>
      <c r="I287" s="12" t="s">
        <v>2582</v>
      </c>
      <c r="J287" s="14" t="s">
        <v>69</v>
      </c>
      <c r="K287" s="12" t="s">
        <v>98</v>
      </c>
      <c r="L287" s="14" t="s">
        <v>69</v>
      </c>
      <c r="M287" s="12" t="s">
        <v>69</v>
      </c>
      <c r="N287" s="12" t="s">
        <v>145</v>
      </c>
      <c r="O287" s="12" t="s">
        <v>2583</v>
      </c>
      <c r="P287" s="12" t="s">
        <v>171</v>
      </c>
      <c r="Q287" s="14" t="s">
        <v>69</v>
      </c>
      <c r="R287" s="12" t="s">
        <v>171</v>
      </c>
      <c r="S287" s="13" t="s">
        <v>69</v>
      </c>
      <c r="T287" s="220"/>
      <c r="U287" s="12" t="s">
        <v>72</v>
      </c>
      <c r="V287" s="145" t="s">
        <v>69</v>
      </c>
      <c r="W287" s="12" t="b">
        <v>1</v>
      </c>
      <c r="X287" s="13">
        <v>4</v>
      </c>
      <c r="Y287" s="220"/>
      <c r="Z287" s="12" t="s">
        <v>251</v>
      </c>
      <c r="AA287" s="12" t="s">
        <v>75</v>
      </c>
      <c r="AB287" s="13" t="s">
        <v>150</v>
      </c>
      <c r="AC287" s="13" t="s">
        <v>150</v>
      </c>
      <c r="AD287" s="13" t="s">
        <v>150</v>
      </c>
      <c r="AE287" s="13" t="s">
        <v>150</v>
      </c>
      <c r="AF287" s="13" t="s">
        <v>150</v>
      </c>
      <c r="AG287" s="13" t="s">
        <v>150</v>
      </c>
      <c r="AH287" s="13" t="s">
        <v>150</v>
      </c>
      <c r="AI287" s="13" t="s">
        <v>150</v>
      </c>
      <c r="AJ287" s="13" t="s">
        <v>150</v>
      </c>
      <c r="AK287" s="13" t="s">
        <v>150</v>
      </c>
      <c r="AL287" s="13" t="s">
        <v>76</v>
      </c>
      <c r="AM287" s="13" t="s">
        <v>150</v>
      </c>
      <c r="AN287" s="13" t="s">
        <v>150</v>
      </c>
      <c r="AO287" s="220"/>
      <c r="AP287" s="12" t="s">
        <v>2584</v>
      </c>
      <c r="AQ287" s="14" t="s">
        <v>2585</v>
      </c>
      <c r="AR287" s="13" t="s">
        <v>79</v>
      </c>
      <c r="AS287" s="13" t="s">
        <v>80</v>
      </c>
      <c r="AT287" s="15" t="s">
        <v>69</v>
      </c>
      <c r="AU287" s="15">
        <v>45612</v>
      </c>
    </row>
    <row r="288" spans="1:47" s="16" customFormat="1" ht="10.5">
      <c r="A288" s="14" t="s">
        <v>2586</v>
      </c>
      <c r="B288" s="12" t="s">
        <v>2587</v>
      </c>
      <c r="C288" s="13">
        <v>6321</v>
      </c>
      <c r="D288" s="14" t="s">
        <v>2588</v>
      </c>
      <c r="E288" s="14" t="s">
        <v>786</v>
      </c>
      <c r="F288" s="224"/>
      <c r="G288" s="12" t="s">
        <v>2589</v>
      </c>
      <c r="H288" s="14">
        <v>12</v>
      </c>
      <c r="I288" s="12" t="s">
        <v>2589</v>
      </c>
      <c r="J288" s="21" t="s">
        <v>69</v>
      </c>
      <c r="K288" s="12" t="s">
        <v>68</v>
      </c>
      <c r="L288" s="14" t="s">
        <v>69</v>
      </c>
      <c r="M288" s="12" t="s">
        <v>2590</v>
      </c>
      <c r="N288" s="12" t="s">
        <v>171</v>
      </c>
      <c r="O288" s="13" t="s">
        <v>69</v>
      </c>
      <c r="P288" s="12" t="s">
        <v>171</v>
      </c>
      <c r="Q288" s="14" t="s">
        <v>69</v>
      </c>
      <c r="R288" s="12" t="s">
        <v>171</v>
      </c>
      <c r="S288" s="13" t="s">
        <v>69</v>
      </c>
      <c r="T288" s="220"/>
      <c r="U288" s="12" t="s">
        <v>609</v>
      </c>
      <c r="V288" s="145" t="s">
        <v>69</v>
      </c>
      <c r="W288" s="12" t="b">
        <v>1</v>
      </c>
      <c r="X288" s="13" t="s">
        <v>610</v>
      </c>
      <c r="Y288" s="220"/>
      <c r="Z288" s="12" t="s">
        <v>251</v>
      </c>
      <c r="AA288" s="12" t="s">
        <v>75</v>
      </c>
      <c r="AB288" s="13" t="s">
        <v>150</v>
      </c>
      <c r="AC288" s="13" t="s">
        <v>150</v>
      </c>
      <c r="AD288" s="13" t="s">
        <v>150</v>
      </c>
      <c r="AE288" s="13" t="s">
        <v>150</v>
      </c>
      <c r="AF288" s="13" t="s">
        <v>150</v>
      </c>
      <c r="AG288" s="13" t="s">
        <v>150</v>
      </c>
      <c r="AH288" s="13" t="s">
        <v>150</v>
      </c>
      <c r="AI288" s="13" t="s">
        <v>150</v>
      </c>
      <c r="AJ288" s="13" t="s">
        <v>150</v>
      </c>
      <c r="AK288" s="13" t="s">
        <v>150</v>
      </c>
      <c r="AL288" s="13" t="s">
        <v>76</v>
      </c>
      <c r="AM288" s="13" t="s">
        <v>150</v>
      </c>
      <c r="AN288" s="13" t="s">
        <v>150</v>
      </c>
      <c r="AO288" s="220"/>
      <c r="AP288" s="12" t="s">
        <v>2591</v>
      </c>
      <c r="AQ288" s="14" t="s">
        <v>2592</v>
      </c>
      <c r="AR288" s="13" t="s">
        <v>79</v>
      </c>
      <c r="AS288" s="13" t="s">
        <v>80</v>
      </c>
      <c r="AT288" s="15">
        <v>45157</v>
      </c>
      <c r="AU288" s="15">
        <v>45157</v>
      </c>
    </row>
    <row r="289" spans="1:47" s="16" customFormat="1" ht="10.5">
      <c r="A289" s="14" t="s">
        <v>2593</v>
      </c>
      <c r="B289" s="12" t="s">
        <v>2594</v>
      </c>
      <c r="C289" s="13">
        <v>6322</v>
      </c>
      <c r="D289" s="14" t="s">
        <v>2595</v>
      </c>
      <c r="E289" s="14" t="s">
        <v>786</v>
      </c>
      <c r="F289" s="224"/>
      <c r="G289" s="12" t="s">
        <v>1208</v>
      </c>
      <c r="H289" s="12" t="s">
        <v>2596</v>
      </c>
      <c r="I289" s="12" t="s">
        <v>2597</v>
      </c>
      <c r="J289" s="21" t="s">
        <v>69</v>
      </c>
      <c r="K289" s="12" t="s">
        <v>68</v>
      </c>
      <c r="L289" s="14" t="s">
        <v>69</v>
      </c>
      <c r="M289" s="12" t="s">
        <v>2598</v>
      </c>
      <c r="N289" s="12" t="s">
        <v>145</v>
      </c>
      <c r="O289" s="14" t="s">
        <v>2599</v>
      </c>
      <c r="P289" s="12" t="s">
        <v>145</v>
      </c>
      <c r="Q289" s="14" t="s">
        <v>2599</v>
      </c>
      <c r="R289" s="12" t="s">
        <v>145</v>
      </c>
      <c r="S289" s="14" t="s">
        <v>2599</v>
      </c>
      <c r="T289" s="220"/>
      <c r="U289" s="12" t="s">
        <v>109</v>
      </c>
      <c r="V289" s="145" t="s">
        <v>2600</v>
      </c>
      <c r="W289" s="12" t="b">
        <v>0</v>
      </c>
      <c r="X289" s="13" t="s">
        <v>69</v>
      </c>
      <c r="Y289" s="220"/>
      <c r="Z289" s="12" t="s">
        <v>251</v>
      </c>
      <c r="AA289" s="12" t="s">
        <v>75</v>
      </c>
      <c r="AB289" s="13" t="s">
        <v>150</v>
      </c>
      <c r="AC289" s="13" t="s">
        <v>150</v>
      </c>
      <c r="AD289" s="13" t="s">
        <v>150</v>
      </c>
      <c r="AE289" s="13" t="s">
        <v>150</v>
      </c>
      <c r="AF289" s="13" t="s">
        <v>150</v>
      </c>
      <c r="AG289" s="13" t="s">
        <v>150</v>
      </c>
      <c r="AH289" s="13" t="s">
        <v>150</v>
      </c>
      <c r="AI289" s="13" t="s">
        <v>150</v>
      </c>
      <c r="AJ289" s="13" t="s">
        <v>150</v>
      </c>
      <c r="AK289" s="13" t="s">
        <v>150</v>
      </c>
      <c r="AL289" s="13" t="s">
        <v>76</v>
      </c>
      <c r="AM289" s="13" t="s">
        <v>150</v>
      </c>
      <c r="AN289" s="13" t="s">
        <v>150</v>
      </c>
      <c r="AO289" s="220"/>
      <c r="AP289" s="12" t="s">
        <v>2601</v>
      </c>
      <c r="AQ289" s="14" t="s">
        <v>2602</v>
      </c>
      <c r="AR289" s="13" t="s">
        <v>79</v>
      </c>
      <c r="AS289" s="13" t="s">
        <v>80</v>
      </c>
      <c r="AT289" s="15">
        <v>45157</v>
      </c>
      <c r="AU289" s="15">
        <v>45157</v>
      </c>
    </row>
    <row r="290" spans="1:47" s="16" customFormat="1" ht="11.25">
      <c r="A290" s="210" t="s">
        <v>2603</v>
      </c>
      <c r="B290" s="211"/>
      <c r="C290" s="212"/>
      <c r="D290" s="213"/>
      <c r="E290" s="209"/>
      <c r="F290" s="204"/>
      <c r="G290" s="211"/>
      <c r="H290" s="211"/>
      <c r="I290" s="211"/>
      <c r="J290" s="209"/>
      <c r="K290" s="211"/>
      <c r="L290" s="209"/>
      <c r="M290" s="211"/>
      <c r="N290" s="209"/>
      <c r="O290" s="209"/>
      <c r="P290" s="211"/>
      <c r="Q290" s="209"/>
      <c r="R290" s="211"/>
      <c r="S290" s="209"/>
      <c r="T290" s="205"/>
      <c r="U290" s="211"/>
      <c r="V290" s="214"/>
      <c r="W290" s="211"/>
      <c r="X290" s="212"/>
      <c r="Y290" s="205"/>
      <c r="Z290" s="211"/>
      <c r="AA290" s="211"/>
      <c r="AB290" s="212"/>
      <c r="AC290" s="212"/>
      <c r="AD290" s="212"/>
      <c r="AE290" s="212"/>
      <c r="AF290" s="212"/>
      <c r="AG290" s="212"/>
      <c r="AH290" s="212"/>
      <c r="AI290" s="212"/>
      <c r="AJ290" s="212"/>
      <c r="AK290" s="212"/>
      <c r="AL290" s="212"/>
      <c r="AM290" s="212"/>
      <c r="AN290" s="212"/>
      <c r="AO290" s="205"/>
      <c r="AP290" s="211"/>
      <c r="AQ290" s="209"/>
      <c r="AR290" s="212"/>
      <c r="AS290" s="212"/>
      <c r="AT290" s="215"/>
      <c r="AU290" s="215"/>
    </row>
    <row r="291" spans="1:47" s="16" customFormat="1" ht="10.5">
      <c r="A291" s="14" t="s">
        <v>2604</v>
      </c>
      <c r="B291" s="12" t="s">
        <v>2328</v>
      </c>
      <c r="C291" s="13">
        <v>2783</v>
      </c>
      <c r="D291" s="14" t="s">
        <v>2605</v>
      </c>
      <c r="E291" s="14" t="s">
        <v>243</v>
      </c>
      <c r="F291" s="224"/>
      <c r="G291" s="12" t="s">
        <v>2330</v>
      </c>
      <c r="H291" s="12" t="s">
        <v>2606</v>
      </c>
      <c r="I291" s="12" t="s">
        <v>2607</v>
      </c>
      <c r="J291" s="14" t="s">
        <v>69</v>
      </c>
      <c r="K291" s="12" t="s">
        <v>98</v>
      </c>
      <c r="L291" s="14" t="s">
        <v>69</v>
      </c>
      <c r="M291" s="12" t="s">
        <v>2608</v>
      </c>
      <c r="N291" s="12" t="s">
        <v>145</v>
      </c>
      <c r="O291" s="12" t="s">
        <v>2609</v>
      </c>
      <c r="P291" s="12" t="s">
        <v>171</v>
      </c>
      <c r="Q291" s="14" t="s">
        <v>69</v>
      </c>
      <c r="R291" s="12" t="s">
        <v>171</v>
      </c>
      <c r="S291" s="13" t="s">
        <v>69</v>
      </c>
      <c r="T291" s="220"/>
      <c r="U291" s="12" t="s">
        <v>72</v>
      </c>
      <c r="V291" s="145" t="s">
        <v>69</v>
      </c>
      <c r="W291" s="12" t="b">
        <v>0</v>
      </c>
      <c r="X291" s="13">
        <v>500</v>
      </c>
      <c r="Y291" s="220"/>
      <c r="Z291" s="12" t="s">
        <v>251</v>
      </c>
      <c r="AA291" s="12" t="s">
        <v>75</v>
      </c>
      <c r="AB291" s="13" t="s">
        <v>76</v>
      </c>
      <c r="AC291" s="13" t="s">
        <v>76</v>
      </c>
      <c r="AD291" s="13" t="s">
        <v>76</v>
      </c>
      <c r="AE291" s="13" t="s">
        <v>76</v>
      </c>
      <c r="AF291" s="13" t="s">
        <v>76</v>
      </c>
      <c r="AG291" s="13" t="s">
        <v>76</v>
      </c>
      <c r="AH291" s="13" t="s">
        <v>76</v>
      </c>
      <c r="AI291" s="13" t="s">
        <v>76</v>
      </c>
      <c r="AJ291" s="13" t="s">
        <v>76</v>
      </c>
      <c r="AK291" s="13" t="s">
        <v>150</v>
      </c>
      <c r="AL291" s="13" t="s">
        <v>76</v>
      </c>
      <c r="AM291" s="13" t="s">
        <v>150</v>
      </c>
      <c r="AN291" s="13" t="s">
        <v>76</v>
      </c>
      <c r="AO291" s="220"/>
      <c r="AP291" s="12" t="s">
        <v>2610</v>
      </c>
      <c r="AQ291" s="14" t="s">
        <v>2611</v>
      </c>
      <c r="AR291" s="13" t="s">
        <v>79</v>
      </c>
      <c r="AS291" s="13" t="s">
        <v>80</v>
      </c>
      <c r="AT291" s="15" t="s">
        <v>69</v>
      </c>
      <c r="AU291" s="15" t="s">
        <v>69</v>
      </c>
    </row>
    <row r="292" spans="1:47" s="16" customFormat="1" ht="10.5">
      <c r="A292" s="14" t="s">
        <v>2612</v>
      </c>
      <c r="B292" s="12" t="s">
        <v>2338</v>
      </c>
      <c r="C292" s="13">
        <v>2784</v>
      </c>
      <c r="D292" s="14" t="s">
        <v>2613</v>
      </c>
      <c r="E292" s="14" t="s">
        <v>243</v>
      </c>
      <c r="F292" s="224"/>
      <c r="G292" s="12" t="s">
        <v>1046</v>
      </c>
      <c r="H292" s="12" t="s">
        <v>323</v>
      </c>
      <c r="I292" s="16" t="s">
        <v>324</v>
      </c>
      <c r="J292" s="14" t="s">
        <v>69</v>
      </c>
      <c r="K292" s="12" t="s">
        <v>98</v>
      </c>
      <c r="L292" s="14" t="s">
        <v>69</v>
      </c>
      <c r="M292" s="12" t="s">
        <v>2614</v>
      </c>
      <c r="N292" s="12" t="s">
        <v>145</v>
      </c>
      <c r="O292" s="12" t="s">
        <v>2615</v>
      </c>
      <c r="P292" s="12" t="s">
        <v>145</v>
      </c>
      <c r="Q292" s="14" t="s">
        <v>2615</v>
      </c>
      <c r="R292" s="12" t="s">
        <v>145</v>
      </c>
      <c r="S292" s="12" t="s">
        <v>2615</v>
      </c>
      <c r="T292" s="220"/>
      <c r="U292" s="12" t="s">
        <v>109</v>
      </c>
      <c r="V292" s="145" t="s">
        <v>326</v>
      </c>
      <c r="W292" s="12" t="b">
        <v>0</v>
      </c>
      <c r="X292" s="13" t="s">
        <v>69</v>
      </c>
      <c r="Y292" s="220"/>
      <c r="Z292" s="12" t="s">
        <v>251</v>
      </c>
      <c r="AA292" s="12" t="s">
        <v>75</v>
      </c>
      <c r="AB292" s="13" t="s">
        <v>76</v>
      </c>
      <c r="AC292" s="13" t="s">
        <v>76</v>
      </c>
      <c r="AD292" s="13" t="s">
        <v>76</v>
      </c>
      <c r="AE292" s="13" t="s">
        <v>76</v>
      </c>
      <c r="AF292" s="13" t="s">
        <v>76</v>
      </c>
      <c r="AG292" s="13" t="s">
        <v>76</v>
      </c>
      <c r="AH292" s="13" t="s">
        <v>76</v>
      </c>
      <c r="AI292" s="13" t="s">
        <v>76</v>
      </c>
      <c r="AJ292" s="13" t="s">
        <v>76</v>
      </c>
      <c r="AK292" s="13" t="s">
        <v>150</v>
      </c>
      <c r="AL292" s="13" t="s">
        <v>76</v>
      </c>
      <c r="AM292" s="13" t="s">
        <v>150</v>
      </c>
      <c r="AN292" s="13" t="s">
        <v>76</v>
      </c>
      <c r="AO292" s="220"/>
      <c r="AP292" s="12" t="s">
        <v>2616</v>
      </c>
      <c r="AQ292" s="14" t="s">
        <v>2617</v>
      </c>
      <c r="AR292" s="13" t="s">
        <v>79</v>
      </c>
      <c r="AS292" s="13" t="s">
        <v>80</v>
      </c>
      <c r="AT292" s="15" t="s">
        <v>69</v>
      </c>
      <c r="AU292" s="15">
        <v>45892</v>
      </c>
    </row>
    <row r="293" spans="1:47" s="16" customFormat="1" ht="10.5">
      <c r="A293" s="14" t="s">
        <v>2618</v>
      </c>
      <c r="B293" s="12" t="s">
        <v>2619</v>
      </c>
      <c r="C293" s="13">
        <v>6147</v>
      </c>
      <c r="D293" s="14" t="s">
        <v>2620</v>
      </c>
      <c r="E293" s="14" t="s">
        <v>243</v>
      </c>
      <c r="F293" s="224"/>
      <c r="G293" s="12" t="s">
        <v>2621</v>
      </c>
      <c r="H293" s="12" t="s">
        <v>2622</v>
      </c>
      <c r="I293" s="12" t="s">
        <v>2623</v>
      </c>
      <c r="J293" s="14" t="s">
        <v>2624</v>
      </c>
      <c r="K293" s="12" t="s">
        <v>98</v>
      </c>
      <c r="L293" s="14" t="s">
        <v>2625</v>
      </c>
      <c r="M293" s="12" t="s">
        <v>2626</v>
      </c>
      <c r="N293" s="12" t="s">
        <v>145</v>
      </c>
      <c r="O293" s="12" t="s">
        <v>2627</v>
      </c>
      <c r="P293" s="12" t="s">
        <v>171</v>
      </c>
      <c r="Q293" s="14" t="s">
        <v>69</v>
      </c>
      <c r="R293" s="12" t="s">
        <v>171</v>
      </c>
      <c r="S293" s="13" t="s">
        <v>69</v>
      </c>
      <c r="T293" s="220"/>
      <c r="U293" s="12" t="s">
        <v>109</v>
      </c>
      <c r="V293" s="145" t="s">
        <v>2628</v>
      </c>
      <c r="W293" s="12" t="b">
        <v>1</v>
      </c>
      <c r="X293" s="13" t="s">
        <v>69</v>
      </c>
      <c r="Y293" s="220"/>
      <c r="Z293" s="12" t="s">
        <v>251</v>
      </c>
      <c r="AA293" s="12" t="s">
        <v>75</v>
      </c>
      <c r="AB293" s="13" t="s">
        <v>76</v>
      </c>
      <c r="AC293" s="13" t="s">
        <v>76</v>
      </c>
      <c r="AD293" s="13" t="s">
        <v>150</v>
      </c>
      <c r="AE293" s="13" t="s">
        <v>76</v>
      </c>
      <c r="AF293" s="13" t="s">
        <v>150</v>
      </c>
      <c r="AG293" s="13" t="s">
        <v>76</v>
      </c>
      <c r="AH293" s="13" t="s">
        <v>150</v>
      </c>
      <c r="AI293" s="13" t="s">
        <v>150</v>
      </c>
      <c r="AJ293" s="13" t="s">
        <v>150</v>
      </c>
      <c r="AK293" s="13" t="s">
        <v>150</v>
      </c>
      <c r="AL293" s="13" t="s">
        <v>150</v>
      </c>
      <c r="AM293" s="13" t="s">
        <v>150</v>
      </c>
      <c r="AN293" s="13" t="s">
        <v>150</v>
      </c>
      <c r="AO293" s="220"/>
      <c r="AP293" s="12" t="s">
        <v>2629</v>
      </c>
      <c r="AQ293" s="14" t="s">
        <v>2630</v>
      </c>
      <c r="AR293" s="13" t="s">
        <v>79</v>
      </c>
      <c r="AS293" s="13" t="s">
        <v>80</v>
      </c>
      <c r="AT293" s="15">
        <v>44521</v>
      </c>
      <c r="AU293" s="15">
        <v>45612</v>
      </c>
    </row>
    <row r="294" spans="1:47" s="16" customFormat="1" ht="10.5">
      <c r="A294" s="14" t="s">
        <v>2631</v>
      </c>
      <c r="B294" s="12" t="s">
        <v>2632</v>
      </c>
      <c r="C294" s="13">
        <v>912</v>
      </c>
      <c r="D294" s="14" t="s">
        <v>2633</v>
      </c>
      <c r="E294" s="14" t="s">
        <v>332</v>
      </c>
      <c r="F294" s="224"/>
      <c r="G294" s="12" t="s">
        <v>2634</v>
      </c>
      <c r="H294" s="12" t="s">
        <v>2635</v>
      </c>
      <c r="I294" s="17" t="s">
        <v>2636</v>
      </c>
      <c r="J294" s="14" t="s">
        <v>69</v>
      </c>
      <c r="K294" s="12" t="s">
        <v>98</v>
      </c>
      <c r="L294" s="14" t="s">
        <v>69</v>
      </c>
      <c r="M294" s="12" t="s">
        <v>2637</v>
      </c>
      <c r="N294" s="12" t="s">
        <v>145</v>
      </c>
      <c r="O294" s="17" t="s">
        <v>2638</v>
      </c>
      <c r="P294" s="12" t="s">
        <v>171</v>
      </c>
      <c r="Q294" s="14" t="s">
        <v>69</v>
      </c>
      <c r="R294" s="12" t="s">
        <v>171</v>
      </c>
      <c r="S294" s="13" t="s">
        <v>69</v>
      </c>
      <c r="T294" s="220"/>
      <c r="U294" s="12" t="s">
        <v>72</v>
      </c>
      <c r="V294" s="145" t="s">
        <v>69</v>
      </c>
      <c r="W294" s="12" t="b">
        <v>0</v>
      </c>
      <c r="X294" s="13" t="s">
        <v>2127</v>
      </c>
      <c r="Y294" s="220"/>
      <c r="Z294" s="12" t="s">
        <v>251</v>
      </c>
      <c r="AA294" s="12" t="s">
        <v>75</v>
      </c>
      <c r="AB294" s="13" t="s">
        <v>150</v>
      </c>
      <c r="AC294" s="13" t="s">
        <v>150</v>
      </c>
      <c r="AD294" s="13" t="s">
        <v>150</v>
      </c>
      <c r="AE294" s="13" t="s">
        <v>76</v>
      </c>
      <c r="AF294" s="13" t="s">
        <v>150</v>
      </c>
      <c r="AG294" s="13" t="s">
        <v>150</v>
      </c>
      <c r="AH294" s="13" t="s">
        <v>150</v>
      </c>
      <c r="AI294" s="13" t="s">
        <v>150</v>
      </c>
      <c r="AJ294" s="13" t="s">
        <v>150</v>
      </c>
      <c r="AK294" s="13" t="s">
        <v>150</v>
      </c>
      <c r="AL294" s="13" t="s">
        <v>150</v>
      </c>
      <c r="AM294" s="13" t="s">
        <v>150</v>
      </c>
      <c r="AN294" s="13" t="s">
        <v>150</v>
      </c>
      <c r="AO294" s="220"/>
      <c r="AP294" s="12" t="s">
        <v>2639</v>
      </c>
      <c r="AQ294" s="14" t="s">
        <v>2640</v>
      </c>
      <c r="AR294" s="13" t="s">
        <v>79</v>
      </c>
      <c r="AS294" s="13" t="s">
        <v>80</v>
      </c>
      <c r="AT294" s="15">
        <v>44521</v>
      </c>
      <c r="AU294" s="15">
        <v>45612</v>
      </c>
    </row>
    <row r="295" spans="1:47" s="16" customFormat="1" ht="10.5">
      <c r="A295" s="14" t="s">
        <v>2641</v>
      </c>
      <c r="B295" s="12" t="s">
        <v>2642</v>
      </c>
      <c r="C295" s="13">
        <v>916</v>
      </c>
      <c r="D295" s="14" t="s">
        <v>2643</v>
      </c>
      <c r="E295" s="14" t="s">
        <v>243</v>
      </c>
      <c r="F295" s="224"/>
      <c r="G295" s="12" t="s">
        <v>2644</v>
      </c>
      <c r="H295" s="12" t="s">
        <v>2645</v>
      </c>
      <c r="I295" s="17" t="s">
        <v>2646</v>
      </c>
      <c r="J295" s="14" t="s">
        <v>69</v>
      </c>
      <c r="K295" s="12" t="s">
        <v>98</v>
      </c>
      <c r="L295" s="14" t="s">
        <v>69</v>
      </c>
      <c r="M295" s="12" t="s">
        <v>2647</v>
      </c>
      <c r="N295" s="12" t="s">
        <v>145</v>
      </c>
      <c r="O295" s="17" t="s">
        <v>2648</v>
      </c>
      <c r="P295" s="12" t="s">
        <v>171</v>
      </c>
      <c r="Q295" s="14" t="s">
        <v>69</v>
      </c>
      <c r="R295" s="12" t="s">
        <v>171</v>
      </c>
      <c r="S295" s="13" t="s">
        <v>69</v>
      </c>
      <c r="T295" s="220"/>
      <c r="U295" s="12" t="s">
        <v>109</v>
      </c>
      <c r="V295" s="145" t="s">
        <v>2649</v>
      </c>
      <c r="W295" s="12" t="b">
        <v>0</v>
      </c>
      <c r="X295" s="13" t="s">
        <v>69</v>
      </c>
      <c r="Y295" s="220"/>
      <c r="Z295" s="12" t="s">
        <v>251</v>
      </c>
      <c r="AA295" s="12" t="s">
        <v>75</v>
      </c>
      <c r="AB295" s="13" t="s">
        <v>76</v>
      </c>
      <c r="AC295" s="13" t="s">
        <v>76</v>
      </c>
      <c r="AD295" s="13" t="s">
        <v>150</v>
      </c>
      <c r="AE295" s="13" t="s">
        <v>76</v>
      </c>
      <c r="AF295" s="13" t="s">
        <v>150</v>
      </c>
      <c r="AG295" s="13" t="s">
        <v>76</v>
      </c>
      <c r="AH295" s="13" t="s">
        <v>150</v>
      </c>
      <c r="AI295" s="13" t="s">
        <v>150</v>
      </c>
      <c r="AJ295" s="13" t="s">
        <v>150</v>
      </c>
      <c r="AK295" s="13" t="s">
        <v>150</v>
      </c>
      <c r="AL295" s="13" t="s">
        <v>150</v>
      </c>
      <c r="AM295" s="13" t="s">
        <v>150</v>
      </c>
      <c r="AN295" s="13" t="s">
        <v>150</v>
      </c>
      <c r="AO295" s="220"/>
      <c r="AP295" s="12" t="s">
        <v>2650</v>
      </c>
      <c r="AQ295" s="14" t="s">
        <v>2651</v>
      </c>
      <c r="AR295" s="13" t="s">
        <v>79</v>
      </c>
      <c r="AS295" s="13" t="s">
        <v>80</v>
      </c>
      <c r="AT295" s="15">
        <v>44521</v>
      </c>
      <c r="AU295" s="15">
        <v>45612</v>
      </c>
    </row>
    <row r="296" spans="1:47" s="16" customFormat="1" ht="10.5">
      <c r="A296" s="14" t="s">
        <v>2652</v>
      </c>
      <c r="B296" s="12" t="s">
        <v>2653</v>
      </c>
      <c r="C296" s="13">
        <v>914</v>
      </c>
      <c r="D296" s="14" t="s">
        <v>2654</v>
      </c>
      <c r="E296" s="14" t="s">
        <v>243</v>
      </c>
      <c r="F296" s="224"/>
      <c r="G296" s="12" t="s">
        <v>2655</v>
      </c>
      <c r="H296" s="12" t="s">
        <v>2656</v>
      </c>
      <c r="I296" s="12" t="s">
        <v>2657</v>
      </c>
      <c r="J296" s="21" t="s">
        <v>2658</v>
      </c>
      <c r="K296" s="12" t="s">
        <v>98</v>
      </c>
      <c r="L296" s="14" t="s">
        <v>2659</v>
      </c>
      <c r="M296" s="12" t="s">
        <v>2660</v>
      </c>
      <c r="N296" s="12" t="s">
        <v>145</v>
      </c>
      <c r="O296" s="12" t="s">
        <v>2661</v>
      </c>
      <c r="P296" s="12" t="s">
        <v>171</v>
      </c>
      <c r="Q296" s="14" t="s">
        <v>69</v>
      </c>
      <c r="R296" s="12" t="s">
        <v>171</v>
      </c>
      <c r="S296" s="13" t="s">
        <v>69</v>
      </c>
      <c r="T296" s="220"/>
      <c r="U296" s="12" t="s">
        <v>109</v>
      </c>
      <c r="V296" s="145" t="s">
        <v>2662</v>
      </c>
      <c r="W296" s="12" t="b">
        <v>1</v>
      </c>
      <c r="X296" s="13" t="s">
        <v>69</v>
      </c>
      <c r="Y296" s="220"/>
      <c r="Z296" s="12" t="s">
        <v>251</v>
      </c>
      <c r="AA296" s="12" t="s">
        <v>75</v>
      </c>
      <c r="AB296" s="13" t="s">
        <v>76</v>
      </c>
      <c r="AC296" s="13" t="s">
        <v>76</v>
      </c>
      <c r="AD296" s="13" t="s">
        <v>150</v>
      </c>
      <c r="AE296" s="13" t="s">
        <v>76</v>
      </c>
      <c r="AF296" s="13" t="s">
        <v>150</v>
      </c>
      <c r="AG296" s="13" t="s">
        <v>76</v>
      </c>
      <c r="AH296" s="13" t="s">
        <v>150</v>
      </c>
      <c r="AI296" s="13" t="s">
        <v>150</v>
      </c>
      <c r="AJ296" s="13" t="s">
        <v>150</v>
      </c>
      <c r="AK296" s="13" t="s">
        <v>150</v>
      </c>
      <c r="AL296" s="13" t="s">
        <v>150</v>
      </c>
      <c r="AM296" s="13" t="s">
        <v>150</v>
      </c>
      <c r="AN296" s="13" t="s">
        <v>150</v>
      </c>
      <c r="AO296" s="220"/>
      <c r="AP296" s="12" t="s">
        <v>2663</v>
      </c>
      <c r="AQ296" s="14" t="s">
        <v>2664</v>
      </c>
      <c r="AR296" s="13" t="s">
        <v>79</v>
      </c>
      <c r="AS296" s="13" t="s">
        <v>80</v>
      </c>
      <c r="AT296" s="15" t="s">
        <v>69</v>
      </c>
      <c r="AU296" s="15">
        <v>45612</v>
      </c>
    </row>
    <row r="297" spans="1:47" s="16" customFormat="1" ht="10.5">
      <c r="A297" s="14" t="s">
        <v>2665</v>
      </c>
      <c r="B297" s="12" t="s">
        <v>2666</v>
      </c>
      <c r="C297" s="13">
        <v>915</v>
      </c>
      <c r="D297" s="14" t="s">
        <v>2667</v>
      </c>
      <c r="E297" s="14" t="s">
        <v>243</v>
      </c>
      <c r="F297" s="224"/>
      <c r="G297" s="12" t="s">
        <v>2668</v>
      </c>
      <c r="H297" s="12" t="s">
        <v>2669</v>
      </c>
      <c r="I297" s="12" t="s">
        <v>2670</v>
      </c>
      <c r="J297" s="14" t="s">
        <v>69</v>
      </c>
      <c r="K297" s="12" t="s">
        <v>68</v>
      </c>
      <c r="L297" s="14" t="s">
        <v>69</v>
      </c>
      <c r="M297" s="12" t="s">
        <v>2671</v>
      </c>
      <c r="N297" s="12" t="s">
        <v>145</v>
      </c>
      <c r="O297" s="12" t="s">
        <v>2672</v>
      </c>
      <c r="P297" s="12" t="s">
        <v>171</v>
      </c>
      <c r="Q297" s="14" t="s">
        <v>69</v>
      </c>
      <c r="R297" s="12" t="s">
        <v>171</v>
      </c>
      <c r="S297" s="13" t="s">
        <v>69</v>
      </c>
      <c r="T297" s="220"/>
      <c r="U297" s="12" t="s">
        <v>109</v>
      </c>
      <c r="V297" s="145" t="s">
        <v>2673</v>
      </c>
      <c r="W297" s="12" t="b">
        <v>0</v>
      </c>
      <c r="X297" s="13" t="s">
        <v>69</v>
      </c>
      <c r="Y297" s="220"/>
      <c r="Z297" s="12" t="s">
        <v>251</v>
      </c>
      <c r="AA297" s="12" t="s">
        <v>75</v>
      </c>
      <c r="AB297" s="13" t="s">
        <v>76</v>
      </c>
      <c r="AC297" s="13" t="s">
        <v>76</v>
      </c>
      <c r="AD297" s="13" t="s">
        <v>150</v>
      </c>
      <c r="AE297" s="13" t="s">
        <v>76</v>
      </c>
      <c r="AF297" s="13" t="s">
        <v>150</v>
      </c>
      <c r="AG297" s="13" t="s">
        <v>76</v>
      </c>
      <c r="AH297" s="13" t="s">
        <v>150</v>
      </c>
      <c r="AI297" s="13" t="s">
        <v>150</v>
      </c>
      <c r="AJ297" s="13" t="s">
        <v>150</v>
      </c>
      <c r="AK297" s="13" t="s">
        <v>150</v>
      </c>
      <c r="AL297" s="13" t="s">
        <v>150</v>
      </c>
      <c r="AM297" s="13" t="s">
        <v>150</v>
      </c>
      <c r="AN297" s="13" t="s">
        <v>150</v>
      </c>
      <c r="AO297" s="220"/>
      <c r="AP297" s="12" t="s">
        <v>2674</v>
      </c>
      <c r="AQ297" s="14" t="s">
        <v>2675</v>
      </c>
      <c r="AR297" s="13" t="s">
        <v>79</v>
      </c>
      <c r="AS297" s="13" t="s">
        <v>80</v>
      </c>
      <c r="AT297" s="15" t="s">
        <v>69</v>
      </c>
      <c r="AU297" s="15">
        <v>44884</v>
      </c>
    </row>
    <row r="298" spans="1:47" s="16" customFormat="1" ht="10.5">
      <c r="A298" s="14" t="s">
        <v>2676</v>
      </c>
      <c r="B298" s="12" t="s">
        <v>2677</v>
      </c>
      <c r="C298" s="13">
        <v>1246</v>
      </c>
      <c r="D298" s="14" t="s">
        <v>2678</v>
      </c>
      <c r="E298" s="14" t="s">
        <v>243</v>
      </c>
      <c r="F298" s="224"/>
      <c r="G298" s="17" t="s">
        <v>2679</v>
      </c>
      <c r="H298" s="17" t="s">
        <v>2680</v>
      </c>
      <c r="I298" s="17" t="s">
        <v>2681</v>
      </c>
      <c r="J298" s="21" t="s">
        <v>2682</v>
      </c>
      <c r="K298" s="12" t="s">
        <v>68</v>
      </c>
      <c r="L298" s="14" t="s">
        <v>69</v>
      </c>
      <c r="M298" s="12" t="s">
        <v>2683</v>
      </c>
      <c r="N298" s="12" t="s">
        <v>145</v>
      </c>
      <c r="O298" s="17" t="s">
        <v>2684</v>
      </c>
      <c r="P298" s="12" t="s">
        <v>171</v>
      </c>
      <c r="Q298" s="14" t="s">
        <v>69</v>
      </c>
      <c r="R298" s="12" t="s">
        <v>171</v>
      </c>
      <c r="S298" s="13" t="s">
        <v>69</v>
      </c>
      <c r="T298" s="220"/>
      <c r="U298" s="12" t="s">
        <v>109</v>
      </c>
      <c r="V298" s="145" t="s">
        <v>2685</v>
      </c>
      <c r="W298" s="12" t="b">
        <v>1</v>
      </c>
      <c r="X298" s="13" t="s">
        <v>69</v>
      </c>
      <c r="Y298" s="220"/>
      <c r="Z298" s="12" t="s">
        <v>148</v>
      </c>
      <c r="AA298" s="12" t="s">
        <v>149</v>
      </c>
      <c r="AB298" s="13" t="s">
        <v>76</v>
      </c>
      <c r="AC298" s="13" t="s">
        <v>76</v>
      </c>
      <c r="AD298" s="13" t="s">
        <v>76</v>
      </c>
      <c r="AE298" s="13" t="s">
        <v>76</v>
      </c>
      <c r="AF298" s="13" t="s">
        <v>76</v>
      </c>
      <c r="AG298" s="13" t="s">
        <v>76</v>
      </c>
      <c r="AH298" s="13" t="s">
        <v>150</v>
      </c>
      <c r="AI298" s="13" t="s">
        <v>150</v>
      </c>
      <c r="AJ298" s="13" t="s">
        <v>150</v>
      </c>
      <c r="AK298" s="13" t="s">
        <v>76</v>
      </c>
      <c r="AL298" s="13" t="s">
        <v>76</v>
      </c>
      <c r="AM298" s="13" t="s">
        <v>150</v>
      </c>
      <c r="AN298" s="13" t="s">
        <v>76</v>
      </c>
      <c r="AO298" s="220"/>
      <c r="AP298" s="12" t="s">
        <v>2686</v>
      </c>
      <c r="AQ298" s="14" t="s">
        <v>2687</v>
      </c>
      <c r="AR298" s="13" t="s">
        <v>79</v>
      </c>
      <c r="AS298" s="13" t="s">
        <v>80</v>
      </c>
      <c r="AT298" s="15" t="s">
        <v>69</v>
      </c>
      <c r="AU298" s="15">
        <v>44702</v>
      </c>
    </row>
    <row r="299" spans="1:47" s="16" customFormat="1" ht="10.5">
      <c r="A299" s="14" t="s">
        <v>2688</v>
      </c>
      <c r="B299" s="12" t="s">
        <v>2689</v>
      </c>
      <c r="C299" s="13">
        <v>1248</v>
      </c>
      <c r="D299" s="14" t="s">
        <v>2690</v>
      </c>
      <c r="E299" s="14" t="s">
        <v>243</v>
      </c>
      <c r="F299" s="224"/>
      <c r="G299" s="17" t="s">
        <v>2691</v>
      </c>
      <c r="H299" s="12" t="s">
        <v>2692</v>
      </c>
      <c r="I299" s="17" t="s">
        <v>2693</v>
      </c>
      <c r="J299" s="21" t="s">
        <v>2684</v>
      </c>
      <c r="K299" s="12" t="s">
        <v>68</v>
      </c>
      <c r="L299" s="14" t="s">
        <v>69</v>
      </c>
      <c r="M299" s="12" t="s">
        <v>2694</v>
      </c>
      <c r="N299" s="12" t="s">
        <v>145</v>
      </c>
      <c r="O299" s="17" t="s">
        <v>2684</v>
      </c>
      <c r="P299" s="12" t="s">
        <v>171</v>
      </c>
      <c r="Q299" s="14" t="s">
        <v>69</v>
      </c>
      <c r="R299" s="12" t="s">
        <v>171</v>
      </c>
      <c r="S299" s="13" t="s">
        <v>69</v>
      </c>
      <c r="T299" s="220"/>
      <c r="U299" s="12" t="s">
        <v>109</v>
      </c>
      <c r="V299" s="145" t="s">
        <v>2695</v>
      </c>
      <c r="W299" s="12" t="b">
        <v>0</v>
      </c>
      <c r="X299" s="13" t="s">
        <v>69</v>
      </c>
      <c r="Y299" s="220"/>
      <c r="Z299" s="12" t="s">
        <v>148</v>
      </c>
      <c r="AA299" s="12" t="s">
        <v>149</v>
      </c>
      <c r="AB299" s="13" t="s">
        <v>76</v>
      </c>
      <c r="AC299" s="13" t="s">
        <v>76</v>
      </c>
      <c r="AD299" s="13" t="s">
        <v>76</v>
      </c>
      <c r="AE299" s="13" t="s">
        <v>76</v>
      </c>
      <c r="AF299" s="13" t="s">
        <v>76</v>
      </c>
      <c r="AG299" s="13" t="s">
        <v>76</v>
      </c>
      <c r="AH299" s="13" t="s">
        <v>150</v>
      </c>
      <c r="AI299" s="13" t="s">
        <v>150</v>
      </c>
      <c r="AJ299" s="13" t="s">
        <v>150</v>
      </c>
      <c r="AK299" s="13" t="s">
        <v>76</v>
      </c>
      <c r="AL299" s="13" t="s">
        <v>76</v>
      </c>
      <c r="AM299" s="13" t="s">
        <v>150</v>
      </c>
      <c r="AN299" s="13" t="s">
        <v>76</v>
      </c>
      <c r="AO299" s="220"/>
      <c r="AP299" s="12" t="s">
        <v>2696</v>
      </c>
      <c r="AQ299" s="14" t="s">
        <v>2697</v>
      </c>
      <c r="AR299" s="13" t="s">
        <v>79</v>
      </c>
      <c r="AS299" s="13" t="s">
        <v>80</v>
      </c>
      <c r="AT299" s="15" t="s">
        <v>69</v>
      </c>
      <c r="AU299" s="15">
        <v>45802</v>
      </c>
    </row>
    <row r="300" spans="1:47" s="16" customFormat="1" ht="10.5">
      <c r="A300" s="14" t="s">
        <v>2698</v>
      </c>
      <c r="B300" s="12" t="s">
        <v>2699</v>
      </c>
      <c r="C300" s="13">
        <v>1244</v>
      </c>
      <c r="D300" s="14" t="s">
        <v>2700</v>
      </c>
      <c r="E300" s="14" t="s">
        <v>243</v>
      </c>
      <c r="F300" s="224"/>
      <c r="G300" s="17" t="s">
        <v>2701</v>
      </c>
      <c r="H300" s="17" t="s">
        <v>2702</v>
      </c>
      <c r="I300" s="17" t="s">
        <v>2703</v>
      </c>
      <c r="J300" s="21" t="s">
        <v>2704</v>
      </c>
      <c r="K300" s="12" t="s">
        <v>68</v>
      </c>
      <c r="L300" s="14" t="s">
        <v>69</v>
      </c>
      <c r="M300" s="12" t="s">
        <v>2705</v>
      </c>
      <c r="N300" s="12" t="s">
        <v>145</v>
      </c>
      <c r="O300" s="17" t="s">
        <v>2706</v>
      </c>
      <c r="P300" s="12" t="s">
        <v>171</v>
      </c>
      <c r="Q300" s="14" t="s">
        <v>69</v>
      </c>
      <c r="R300" s="12" t="s">
        <v>171</v>
      </c>
      <c r="S300" s="13" t="s">
        <v>69</v>
      </c>
      <c r="T300" s="220"/>
      <c r="U300" s="12" t="s">
        <v>109</v>
      </c>
      <c r="V300" s="145" t="s">
        <v>2707</v>
      </c>
      <c r="W300" s="12" t="b">
        <v>0</v>
      </c>
      <c r="X300" s="13" t="s">
        <v>69</v>
      </c>
      <c r="Y300" s="220"/>
      <c r="Z300" s="12" t="s">
        <v>148</v>
      </c>
      <c r="AA300" s="12" t="s">
        <v>75</v>
      </c>
      <c r="AB300" s="13" t="s">
        <v>76</v>
      </c>
      <c r="AC300" s="13" t="s">
        <v>76</v>
      </c>
      <c r="AD300" s="13" t="s">
        <v>76</v>
      </c>
      <c r="AE300" s="13" t="s">
        <v>76</v>
      </c>
      <c r="AF300" s="13" t="s">
        <v>76</v>
      </c>
      <c r="AG300" s="13" t="s">
        <v>76</v>
      </c>
      <c r="AH300" s="13" t="s">
        <v>150</v>
      </c>
      <c r="AI300" s="13" t="s">
        <v>150</v>
      </c>
      <c r="AJ300" s="13" t="s">
        <v>150</v>
      </c>
      <c r="AK300" s="13" t="s">
        <v>76</v>
      </c>
      <c r="AL300" s="13" t="s">
        <v>76</v>
      </c>
      <c r="AM300" s="13" t="s">
        <v>150</v>
      </c>
      <c r="AN300" s="13" t="s">
        <v>76</v>
      </c>
      <c r="AO300" s="220"/>
      <c r="AP300" s="12" t="s">
        <v>2708</v>
      </c>
      <c r="AQ300" s="14" t="s">
        <v>2699</v>
      </c>
      <c r="AR300" s="13" t="s">
        <v>79</v>
      </c>
      <c r="AS300" s="13" t="s">
        <v>80</v>
      </c>
      <c r="AT300" s="15" t="s">
        <v>69</v>
      </c>
      <c r="AU300" s="15">
        <v>44702</v>
      </c>
    </row>
    <row r="301" spans="1:47" s="16" customFormat="1" ht="10.5">
      <c r="A301" s="14" t="s">
        <v>2709</v>
      </c>
      <c r="B301" s="12" t="s">
        <v>2710</v>
      </c>
      <c r="C301" s="13">
        <v>5879</v>
      </c>
      <c r="D301" s="14" t="s">
        <v>2711</v>
      </c>
      <c r="E301" s="14" t="s">
        <v>243</v>
      </c>
      <c r="F301" s="224"/>
      <c r="G301" s="12" t="s">
        <v>2712</v>
      </c>
      <c r="H301" s="12" t="s">
        <v>2713</v>
      </c>
      <c r="I301" s="12" t="s">
        <v>2714</v>
      </c>
      <c r="J301" s="21" t="s">
        <v>69</v>
      </c>
      <c r="K301" s="12" t="s">
        <v>68</v>
      </c>
      <c r="L301" s="14" t="s">
        <v>69</v>
      </c>
      <c r="M301" s="12" t="s">
        <v>2715</v>
      </c>
      <c r="N301" s="12" t="s">
        <v>145</v>
      </c>
      <c r="O301" s="17" t="s">
        <v>2716</v>
      </c>
      <c r="P301" s="12" t="s">
        <v>171</v>
      </c>
      <c r="Q301" s="14" t="s">
        <v>69</v>
      </c>
      <c r="R301" s="12" t="s">
        <v>171</v>
      </c>
      <c r="S301" s="13" t="s">
        <v>69</v>
      </c>
      <c r="T301" s="220"/>
      <c r="U301" s="12" t="s">
        <v>72</v>
      </c>
      <c r="V301" s="145" t="s">
        <v>69</v>
      </c>
      <c r="W301" s="12" t="b">
        <v>0</v>
      </c>
      <c r="X301" s="13">
        <v>35</v>
      </c>
      <c r="Y301" s="220"/>
      <c r="Z301" s="12" t="s">
        <v>148</v>
      </c>
      <c r="AA301" s="12" t="s">
        <v>149</v>
      </c>
      <c r="AB301" s="13" t="s">
        <v>76</v>
      </c>
      <c r="AC301" s="13" t="s">
        <v>76</v>
      </c>
      <c r="AD301" s="13" t="s">
        <v>76</v>
      </c>
      <c r="AE301" s="13" t="s">
        <v>76</v>
      </c>
      <c r="AF301" s="13" t="s">
        <v>76</v>
      </c>
      <c r="AG301" s="13" t="s">
        <v>76</v>
      </c>
      <c r="AH301" s="13" t="s">
        <v>76</v>
      </c>
      <c r="AI301" s="13" t="s">
        <v>76</v>
      </c>
      <c r="AJ301" s="13" t="s">
        <v>76</v>
      </c>
      <c r="AK301" s="13" t="s">
        <v>76</v>
      </c>
      <c r="AL301" s="13" t="s">
        <v>76</v>
      </c>
      <c r="AM301" s="13" t="s">
        <v>150</v>
      </c>
      <c r="AN301" s="13" t="s">
        <v>76</v>
      </c>
      <c r="AO301" s="220"/>
      <c r="AP301" s="12" t="s">
        <v>2717</v>
      </c>
      <c r="AQ301" s="12" t="s">
        <v>2718</v>
      </c>
      <c r="AR301" s="13" t="s">
        <v>79</v>
      </c>
      <c r="AS301" s="13" t="s">
        <v>80</v>
      </c>
      <c r="AT301" s="15">
        <v>45612</v>
      </c>
      <c r="AU301" s="15">
        <v>45612</v>
      </c>
    </row>
    <row r="302" spans="1:47" s="11" customFormat="1" ht="11.25">
      <c r="A302" s="14" t="s">
        <v>2719</v>
      </c>
      <c r="B302" s="12" t="s">
        <v>2720</v>
      </c>
      <c r="C302" s="13">
        <v>2799</v>
      </c>
      <c r="D302" s="14" t="s">
        <v>2721</v>
      </c>
      <c r="E302" s="14" t="s">
        <v>243</v>
      </c>
      <c r="F302" s="224"/>
      <c r="G302" s="12" t="s">
        <v>2722</v>
      </c>
      <c r="H302" s="12" t="s">
        <v>2723</v>
      </c>
      <c r="I302" s="12" t="s">
        <v>2724</v>
      </c>
      <c r="J302" s="21" t="s">
        <v>69</v>
      </c>
      <c r="K302" s="12" t="s">
        <v>68</v>
      </c>
      <c r="L302" s="14" t="s">
        <v>69</v>
      </c>
      <c r="M302" s="12" t="s">
        <v>2725</v>
      </c>
      <c r="N302" s="12" t="s">
        <v>145</v>
      </c>
      <c r="O302" s="17" t="s">
        <v>2726</v>
      </c>
      <c r="P302" s="12" t="s">
        <v>171</v>
      </c>
      <c r="Q302" s="14" t="s">
        <v>69</v>
      </c>
      <c r="R302" s="12" t="s">
        <v>171</v>
      </c>
      <c r="S302" s="13" t="s">
        <v>69</v>
      </c>
      <c r="T302" s="220"/>
      <c r="U302" s="12" t="s">
        <v>109</v>
      </c>
      <c r="V302" s="145" t="s">
        <v>2727</v>
      </c>
      <c r="W302" s="12" t="b">
        <v>0</v>
      </c>
      <c r="X302" s="13" t="s">
        <v>69</v>
      </c>
      <c r="Y302" s="220"/>
      <c r="Z302" s="12" t="s">
        <v>148</v>
      </c>
      <c r="AA302" s="12" t="s">
        <v>149</v>
      </c>
      <c r="AB302" s="13" t="s">
        <v>76</v>
      </c>
      <c r="AC302" s="13" t="s">
        <v>76</v>
      </c>
      <c r="AD302" s="13" t="s">
        <v>76</v>
      </c>
      <c r="AE302" s="13" t="s">
        <v>76</v>
      </c>
      <c r="AF302" s="13" t="s">
        <v>76</v>
      </c>
      <c r="AG302" s="13" t="s">
        <v>76</v>
      </c>
      <c r="AH302" s="13" t="s">
        <v>76</v>
      </c>
      <c r="AI302" s="13" t="s">
        <v>76</v>
      </c>
      <c r="AJ302" s="13" t="s">
        <v>76</v>
      </c>
      <c r="AK302" s="13" t="s">
        <v>76</v>
      </c>
      <c r="AL302" s="13" t="s">
        <v>76</v>
      </c>
      <c r="AM302" s="13" t="s">
        <v>150</v>
      </c>
      <c r="AN302" s="13" t="s">
        <v>76</v>
      </c>
      <c r="AO302" s="220"/>
      <c r="AP302" s="12" t="s">
        <v>2728</v>
      </c>
      <c r="AQ302" s="12" t="s">
        <v>2729</v>
      </c>
      <c r="AR302" s="13" t="s">
        <v>79</v>
      </c>
      <c r="AS302" s="13" t="s">
        <v>80</v>
      </c>
      <c r="AT302" s="15">
        <v>45612</v>
      </c>
      <c r="AU302" s="15">
        <v>45612</v>
      </c>
    </row>
    <row r="303" spans="1:47" s="16" customFormat="1" ht="10.5">
      <c r="A303" s="14" t="s">
        <v>2730</v>
      </c>
      <c r="B303" s="12" t="s">
        <v>241</v>
      </c>
      <c r="C303" s="13">
        <v>2801</v>
      </c>
      <c r="D303" s="14" t="s">
        <v>2731</v>
      </c>
      <c r="E303" s="14" t="s">
        <v>243</v>
      </c>
      <c r="F303" s="224"/>
      <c r="G303" s="12" t="s">
        <v>2732</v>
      </c>
      <c r="H303" s="28" t="s">
        <v>2733</v>
      </c>
      <c r="I303" s="12" t="s">
        <v>2734</v>
      </c>
      <c r="J303" s="21" t="s">
        <v>69</v>
      </c>
      <c r="K303" s="12" t="s">
        <v>68</v>
      </c>
      <c r="L303" s="14" t="s">
        <v>69</v>
      </c>
      <c r="M303" s="12" t="s">
        <v>2735</v>
      </c>
      <c r="N303" s="12" t="s">
        <v>145</v>
      </c>
      <c r="O303" s="17" t="s">
        <v>2726</v>
      </c>
      <c r="P303" s="12" t="s">
        <v>171</v>
      </c>
      <c r="Q303" s="14" t="s">
        <v>69</v>
      </c>
      <c r="R303" s="12" t="s">
        <v>171</v>
      </c>
      <c r="S303" s="13" t="s">
        <v>69</v>
      </c>
      <c r="T303" s="220"/>
      <c r="U303" s="12" t="s">
        <v>109</v>
      </c>
      <c r="V303" s="145" t="s">
        <v>250</v>
      </c>
      <c r="W303" s="12" t="b">
        <v>1</v>
      </c>
      <c r="X303" s="13" t="s">
        <v>69</v>
      </c>
      <c r="Y303" s="220"/>
      <c r="Z303" s="12" t="s">
        <v>148</v>
      </c>
      <c r="AA303" s="12" t="s">
        <v>149</v>
      </c>
      <c r="AB303" s="13" t="s">
        <v>76</v>
      </c>
      <c r="AC303" s="13" t="s">
        <v>76</v>
      </c>
      <c r="AD303" s="13" t="s">
        <v>76</v>
      </c>
      <c r="AE303" s="13" t="s">
        <v>76</v>
      </c>
      <c r="AF303" s="13" t="s">
        <v>76</v>
      </c>
      <c r="AG303" s="13" t="s">
        <v>76</v>
      </c>
      <c r="AH303" s="13" t="s">
        <v>76</v>
      </c>
      <c r="AI303" s="13" t="s">
        <v>76</v>
      </c>
      <c r="AJ303" s="13" t="s">
        <v>76</v>
      </c>
      <c r="AK303" s="13" t="s">
        <v>76</v>
      </c>
      <c r="AL303" s="13" t="s">
        <v>76</v>
      </c>
      <c r="AM303" s="13" t="s">
        <v>150</v>
      </c>
      <c r="AN303" s="13" t="s">
        <v>76</v>
      </c>
      <c r="AO303" s="220"/>
      <c r="AP303" s="12" t="s">
        <v>2736</v>
      </c>
      <c r="AQ303" s="12" t="s">
        <v>2737</v>
      </c>
      <c r="AR303" s="13" t="s">
        <v>79</v>
      </c>
      <c r="AS303" s="13" t="s">
        <v>80</v>
      </c>
      <c r="AT303" s="15">
        <v>45612</v>
      </c>
      <c r="AU303" s="15">
        <v>45612</v>
      </c>
    </row>
    <row r="304" spans="1:47" s="16" customFormat="1" ht="11.25">
      <c r="A304" s="210" t="s">
        <v>2738</v>
      </c>
      <c r="B304" s="211"/>
      <c r="C304" s="212"/>
      <c r="D304" s="213"/>
      <c r="E304" s="209"/>
      <c r="F304" s="204"/>
      <c r="G304" s="211"/>
      <c r="H304" s="213"/>
      <c r="I304" s="211"/>
      <c r="J304" s="209"/>
      <c r="K304" s="211"/>
      <c r="L304" s="209"/>
      <c r="M304" s="211"/>
      <c r="N304" s="209"/>
      <c r="O304" s="209"/>
      <c r="P304" s="211"/>
      <c r="Q304" s="209"/>
      <c r="R304" s="211"/>
      <c r="S304" s="209"/>
      <c r="T304" s="205"/>
      <c r="U304" s="211"/>
      <c r="V304" s="214"/>
      <c r="W304" s="211"/>
      <c r="X304" s="212"/>
      <c r="Y304" s="205"/>
      <c r="Z304" s="211"/>
      <c r="AA304" s="211"/>
      <c r="AB304" s="212"/>
      <c r="AC304" s="212"/>
      <c r="AD304" s="212"/>
      <c r="AE304" s="212"/>
      <c r="AF304" s="212"/>
      <c r="AG304" s="212"/>
      <c r="AH304" s="212"/>
      <c r="AI304" s="212"/>
      <c r="AJ304" s="212"/>
      <c r="AK304" s="212"/>
      <c r="AL304" s="212"/>
      <c r="AM304" s="212"/>
      <c r="AN304" s="212"/>
      <c r="AO304" s="205"/>
      <c r="AP304" s="211"/>
      <c r="AQ304" s="209"/>
      <c r="AR304" s="212"/>
      <c r="AS304" s="212"/>
      <c r="AT304" s="215"/>
      <c r="AU304" s="215"/>
    </row>
    <row r="305" spans="1:47" s="16" customFormat="1" ht="10.5">
      <c r="A305" s="14" t="s">
        <v>2739</v>
      </c>
      <c r="B305" s="12" t="s">
        <v>2740</v>
      </c>
      <c r="C305" s="13">
        <v>1377</v>
      </c>
      <c r="D305" s="14" t="s">
        <v>2741</v>
      </c>
      <c r="E305" s="14" t="s">
        <v>2742</v>
      </c>
      <c r="F305" s="224"/>
      <c r="G305" s="12" t="s">
        <v>2743</v>
      </c>
      <c r="H305" s="12" t="s">
        <v>2744</v>
      </c>
      <c r="I305" s="12" t="s">
        <v>2745</v>
      </c>
      <c r="J305" s="14" t="s">
        <v>69</v>
      </c>
      <c r="K305" s="12" t="s">
        <v>98</v>
      </c>
      <c r="L305" s="14" t="s">
        <v>69</v>
      </c>
      <c r="M305" s="12" t="s">
        <v>2746</v>
      </c>
      <c r="N305" s="12" t="s">
        <v>145</v>
      </c>
      <c r="O305" s="12" t="s">
        <v>2747</v>
      </c>
      <c r="P305" s="12" t="s">
        <v>171</v>
      </c>
      <c r="Q305" s="14" t="s">
        <v>69</v>
      </c>
      <c r="R305" s="12" t="s">
        <v>171</v>
      </c>
      <c r="S305" s="13" t="s">
        <v>69</v>
      </c>
      <c r="T305" s="220"/>
      <c r="U305" s="12" t="s">
        <v>72</v>
      </c>
      <c r="V305" s="145" t="s">
        <v>69</v>
      </c>
      <c r="W305" s="12" t="b">
        <v>0</v>
      </c>
      <c r="X305" s="13">
        <v>5000</v>
      </c>
      <c r="Y305" s="220"/>
      <c r="Z305" s="12" t="s">
        <v>74</v>
      </c>
      <c r="AA305" s="12" t="s">
        <v>75</v>
      </c>
      <c r="AB305" s="13" t="s">
        <v>76</v>
      </c>
      <c r="AC305" s="13" t="s">
        <v>76</v>
      </c>
      <c r="AD305" s="13" t="s">
        <v>76</v>
      </c>
      <c r="AE305" s="13" t="s">
        <v>76</v>
      </c>
      <c r="AF305" s="13" t="s">
        <v>76</v>
      </c>
      <c r="AG305" s="13" t="s">
        <v>76</v>
      </c>
      <c r="AH305" s="13" t="s">
        <v>150</v>
      </c>
      <c r="AI305" s="13" t="s">
        <v>150</v>
      </c>
      <c r="AJ305" s="13" t="s">
        <v>150</v>
      </c>
      <c r="AK305" s="13" t="s">
        <v>150</v>
      </c>
      <c r="AL305" s="13" t="s">
        <v>150</v>
      </c>
      <c r="AM305" s="13" t="s">
        <v>150</v>
      </c>
      <c r="AN305" s="13" t="s">
        <v>76</v>
      </c>
      <c r="AO305" s="220"/>
      <c r="AP305" s="12" t="s">
        <v>2748</v>
      </c>
      <c r="AQ305" s="14" t="s">
        <v>2749</v>
      </c>
      <c r="AR305" s="13" t="s">
        <v>79</v>
      </c>
      <c r="AS305" s="13" t="s">
        <v>80</v>
      </c>
      <c r="AT305" s="15" t="s">
        <v>69</v>
      </c>
      <c r="AU305" s="15" t="s">
        <v>69</v>
      </c>
    </row>
    <row r="306" spans="1:47" s="16" customFormat="1" ht="10.5">
      <c r="A306" s="14" t="s">
        <v>2750</v>
      </c>
      <c r="B306" s="12" t="s">
        <v>2751</v>
      </c>
      <c r="C306" s="13">
        <v>1378</v>
      </c>
      <c r="D306" s="14" t="s">
        <v>2752</v>
      </c>
      <c r="E306" s="14" t="s">
        <v>2742</v>
      </c>
      <c r="F306" s="224"/>
      <c r="G306" s="12" t="s">
        <v>1046</v>
      </c>
      <c r="H306" s="12" t="s">
        <v>323</v>
      </c>
      <c r="I306" s="16" t="s">
        <v>324</v>
      </c>
      <c r="J306" s="14" t="s">
        <v>69</v>
      </c>
      <c r="K306" s="12" t="s">
        <v>98</v>
      </c>
      <c r="L306" s="14" t="s">
        <v>69</v>
      </c>
      <c r="M306" s="12" t="s">
        <v>2753</v>
      </c>
      <c r="N306" s="12" t="s">
        <v>145</v>
      </c>
      <c r="O306" s="12" t="s">
        <v>2754</v>
      </c>
      <c r="P306" s="12" t="s">
        <v>145</v>
      </c>
      <c r="Q306" s="14" t="s">
        <v>2754</v>
      </c>
      <c r="R306" s="12" t="s">
        <v>145</v>
      </c>
      <c r="S306" s="12" t="s">
        <v>2754</v>
      </c>
      <c r="T306" s="220"/>
      <c r="U306" s="12" t="s">
        <v>109</v>
      </c>
      <c r="V306" s="145" t="s">
        <v>326</v>
      </c>
      <c r="W306" s="12" t="b">
        <v>0</v>
      </c>
      <c r="X306" s="13" t="s">
        <v>69</v>
      </c>
      <c r="Y306" s="220"/>
      <c r="Z306" s="12" t="s">
        <v>74</v>
      </c>
      <c r="AA306" s="12" t="s">
        <v>75</v>
      </c>
      <c r="AB306" s="13" t="s">
        <v>76</v>
      </c>
      <c r="AC306" s="13" t="s">
        <v>76</v>
      </c>
      <c r="AD306" s="13" t="s">
        <v>76</v>
      </c>
      <c r="AE306" s="13" t="s">
        <v>76</v>
      </c>
      <c r="AF306" s="13" t="s">
        <v>76</v>
      </c>
      <c r="AG306" s="13" t="s">
        <v>76</v>
      </c>
      <c r="AH306" s="13" t="s">
        <v>150</v>
      </c>
      <c r="AI306" s="13" t="s">
        <v>150</v>
      </c>
      <c r="AJ306" s="13" t="s">
        <v>150</v>
      </c>
      <c r="AK306" s="13" t="s">
        <v>150</v>
      </c>
      <c r="AL306" s="13" t="s">
        <v>150</v>
      </c>
      <c r="AM306" s="13" t="s">
        <v>150</v>
      </c>
      <c r="AN306" s="13" t="s">
        <v>76</v>
      </c>
      <c r="AO306" s="220"/>
      <c r="AP306" s="12" t="s">
        <v>2755</v>
      </c>
      <c r="AQ306" s="14" t="s">
        <v>2756</v>
      </c>
      <c r="AR306" s="13" t="s">
        <v>79</v>
      </c>
      <c r="AS306" s="13" t="s">
        <v>80</v>
      </c>
      <c r="AT306" s="15" t="s">
        <v>69</v>
      </c>
      <c r="AU306" s="15">
        <v>45892</v>
      </c>
    </row>
    <row r="307" spans="1:47" s="16" customFormat="1" ht="10.5">
      <c r="A307" s="14" t="s">
        <v>2757</v>
      </c>
      <c r="B307" s="12" t="s">
        <v>2758</v>
      </c>
      <c r="C307" s="13">
        <v>1379</v>
      </c>
      <c r="D307" s="14" t="s">
        <v>2759</v>
      </c>
      <c r="E307" s="14" t="s">
        <v>2742</v>
      </c>
      <c r="F307" s="224"/>
      <c r="G307" s="12" t="s">
        <v>2760</v>
      </c>
      <c r="H307" s="12" t="s">
        <v>2761</v>
      </c>
      <c r="I307" s="17" t="s">
        <v>2762</v>
      </c>
      <c r="J307" s="21" t="s">
        <v>2763</v>
      </c>
      <c r="K307" s="12" t="s">
        <v>98</v>
      </c>
      <c r="L307" s="14" t="s">
        <v>69</v>
      </c>
      <c r="M307" s="12" t="s">
        <v>2764</v>
      </c>
      <c r="N307" s="12" t="s">
        <v>145</v>
      </c>
      <c r="O307" s="17" t="s">
        <v>2765</v>
      </c>
      <c r="P307" s="12" t="s">
        <v>171</v>
      </c>
      <c r="Q307" s="21" t="s">
        <v>69</v>
      </c>
      <c r="R307" s="17" t="s">
        <v>171</v>
      </c>
      <c r="S307" s="20" t="s">
        <v>69</v>
      </c>
      <c r="T307" s="220"/>
      <c r="U307" s="12" t="s">
        <v>109</v>
      </c>
      <c r="V307" s="145" t="s">
        <v>2414</v>
      </c>
      <c r="W307" s="12" t="b">
        <v>0</v>
      </c>
      <c r="X307" s="13" t="s">
        <v>69</v>
      </c>
      <c r="Y307" s="220"/>
      <c r="Z307" s="12" t="s">
        <v>74</v>
      </c>
      <c r="AA307" s="12" t="s">
        <v>75</v>
      </c>
      <c r="AB307" s="13" t="s">
        <v>76</v>
      </c>
      <c r="AC307" s="13" t="s">
        <v>76</v>
      </c>
      <c r="AD307" s="13" t="s">
        <v>76</v>
      </c>
      <c r="AE307" s="13" t="s">
        <v>76</v>
      </c>
      <c r="AF307" s="13" t="s">
        <v>76</v>
      </c>
      <c r="AG307" s="13" t="s">
        <v>76</v>
      </c>
      <c r="AH307" s="13" t="s">
        <v>150</v>
      </c>
      <c r="AI307" s="13" t="s">
        <v>150</v>
      </c>
      <c r="AJ307" s="13" t="s">
        <v>150</v>
      </c>
      <c r="AK307" s="13" t="s">
        <v>150</v>
      </c>
      <c r="AL307" s="13" t="s">
        <v>150</v>
      </c>
      <c r="AM307" s="13" t="s">
        <v>150</v>
      </c>
      <c r="AN307" s="13" t="s">
        <v>76</v>
      </c>
      <c r="AO307" s="220"/>
      <c r="AP307" s="12" t="s">
        <v>2766</v>
      </c>
      <c r="AQ307" s="14" t="s">
        <v>2767</v>
      </c>
      <c r="AR307" s="13" t="s">
        <v>79</v>
      </c>
      <c r="AS307" s="13" t="s">
        <v>80</v>
      </c>
      <c r="AT307" s="15">
        <v>44521</v>
      </c>
      <c r="AU307" s="15" t="s">
        <v>69</v>
      </c>
    </row>
    <row r="308" spans="1:47" s="16" customFormat="1" ht="10.5">
      <c r="A308" s="14" t="s">
        <v>2768</v>
      </c>
      <c r="B308" s="12" t="s">
        <v>2769</v>
      </c>
      <c r="C308" s="13">
        <v>1558</v>
      </c>
      <c r="D308" s="14" t="s">
        <v>2770</v>
      </c>
      <c r="E308" s="14" t="s">
        <v>2742</v>
      </c>
      <c r="F308" s="224"/>
      <c r="G308" s="12" t="s">
        <v>2771</v>
      </c>
      <c r="H308" s="12" t="s">
        <v>2772</v>
      </c>
      <c r="I308" s="17" t="s">
        <v>2773</v>
      </c>
      <c r="J308" s="14" t="s">
        <v>69</v>
      </c>
      <c r="K308" s="12" t="s">
        <v>98</v>
      </c>
      <c r="L308" s="14" t="s">
        <v>69</v>
      </c>
      <c r="M308" s="12" t="s">
        <v>2774</v>
      </c>
      <c r="N308" s="12" t="s">
        <v>145</v>
      </c>
      <c r="O308" s="17" t="s">
        <v>2775</v>
      </c>
      <c r="P308" s="12" t="s">
        <v>171</v>
      </c>
      <c r="Q308" s="21" t="s">
        <v>69</v>
      </c>
      <c r="R308" s="17" t="s">
        <v>171</v>
      </c>
      <c r="S308" s="20" t="s">
        <v>69</v>
      </c>
      <c r="T308" s="220"/>
      <c r="U308" s="12" t="s">
        <v>72</v>
      </c>
      <c r="V308" s="145" t="s">
        <v>69</v>
      </c>
      <c r="W308" s="12" t="b">
        <v>0</v>
      </c>
      <c r="X308" s="13">
        <v>500</v>
      </c>
      <c r="Y308" s="220"/>
      <c r="Z308" s="12" t="s">
        <v>74</v>
      </c>
      <c r="AA308" s="12" t="s">
        <v>75</v>
      </c>
      <c r="AB308" s="13" t="s">
        <v>76</v>
      </c>
      <c r="AC308" s="13" t="s">
        <v>76</v>
      </c>
      <c r="AD308" s="13" t="s">
        <v>76</v>
      </c>
      <c r="AE308" s="13" t="s">
        <v>76</v>
      </c>
      <c r="AF308" s="13" t="s">
        <v>76</v>
      </c>
      <c r="AG308" s="13" t="s">
        <v>76</v>
      </c>
      <c r="AH308" s="13" t="s">
        <v>150</v>
      </c>
      <c r="AI308" s="13" t="s">
        <v>150</v>
      </c>
      <c r="AJ308" s="13" t="s">
        <v>76</v>
      </c>
      <c r="AK308" s="13" t="s">
        <v>150</v>
      </c>
      <c r="AL308" s="13" t="s">
        <v>150</v>
      </c>
      <c r="AM308" s="13" t="s">
        <v>150</v>
      </c>
      <c r="AN308" s="13" t="s">
        <v>76</v>
      </c>
      <c r="AO308" s="220"/>
      <c r="AP308" s="12" t="s">
        <v>2776</v>
      </c>
      <c r="AQ308" s="14" t="s">
        <v>2777</v>
      </c>
      <c r="AR308" s="13" t="s">
        <v>79</v>
      </c>
      <c r="AS308" s="13" t="s">
        <v>80</v>
      </c>
      <c r="AT308" s="15">
        <v>44521</v>
      </c>
      <c r="AU308" s="15">
        <v>45612</v>
      </c>
    </row>
    <row r="309" spans="1:47" s="16" customFormat="1" ht="10.5">
      <c r="A309" s="14" t="s">
        <v>2778</v>
      </c>
      <c r="B309" s="12" t="s">
        <v>2779</v>
      </c>
      <c r="C309" s="13">
        <v>1559</v>
      </c>
      <c r="D309" s="14" t="s">
        <v>2780</v>
      </c>
      <c r="E309" s="14" t="s">
        <v>2742</v>
      </c>
      <c r="F309" s="224"/>
      <c r="G309" s="12" t="s">
        <v>430</v>
      </c>
      <c r="H309" s="12" t="s">
        <v>323</v>
      </c>
      <c r="I309" s="16" t="s">
        <v>324</v>
      </c>
      <c r="J309" s="14" t="s">
        <v>69</v>
      </c>
      <c r="K309" s="12" t="s">
        <v>98</v>
      </c>
      <c r="L309" s="14" t="s">
        <v>69</v>
      </c>
      <c r="M309" s="12" t="s">
        <v>2781</v>
      </c>
      <c r="N309" s="12" t="s">
        <v>145</v>
      </c>
      <c r="O309" s="17" t="s">
        <v>2782</v>
      </c>
      <c r="P309" s="12" t="s">
        <v>145</v>
      </c>
      <c r="Q309" s="21" t="s">
        <v>2783</v>
      </c>
      <c r="R309" s="17" t="s">
        <v>145</v>
      </c>
      <c r="S309" s="17" t="s">
        <v>2784</v>
      </c>
      <c r="T309" s="220"/>
      <c r="U309" s="12" t="s">
        <v>109</v>
      </c>
      <c r="V309" s="145" t="s">
        <v>326</v>
      </c>
      <c r="W309" s="12" t="b">
        <v>0</v>
      </c>
      <c r="X309" s="13" t="s">
        <v>69</v>
      </c>
      <c r="Y309" s="220"/>
      <c r="Z309" s="12" t="s">
        <v>148</v>
      </c>
      <c r="AA309" s="12" t="s">
        <v>75</v>
      </c>
      <c r="AB309" s="13" t="s">
        <v>76</v>
      </c>
      <c r="AC309" s="13" t="s">
        <v>76</v>
      </c>
      <c r="AD309" s="13" t="s">
        <v>76</v>
      </c>
      <c r="AE309" s="13" t="s">
        <v>76</v>
      </c>
      <c r="AF309" s="13" t="s">
        <v>76</v>
      </c>
      <c r="AG309" s="13" t="s">
        <v>76</v>
      </c>
      <c r="AH309" s="13" t="s">
        <v>150</v>
      </c>
      <c r="AI309" s="13" t="s">
        <v>150</v>
      </c>
      <c r="AJ309" s="13" t="s">
        <v>76</v>
      </c>
      <c r="AK309" s="13" t="s">
        <v>150</v>
      </c>
      <c r="AL309" s="13" t="s">
        <v>150</v>
      </c>
      <c r="AM309" s="13" t="s">
        <v>150</v>
      </c>
      <c r="AN309" s="13" t="s">
        <v>76</v>
      </c>
      <c r="AO309" s="220"/>
      <c r="AP309" s="12" t="s">
        <v>2785</v>
      </c>
      <c r="AQ309" s="14" t="s">
        <v>2786</v>
      </c>
      <c r="AR309" s="13" t="s">
        <v>79</v>
      </c>
      <c r="AS309" s="13" t="s">
        <v>80</v>
      </c>
      <c r="AT309" s="15">
        <v>44521</v>
      </c>
      <c r="AU309" s="15">
        <v>45892</v>
      </c>
    </row>
    <row r="310" spans="1:47" s="16" customFormat="1" ht="10.5">
      <c r="A310" s="14" t="s">
        <v>2787</v>
      </c>
      <c r="B310" s="12" t="s">
        <v>2788</v>
      </c>
      <c r="C310" s="13">
        <v>791</v>
      </c>
      <c r="D310" s="14" t="s">
        <v>2789</v>
      </c>
      <c r="E310" s="14" t="s">
        <v>2742</v>
      </c>
      <c r="F310" s="224"/>
      <c r="G310" s="12" t="s">
        <v>2790</v>
      </c>
      <c r="H310" s="12" t="s">
        <v>2791</v>
      </c>
      <c r="I310" s="17" t="s">
        <v>2792</v>
      </c>
      <c r="J310" s="14" t="s">
        <v>69</v>
      </c>
      <c r="K310" s="12" t="s">
        <v>98</v>
      </c>
      <c r="L310" s="14" t="s">
        <v>69</v>
      </c>
      <c r="M310" s="12" t="s">
        <v>2793</v>
      </c>
      <c r="N310" s="12" t="s">
        <v>145</v>
      </c>
      <c r="O310" s="17" t="s">
        <v>2794</v>
      </c>
      <c r="P310" s="12" t="s">
        <v>171</v>
      </c>
      <c r="Q310" s="21" t="s">
        <v>69</v>
      </c>
      <c r="R310" s="17" t="s">
        <v>171</v>
      </c>
      <c r="S310" s="20" t="s">
        <v>69</v>
      </c>
      <c r="T310" s="220"/>
      <c r="U310" s="12" t="s">
        <v>72</v>
      </c>
      <c r="V310" s="145" t="s">
        <v>69</v>
      </c>
      <c r="W310" s="12" t="b">
        <v>0</v>
      </c>
      <c r="X310" s="13">
        <v>5000</v>
      </c>
      <c r="Y310" s="220"/>
      <c r="Z310" s="12" t="s">
        <v>74</v>
      </c>
      <c r="AA310" s="12" t="s">
        <v>75</v>
      </c>
      <c r="AB310" s="13" t="s">
        <v>76</v>
      </c>
      <c r="AC310" s="13" t="s">
        <v>76</v>
      </c>
      <c r="AD310" s="13" t="s">
        <v>76</v>
      </c>
      <c r="AE310" s="13" t="s">
        <v>76</v>
      </c>
      <c r="AF310" s="13" t="s">
        <v>76</v>
      </c>
      <c r="AG310" s="13" t="s">
        <v>76</v>
      </c>
      <c r="AH310" s="13" t="s">
        <v>76</v>
      </c>
      <c r="AI310" s="13" t="s">
        <v>76</v>
      </c>
      <c r="AJ310" s="13" t="s">
        <v>76</v>
      </c>
      <c r="AK310" s="13" t="s">
        <v>76</v>
      </c>
      <c r="AL310" s="13" t="s">
        <v>76</v>
      </c>
      <c r="AM310" s="13" t="s">
        <v>76</v>
      </c>
      <c r="AN310" s="13" t="s">
        <v>76</v>
      </c>
      <c r="AO310" s="220"/>
      <c r="AP310" s="12" t="s">
        <v>2795</v>
      </c>
      <c r="AQ310" s="14" t="s">
        <v>2796</v>
      </c>
      <c r="AR310" s="13" t="s">
        <v>79</v>
      </c>
      <c r="AS310" s="13" t="s">
        <v>80</v>
      </c>
      <c r="AT310" s="15" t="s">
        <v>69</v>
      </c>
      <c r="AU310" s="15">
        <v>45892</v>
      </c>
    </row>
    <row r="311" spans="1:47" s="16" customFormat="1" ht="10.5">
      <c r="A311" s="14" t="s">
        <v>2797</v>
      </c>
      <c r="B311" s="12" t="s">
        <v>2798</v>
      </c>
      <c r="C311" s="13">
        <v>792</v>
      </c>
      <c r="D311" s="14" t="s">
        <v>2799</v>
      </c>
      <c r="E311" s="14" t="s">
        <v>2742</v>
      </c>
      <c r="F311" s="224"/>
      <c r="G311" s="12" t="s">
        <v>1046</v>
      </c>
      <c r="H311" s="12" t="s">
        <v>323</v>
      </c>
      <c r="I311" s="16" t="s">
        <v>324</v>
      </c>
      <c r="J311" s="14" t="s">
        <v>69</v>
      </c>
      <c r="K311" s="12" t="s">
        <v>98</v>
      </c>
      <c r="L311" s="14" t="s">
        <v>69</v>
      </c>
      <c r="M311" s="12" t="s">
        <v>2800</v>
      </c>
      <c r="N311" s="12" t="s">
        <v>145</v>
      </c>
      <c r="O311" s="17" t="s">
        <v>2801</v>
      </c>
      <c r="P311" s="12" t="s">
        <v>145</v>
      </c>
      <c r="Q311" s="21" t="s">
        <v>2801</v>
      </c>
      <c r="R311" s="17" t="s">
        <v>145</v>
      </c>
      <c r="S311" s="17" t="s">
        <v>2801</v>
      </c>
      <c r="T311" s="220"/>
      <c r="U311" s="12" t="s">
        <v>109</v>
      </c>
      <c r="V311" s="145" t="s">
        <v>326</v>
      </c>
      <c r="W311" s="12" t="b">
        <v>0</v>
      </c>
      <c r="X311" s="13" t="s">
        <v>69</v>
      </c>
      <c r="Y311" s="220"/>
      <c r="Z311" s="12" t="s">
        <v>74</v>
      </c>
      <c r="AA311" s="12" t="s">
        <v>75</v>
      </c>
      <c r="AB311" s="13" t="s">
        <v>76</v>
      </c>
      <c r="AC311" s="13" t="s">
        <v>76</v>
      </c>
      <c r="AD311" s="13" t="s">
        <v>76</v>
      </c>
      <c r="AE311" s="13" t="s">
        <v>76</v>
      </c>
      <c r="AF311" s="13" t="s">
        <v>76</v>
      </c>
      <c r="AG311" s="13" t="s">
        <v>76</v>
      </c>
      <c r="AH311" s="13" t="s">
        <v>76</v>
      </c>
      <c r="AI311" s="13" t="s">
        <v>76</v>
      </c>
      <c r="AJ311" s="13" t="s">
        <v>76</v>
      </c>
      <c r="AK311" s="13" t="s">
        <v>76</v>
      </c>
      <c r="AL311" s="13" t="s">
        <v>76</v>
      </c>
      <c r="AM311" s="13" t="s">
        <v>76</v>
      </c>
      <c r="AN311" s="13" t="s">
        <v>76</v>
      </c>
      <c r="AO311" s="220"/>
      <c r="AP311" s="12" t="s">
        <v>2802</v>
      </c>
      <c r="AQ311" s="14" t="s">
        <v>2803</v>
      </c>
      <c r="AR311" s="13" t="s">
        <v>79</v>
      </c>
      <c r="AS311" s="13" t="s">
        <v>80</v>
      </c>
      <c r="AT311" s="15" t="s">
        <v>69</v>
      </c>
      <c r="AU311" s="15">
        <v>45892</v>
      </c>
    </row>
    <row r="312" spans="1:47" s="16" customFormat="1" ht="10.5">
      <c r="A312" s="14" t="s">
        <v>2804</v>
      </c>
      <c r="B312" s="12" t="s">
        <v>2805</v>
      </c>
      <c r="C312" s="13">
        <v>810</v>
      </c>
      <c r="D312" s="12" t="s">
        <v>2806</v>
      </c>
      <c r="E312" s="14" t="s">
        <v>2742</v>
      </c>
      <c r="F312" s="224"/>
      <c r="G312" s="12" t="s">
        <v>2807</v>
      </c>
      <c r="H312" s="12" t="s">
        <v>2808</v>
      </c>
      <c r="I312" s="12" t="s">
        <v>2809</v>
      </c>
      <c r="J312" s="14" t="s">
        <v>69</v>
      </c>
      <c r="K312" s="12" t="s">
        <v>98</v>
      </c>
      <c r="L312" s="14" t="s">
        <v>69</v>
      </c>
      <c r="M312" s="12" t="s">
        <v>2810</v>
      </c>
      <c r="N312" s="12" t="s">
        <v>145</v>
      </c>
      <c r="O312" s="21" t="s">
        <v>2811</v>
      </c>
      <c r="P312" s="12" t="s">
        <v>171</v>
      </c>
      <c r="Q312" s="21" t="s">
        <v>69</v>
      </c>
      <c r="R312" s="17" t="s">
        <v>171</v>
      </c>
      <c r="S312" s="20" t="s">
        <v>69</v>
      </c>
      <c r="T312" s="220"/>
      <c r="U312" s="12" t="s">
        <v>109</v>
      </c>
      <c r="V312" s="145" t="s">
        <v>2812</v>
      </c>
      <c r="W312" s="12" t="b">
        <v>0</v>
      </c>
      <c r="X312" s="13" t="s">
        <v>69</v>
      </c>
      <c r="Y312" s="220"/>
      <c r="Z312" s="12" t="s">
        <v>148</v>
      </c>
      <c r="AA312" s="12" t="s">
        <v>75</v>
      </c>
      <c r="AB312" s="13" t="s">
        <v>76</v>
      </c>
      <c r="AC312" s="13" t="s">
        <v>76</v>
      </c>
      <c r="AD312" s="13" t="s">
        <v>76</v>
      </c>
      <c r="AE312" s="13" t="s">
        <v>76</v>
      </c>
      <c r="AF312" s="13" t="s">
        <v>76</v>
      </c>
      <c r="AG312" s="13" t="s">
        <v>76</v>
      </c>
      <c r="AH312" s="13" t="s">
        <v>76</v>
      </c>
      <c r="AI312" s="13" t="s">
        <v>76</v>
      </c>
      <c r="AJ312" s="13" t="s">
        <v>76</v>
      </c>
      <c r="AK312" s="13" t="s">
        <v>76</v>
      </c>
      <c r="AL312" s="13" t="s">
        <v>76</v>
      </c>
      <c r="AM312" s="13" t="s">
        <v>76</v>
      </c>
      <c r="AN312" s="13" t="s">
        <v>76</v>
      </c>
      <c r="AO312" s="220"/>
      <c r="AP312" s="12" t="s">
        <v>2813</v>
      </c>
      <c r="AQ312" s="12" t="s">
        <v>2814</v>
      </c>
      <c r="AR312" s="13" t="s">
        <v>79</v>
      </c>
      <c r="AS312" s="13" t="s">
        <v>80</v>
      </c>
      <c r="AT312" s="15">
        <v>45346</v>
      </c>
      <c r="AU312" s="15">
        <v>45612</v>
      </c>
    </row>
    <row r="313" spans="1:47" s="16" customFormat="1" ht="10.5">
      <c r="A313" s="14" t="s">
        <v>2815</v>
      </c>
      <c r="B313" s="12" t="s">
        <v>2816</v>
      </c>
      <c r="C313" s="13">
        <v>806</v>
      </c>
      <c r="D313" s="12" t="s">
        <v>2817</v>
      </c>
      <c r="E313" s="14" t="s">
        <v>2742</v>
      </c>
      <c r="F313" s="224"/>
      <c r="G313" s="12" t="s">
        <v>2818</v>
      </c>
      <c r="H313" s="12" t="s">
        <v>2819</v>
      </c>
      <c r="I313" s="12" t="s">
        <v>2820</v>
      </c>
      <c r="J313" s="14" t="s">
        <v>69</v>
      </c>
      <c r="K313" s="12" t="s">
        <v>68</v>
      </c>
      <c r="L313" s="14" t="s">
        <v>69</v>
      </c>
      <c r="M313" s="12" t="s">
        <v>2821</v>
      </c>
      <c r="N313" s="12" t="s">
        <v>145</v>
      </c>
      <c r="O313" s="21" t="s">
        <v>2822</v>
      </c>
      <c r="P313" s="12" t="s">
        <v>145</v>
      </c>
      <c r="Q313" s="21" t="s">
        <v>2822</v>
      </c>
      <c r="R313" s="12" t="s">
        <v>145</v>
      </c>
      <c r="S313" s="21" t="s">
        <v>2822</v>
      </c>
      <c r="T313" s="220"/>
      <c r="U313" s="12" t="s">
        <v>109</v>
      </c>
      <c r="V313" s="145" t="s">
        <v>2823</v>
      </c>
      <c r="W313" s="12" t="b">
        <v>0</v>
      </c>
      <c r="X313" s="13" t="s">
        <v>69</v>
      </c>
      <c r="Y313" s="220"/>
      <c r="Z313" s="12" t="s">
        <v>148</v>
      </c>
      <c r="AA313" s="12" t="s">
        <v>75</v>
      </c>
      <c r="AB313" s="13" t="s">
        <v>76</v>
      </c>
      <c r="AC313" s="13" t="s">
        <v>76</v>
      </c>
      <c r="AD313" s="13" t="s">
        <v>76</v>
      </c>
      <c r="AE313" s="13" t="s">
        <v>76</v>
      </c>
      <c r="AF313" s="13" t="s">
        <v>76</v>
      </c>
      <c r="AG313" s="13" t="s">
        <v>76</v>
      </c>
      <c r="AH313" s="13" t="s">
        <v>76</v>
      </c>
      <c r="AI313" s="13" t="s">
        <v>76</v>
      </c>
      <c r="AJ313" s="13" t="s">
        <v>76</v>
      </c>
      <c r="AK313" s="13" t="s">
        <v>76</v>
      </c>
      <c r="AL313" s="13" t="s">
        <v>76</v>
      </c>
      <c r="AM313" s="13" t="s">
        <v>76</v>
      </c>
      <c r="AN313" s="13" t="s">
        <v>76</v>
      </c>
      <c r="AO313" s="220"/>
      <c r="AP313" s="12" t="s">
        <v>2824</v>
      </c>
      <c r="AQ313" s="12" t="s">
        <v>2825</v>
      </c>
      <c r="AR313" s="13" t="s">
        <v>79</v>
      </c>
      <c r="AS313" s="13" t="s">
        <v>80</v>
      </c>
      <c r="AT313" s="15">
        <v>45346</v>
      </c>
      <c r="AU313" s="15">
        <v>45346</v>
      </c>
    </row>
    <row r="314" spans="1:47" s="16" customFormat="1" ht="10.5">
      <c r="A314" s="14" t="s">
        <v>2826</v>
      </c>
      <c r="B314" s="12" t="s">
        <v>2827</v>
      </c>
      <c r="C314" s="13">
        <v>1380</v>
      </c>
      <c r="D314" s="14" t="s">
        <v>2828</v>
      </c>
      <c r="E314" s="14" t="s">
        <v>2742</v>
      </c>
      <c r="F314" s="224"/>
      <c r="G314" s="12" t="s">
        <v>2829</v>
      </c>
      <c r="H314" s="12" t="s">
        <v>2830</v>
      </c>
      <c r="I314" s="17" t="s">
        <v>2831</v>
      </c>
      <c r="J314" s="21" t="s">
        <v>69</v>
      </c>
      <c r="K314" s="12" t="s">
        <v>68</v>
      </c>
      <c r="L314" s="14" t="s">
        <v>69</v>
      </c>
      <c r="M314" s="12" t="s">
        <v>2832</v>
      </c>
      <c r="N314" s="12" t="s">
        <v>145</v>
      </c>
      <c r="O314" s="21" t="s">
        <v>2833</v>
      </c>
      <c r="P314" s="12" t="s">
        <v>171</v>
      </c>
      <c r="Q314" s="21" t="s">
        <v>69</v>
      </c>
      <c r="R314" s="17" t="s">
        <v>171</v>
      </c>
      <c r="S314" s="20" t="s">
        <v>69</v>
      </c>
      <c r="T314" s="220"/>
      <c r="U314" s="12" t="s">
        <v>72</v>
      </c>
      <c r="V314" s="145" t="s">
        <v>69</v>
      </c>
      <c r="W314" s="12" t="b">
        <v>0</v>
      </c>
      <c r="X314" s="13">
        <v>1000</v>
      </c>
      <c r="Y314" s="220"/>
      <c r="Z314" s="12" t="s">
        <v>74</v>
      </c>
      <c r="AA314" s="12" t="s">
        <v>75</v>
      </c>
      <c r="AB314" s="13" t="s">
        <v>76</v>
      </c>
      <c r="AC314" s="13" t="s">
        <v>76</v>
      </c>
      <c r="AD314" s="13" t="s">
        <v>76</v>
      </c>
      <c r="AE314" s="13" t="s">
        <v>76</v>
      </c>
      <c r="AF314" s="13" t="s">
        <v>76</v>
      </c>
      <c r="AG314" s="13" t="s">
        <v>76</v>
      </c>
      <c r="AH314" s="13" t="s">
        <v>150</v>
      </c>
      <c r="AI314" s="13" t="s">
        <v>150</v>
      </c>
      <c r="AJ314" s="13" t="s">
        <v>150</v>
      </c>
      <c r="AK314" s="13" t="s">
        <v>150</v>
      </c>
      <c r="AL314" s="13" t="s">
        <v>76</v>
      </c>
      <c r="AM314" s="13" t="s">
        <v>150</v>
      </c>
      <c r="AN314" s="13" t="s">
        <v>76</v>
      </c>
      <c r="AO314" s="220"/>
      <c r="AP314" s="12" t="s">
        <v>2834</v>
      </c>
      <c r="AQ314" s="14" t="s">
        <v>2835</v>
      </c>
      <c r="AR314" s="13" t="s">
        <v>79</v>
      </c>
      <c r="AS314" s="13" t="s">
        <v>80</v>
      </c>
      <c r="AT314" s="15" t="s">
        <v>69</v>
      </c>
      <c r="AU314" s="15">
        <v>44884</v>
      </c>
    </row>
    <row r="315" spans="1:47" s="16" customFormat="1" ht="10.5">
      <c r="A315" s="14" t="s">
        <v>2836</v>
      </c>
      <c r="B315" s="12" t="s">
        <v>2837</v>
      </c>
      <c r="C315" s="13">
        <v>1381</v>
      </c>
      <c r="D315" s="14" t="s">
        <v>2838</v>
      </c>
      <c r="E315" s="14" t="s">
        <v>2742</v>
      </c>
      <c r="F315" s="224"/>
      <c r="G315" s="12" t="s">
        <v>1046</v>
      </c>
      <c r="H315" s="12" t="s">
        <v>323</v>
      </c>
      <c r="I315" s="16" t="s">
        <v>324</v>
      </c>
      <c r="J315" s="21" t="s">
        <v>69</v>
      </c>
      <c r="K315" s="12" t="s">
        <v>68</v>
      </c>
      <c r="L315" s="14" t="s">
        <v>69</v>
      </c>
      <c r="M315" s="12" t="s">
        <v>2839</v>
      </c>
      <c r="N315" s="12" t="s">
        <v>145</v>
      </c>
      <c r="O315" s="12" t="s">
        <v>2840</v>
      </c>
      <c r="P315" s="12" t="s">
        <v>145</v>
      </c>
      <c r="Q315" s="21" t="s">
        <v>2840</v>
      </c>
      <c r="R315" s="17" t="s">
        <v>145</v>
      </c>
      <c r="S315" s="17" t="s">
        <v>2840</v>
      </c>
      <c r="T315" s="220"/>
      <c r="U315" s="12" t="s">
        <v>109</v>
      </c>
      <c r="V315" s="145" t="s">
        <v>326</v>
      </c>
      <c r="W315" s="12" t="b">
        <v>0</v>
      </c>
      <c r="X315" s="13" t="s">
        <v>69</v>
      </c>
      <c r="Y315" s="220"/>
      <c r="Z315" s="12" t="s">
        <v>74</v>
      </c>
      <c r="AA315" s="12" t="s">
        <v>75</v>
      </c>
      <c r="AB315" s="13" t="s">
        <v>76</v>
      </c>
      <c r="AC315" s="13" t="s">
        <v>76</v>
      </c>
      <c r="AD315" s="13" t="s">
        <v>76</v>
      </c>
      <c r="AE315" s="13" t="s">
        <v>76</v>
      </c>
      <c r="AF315" s="13" t="s">
        <v>76</v>
      </c>
      <c r="AG315" s="13" t="s">
        <v>76</v>
      </c>
      <c r="AH315" s="13" t="s">
        <v>150</v>
      </c>
      <c r="AI315" s="13" t="s">
        <v>150</v>
      </c>
      <c r="AJ315" s="13" t="s">
        <v>150</v>
      </c>
      <c r="AK315" s="13" t="s">
        <v>150</v>
      </c>
      <c r="AL315" s="13" t="s">
        <v>76</v>
      </c>
      <c r="AM315" s="13" t="s">
        <v>150</v>
      </c>
      <c r="AN315" s="13" t="s">
        <v>76</v>
      </c>
      <c r="AO315" s="220"/>
      <c r="AP315" s="12" t="s">
        <v>2841</v>
      </c>
      <c r="AQ315" s="14" t="s">
        <v>2842</v>
      </c>
      <c r="AR315" s="13" t="s">
        <v>79</v>
      </c>
      <c r="AS315" s="13" t="s">
        <v>80</v>
      </c>
      <c r="AT315" s="15" t="s">
        <v>69</v>
      </c>
      <c r="AU315" s="15">
        <v>45892</v>
      </c>
    </row>
    <row r="316" spans="1:47" s="11" customFormat="1" ht="11.25">
      <c r="A316" s="14" t="s">
        <v>2843</v>
      </c>
      <c r="B316" s="12" t="s">
        <v>2844</v>
      </c>
      <c r="C316" s="13">
        <v>789</v>
      </c>
      <c r="D316" s="14" t="s">
        <v>2845</v>
      </c>
      <c r="E316" s="14" t="s">
        <v>2742</v>
      </c>
      <c r="F316" s="224"/>
      <c r="G316" s="12" t="s">
        <v>2846</v>
      </c>
      <c r="H316" s="12" t="s">
        <v>2847</v>
      </c>
      <c r="I316" s="17" t="s">
        <v>2848</v>
      </c>
      <c r="J316" s="21" t="s">
        <v>2849</v>
      </c>
      <c r="K316" s="12" t="s">
        <v>98</v>
      </c>
      <c r="L316" s="14" t="s">
        <v>69</v>
      </c>
      <c r="M316" s="12" t="s">
        <v>2850</v>
      </c>
      <c r="N316" s="12" t="s">
        <v>145</v>
      </c>
      <c r="O316" s="12" t="s">
        <v>2851</v>
      </c>
      <c r="P316" s="12" t="s">
        <v>171</v>
      </c>
      <c r="Q316" s="14" t="s">
        <v>69</v>
      </c>
      <c r="R316" s="12" t="s">
        <v>171</v>
      </c>
      <c r="S316" s="13" t="s">
        <v>69</v>
      </c>
      <c r="T316" s="220"/>
      <c r="U316" s="12" t="s">
        <v>72</v>
      </c>
      <c r="V316" s="145" t="s">
        <v>69</v>
      </c>
      <c r="W316" s="12" t="b">
        <v>0</v>
      </c>
      <c r="X316" s="13">
        <v>5000</v>
      </c>
      <c r="Y316" s="220"/>
      <c r="Z316" s="12" t="s">
        <v>74</v>
      </c>
      <c r="AA316" s="12" t="s">
        <v>75</v>
      </c>
      <c r="AB316" s="13" t="s">
        <v>76</v>
      </c>
      <c r="AC316" s="13" t="s">
        <v>76</v>
      </c>
      <c r="AD316" s="13" t="s">
        <v>76</v>
      </c>
      <c r="AE316" s="13" t="s">
        <v>76</v>
      </c>
      <c r="AF316" s="13" t="s">
        <v>76</v>
      </c>
      <c r="AG316" s="13" t="s">
        <v>76</v>
      </c>
      <c r="AH316" s="13" t="s">
        <v>76</v>
      </c>
      <c r="AI316" s="13" t="s">
        <v>76</v>
      </c>
      <c r="AJ316" s="13" t="s">
        <v>76</v>
      </c>
      <c r="AK316" s="13" t="s">
        <v>76</v>
      </c>
      <c r="AL316" s="13" t="s">
        <v>76</v>
      </c>
      <c r="AM316" s="13" t="s">
        <v>76</v>
      </c>
      <c r="AN316" s="13" t="s">
        <v>76</v>
      </c>
      <c r="AO316" s="220"/>
      <c r="AP316" s="12" t="s">
        <v>2852</v>
      </c>
      <c r="AQ316" s="14" t="s">
        <v>2853</v>
      </c>
      <c r="AR316" s="13" t="s">
        <v>79</v>
      </c>
      <c r="AS316" s="13" t="s">
        <v>80</v>
      </c>
      <c r="AT316" s="15" t="s">
        <v>69</v>
      </c>
      <c r="AU316" s="182">
        <v>46074</v>
      </c>
    </row>
    <row r="317" spans="1:47" s="11" customFormat="1" ht="11.25">
      <c r="A317" s="14" t="s">
        <v>2854</v>
      </c>
      <c r="B317" s="12" t="s">
        <v>2855</v>
      </c>
      <c r="C317" s="13">
        <v>790</v>
      </c>
      <c r="D317" s="14" t="s">
        <v>2856</v>
      </c>
      <c r="E317" s="14" t="s">
        <v>2742</v>
      </c>
      <c r="F317" s="224"/>
      <c r="G317" s="12" t="s">
        <v>1046</v>
      </c>
      <c r="H317" s="12" t="s">
        <v>323</v>
      </c>
      <c r="I317" s="16" t="s">
        <v>324</v>
      </c>
      <c r="J317" s="14" t="s">
        <v>69</v>
      </c>
      <c r="K317" s="12" t="s">
        <v>98</v>
      </c>
      <c r="L317" s="14" t="s">
        <v>69</v>
      </c>
      <c r="M317" s="12" t="s">
        <v>2857</v>
      </c>
      <c r="N317" s="12" t="s">
        <v>145</v>
      </c>
      <c r="O317" s="12" t="s">
        <v>2858</v>
      </c>
      <c r="P317" s="12" t="s">
        <v>145</v>
      </c>
      <c r="Q317" s="14" t="s">
        <v>2858</v>
      </c>
      <c r="R317" s="12" t="s">
        <v>145</v>
      </c>
      <c r="S317" s="12" t="s">
        <v>2858</v>
      </c>
      <c r="T317" s="220"/>
      <c r="U317" s="12" t="s">
        <v>109</v>
      </c>
      <c r="V317" s="145" t="s">
        <v>326</v>
      </c>
      <c r="W317" s="12" t="b">
        <v>0</v>
      </c>
      <c r="X317" s="13" t="s">
        <v>69</v>
      </c>
      <c r="Y317" s="220"/>
      <c r="Z317" s="12" t="s">
        <v>74</v>
      </c>
      <c r="AA317" s="12" t="s">
        <v>75</v>
      </c>
      <c r="AB317" s="13" t="s">
        <v>76</v>
      </c>
      <c r="AC317" s="13" t="s">
        <v>76</v>
      </c>
      <c r="AD317" s="13" t="s">
        <v>76</v>
      </c>
      <c r="AE317" s="13" t="s">
        <v>76</v>
      </c>
      <c r="AF317" s="13" t="s">
        <v>76</v>
      </c>
      <c r="AG317" s="13" t="s">
        <v>76</v>
      </c>
      <c r="AH317" s="13" t="s">
        <v>76</v>
      </c>
      <c r="AI317" s="13" t="s">
        <v>76</v>
      </c>
      <c r="AJ317" s="13" t="s">
        <v>76</v>
      </c>
      <c r="AK317" s="13" t="s">
        <v>76</v>
      </c>
      <c r="AL317" s="13" t="s">
        <v>76</v>
      </c>
      <c r="AM317" s="13" t="s">
        <v>76</v>
      </c>
      <c r="AN317" s="13" t="s">
        <v>76</v>
      </c>
      <c r="AO317" s="220"/>
      <c r="AP317" s="12" t="s">
        <v>2859</v>
      </c>
      <c r="AQ317" s="14" t="s">
        <v>2860</v>
      </c>
      <c r="AR317" s="13" t="s">
        <v>79</v>
      </c>
      <c r="AS317" s="13" t="s">
        <v>80</v>
      </c>
      <c r="AT317" s="15" t="s">
        <v>69</v>
      </c>
      <c r="AU317" s="15">
        <v>45892</v>
      </c>
    </row>
    <row r="318" spans="1:47" s="16" customFormat="1" ht="11.25">
      <c r="A318" s="210" t="s">
        <v>2861</v>
      </c>
      <c r="B318" s="211"/>
      <c r="C318" s="212"/>
      <c r="D318" s="213"/>
      <c r="E318" s="209"/>
      <c r="F318" s="204"/>
      <c r="G318" s="211"/>
      <c r="H318" s="211"/>
      <c r="I318" s="211"/>
      <c r="J318" s="209"/>
      <c r="K318" s="211"/>
      <c r="L318" s="209"/>
      <c r="M318" s="211"/>
      <c r="N318" s="209"/>
      <c r="O318" s="209"/>
      <c r="P318" s="211"/>
      <c r="Q318" s="209"/>
      <c r="R318" s="211"/>
      <c r="S318" s="209"/>
      <c r="T318" s="205"/>
      <c r="U318" s="211"/>
      <c r="V318" s="214"/>
      <c r="W318" s="211"/>
      <c r="X318" s="212"/>
      <c r="Y318" s="205"/>
      <c r="Z318" s="211"/>
      <c r="AA318" s="211"/>
      <c r="AB318" s="212"/>
      <c r="AC318" s="212"/>
      <c r="AD318" s="212"/>
      <c r="AE318" s="212"/>
      <c r="AF318" s="212"/>
      <c r="AG318" s="212"/>
      <c r="AH318" s="212"/>
      <c r="AI318" s="212"/>
      <c r="AJ318" s="212"/>
      <c r="AK318" s="212"/>
      <c r="AL318" s="212"/>
      <c r="AM318" s="212"/>
      <c r="AN318" s="212"/>
      <c r="AO318" s="205"/>
      <c r="AP318" s="211"/>
      <c r="AQ318" s="209"/>
      <c r="AR318" s="212"/>
      <c r="AS318" s="212"/>
      <c r="AT318" s="215"/>
      <c r="AU318" s="215"/>
    </row>
    <row r="319" spans="1:47" s="16" customFormat="1" ht="10.5">
      <c r="A319" s="14" t="s">
        <v>2862</v>
      </c>
      <c r="B319" s="12" t="s">
        <v>2863</v>
      </c>
      <c r="C319" s="13">
        <v>2312</v>
      </c>
      <c r="D319" s="14" t="s">
        <v>2864</v>
      </c>
      <c r="E319" s="14" t="s">
        <v>1902</v>
      </c>
      <c r="F319" s="224"/>
      <c r="G319" s="12" t="s">
        <v>2865</v>
      </c>
      <c r="H319" s="12" t="s">
        <v>2866</v>
      </c>
      <c r="I319" s="17" t="s">
        <v>2867</v>
      </c>
      <c r="J319" s="21" t="s">
        <v>2868</v>
      </c>
      <c r="K319" s="12" t="s">
        <v>98</v>
      </c>
      <c r="L319" s="14" t="s">
        <v>69</v>
      </c>
      <c r="M319" s="12" t="s">
        <v>2869</v>
      </c>
      <c r="N319" s="17" t="s">
        <v>145</v>
      </c>
      <c r="O319" s="17" t="s">
        <v>2870</v>
      </c>
      <c r="P319" s="17" t="s">
        <v>171</v>
      </c>
      <c r="Q319" s="21" t="s">
        <v>69</v>
      </c>
      <c r="R319" s="17" t="s">
        <v>171</v>
      </c>
      <c r="S319" s="20" t="s">
        <v>69</v>
      </c>
      <c r="T319" s="220"/>
      <c r="U319" s="12" t="s">
        <v>109</v>
      </c>
      <c r="V319" s="145" t="s">
        <v>2871</v>
      </c>
      <c r="W319" s="12" t="b">
        <v>1</v>
      </c>
      <c r="X319" s="13" t="s">
        <v>69</v>
      </c>
      <c r="Y319" s="220"/>
      <c r="Z319" s="12" t="s">
        <v>251</v>
      </c>
      <c r="AA319" s="12" t="s">
        <v>75</v>
      </c>
      <c r="AB319" s="13" t="s">
        <v>76</v>
      </c>
      <c r="AC319" s="13" t="s">
        <v>76</v>
      </c>
      <c r="AD319" s="13" t="s">
        <v>76</v>
      </c>
      <c r="AE319" s="13" t="s">
        <v>76</v>
      </c>
      <c r="AF319" s="13" t="s">
        <v>76</v>
      </c>
      <c r="AG319" s="13" t="s">
        <v>76</v>
      </c>
      <c r="AH319" s="13" t="s">
        <v>76</v>
      </c>
      <c r="AI319" s="13" t="s">
        <v>76</v>
      </c>
      <c r="AJ319" s="13" t="s">
        <v>76</v>
      </c>
      <c r="AK319" s="13" t="s">
        <v>76</v>
      </c>
      <c r="AL319" s="13" t="s">
        <v>76</v>
      </c>
      <c r="AM319" s="13" t="s">
        <v>150</v>
      </c>
      <c r="AN319" s="13" t="s">
        <v>76</v>
      </c>
      <c r="AO319" s="220"/>
      <c r="AP319" s="12" t="s">
        <v>2872</v>
      </c>
      <c r="AQ319" s="14" t="s">
        <v>2873</v>
      </c>
      <c r="AR319" s="13" t="s">
        <v>79</v>
      </c>
      <c r="AS319" s="13" t="s">
        <v>80</v>
      </c>
      <c r="AT319" s="15">
        <v>45157</v>
      </c>
      <c r="AU319" s="15">
        <v>45976</v>
      </c>
    </row>
    <row r="320" spans="1:47" s="16" customFormat="1" ht="10.5">
      <c r="A320" s="14" t="s">
        <v>2874</v>
      </c>
      <c r="B320" s="12" t="s">
        <v>2875</v>
      </c>
      <c r="C320" s="13">
        <v>2318</v>
      </c>
      <c r="D320" s="12" t="s">
        <v>2876</v>
      </c>
      <c r="E320" s="14" t="s">
        <v>1902</v>
      </c>
      <c r="F320" s="224"/>
      <c r="G320" s="12" t="s">
        <v>2877</v>
      </c>
      <c r="H320" s="12" t="s">
        <v>2878</v>
      </c>
      <c r="I320" s="17" t="s">
        <v>2879</v>
      </c>
      <c r="J320" s="21" t="s">
        <v>2880</v>
      </c>
      <c r="K320" s="12" t="s">
        <v>98</v>
      </c>
      <c r="L320" s="14" t="s">
        <v>69</v>
      </c>
      <c r="M320" s="12" t="s">
        <v>2881</v>
      </c>
      <c r="N320" s="17" t="s">
        <v>145</v>
      </c>
      <c r="O320" s="17" t="s">
        <v>2882</v>
      </c>
      <c r="P320" s="17" t="s">
        <v>171</v>
      </c>
      <c r="Q320" s="21" t="s">
        <v>69</v>
      </c>
      <c r="R320" s="17" t="s">
        <v>171</v>
      </c>
      <c r="S320" s="20" t="s">
        <v>69</v>
      </c>
      <c r="T320" s="220"/>
      <c r="U320" s="12" t="s">
        <v>72</v>
      </c>
      <c r="V320" s="145" t="s">
        <v>69</v>
      </c>
      <c r="W320" s="12" t="b">
        <v>1</v>
      </c>
      <c r="X320" s="13" t="s">
        <v>87</v>
      </c>
      <c r="Y320" s="220"/>
      <c r="Z320" s="12" t="s">
        <v>148</v>
      </c>
      <c r="AA320" s="12" t="s">
        <v>75</v>
      </c>
      <c r="AB320" s="13" t="s">
        <v>76</v>
      </c>
      <c r="AC320" s="13" t="s">
        <v>76</v>
      </c>
      <c r="AD320" s="13" t="s">
        <v>76</v>
      </c>
      <c r="AE320" s="13" t="s">
        <v>76</v>
      </c>
      <c r="AF320" s="13" t="s">
        <v>76</v>
      </c>
      <c r="AG320" s="13" t="s">
        <v>76</v>
      </c>
      <c r="AH320" s="13" t="s">
        <v>76</v>
      </c>
      <c r="AI320" s="13" t="s">
        <v>76</v>
      </c>
      <c r="AJ320" s="13" t="s">
        <v>76</v>
      </c>
      <c r="AK320" s="13" t="s">
        <v>76</v>
      </c>
      <c r="AL320" s="13" t="s">
        <v>76</v>
      </c>
      <c r="AM320" s="13" t="s">
        <v>76</v>
      </c>
      <c r="AN320" s="13" t="s">
        <v>76</v>
      </c>
      <c r="AO320" s="220"/>
      <c r="AP320" s="12" t="s">
        <v>2883</v>
      </c>
      <c r="AQ320" s="14" t="s">
        <v>2884</v>
      </c>
      <c r="AR320" s="13" t="s">
        <v>79</v>
      </c>
      <c r="AS320" s="13" t="s">
        <v>80</v>
      </c>
      <c r="AT320" s="15" t="s">
        <v>69</v>
      </c>
      <c r="AU320" s="15">
        <v>45976</v>
      </c>
    </row>
    <row r="321" spans="1:47" s="16" customFormat="1" ht="10.5">
      <c r="A321" s="14" t="s">
        <v>2885</v>
      </c>
      <c r="B321" s="12" t="s">
        <v>2886</v>
      </c>
      <c r="C321" s="13">
        <v>7233</v>
      </c>
      <c r="D321" s="14" t="s">
        <v>2887</v>
      </c>
      <c r="E321" s="14" t="s">
        <v>1902</v>
      </c>
      <c r="F321" s="225"/>
      <c r="G321" s="180" t="s">
        <v>2888</v>
      </c>
      <c r="H321" s="12" t="s">
        <v>2889</v>
      </c>
      <c r="I321" s="17" t="s">
        <v>2890</v>
      </c>
      <c r="J321" s="21" t="s">
        <v>2891</v>
      </c>
      <c r="K321" s="12" t="s">
        <v>98</v>
      </c>
      <c r="L321" s="14" t="s">
        <v>69</v>
      </c>
      <c r="M321" s="12" t="s">
        <v>2892</v>
      </c>
      <c r="N321" s="17" t="s">
        <v>145</v>
      </c>
      <c r="O321" s="17" t="s">
        <v>2893</v>
      </c>
      <c r="P321" s="17" t="s">
        <v>171</v>
      </c>
      <c r="Q321" s="21" t="s">
        <v>69</v>
      </c>
      <c r="R321" s="17" t="s">
        <v>171</v>
      </c>
      <c r="S321" s="20" t="s">
        <v>69</v>
      </c>
      <c r="T321" s="220"/>
      <c r="U321" s="12" t="s">
        <v>109</v>
      </c>
      <c r="V321" s="145" t="s">
        <v>2894</v>
      </c>
      <c r="W321" s="12" t="b">
        <v>0</v>
      </c>
      <c r="X321" s="13" t="s">
        <v>69</v>
      </c>
      <c r="Y321" s="220"/>
      <c r="Z321" s="12" t="s">
        <v>74</v>
      </c>
      <c r="AA321" s="12" t="s">
        <v>75</v>
      </c>
      <c r="AB321" s="13" t="s">
        <v>76</v>
      </c>
      <c r="AC321" s="13" t="s">
        <v>76</v>
      </c>
      <c r="AD321" s="13" t="s">
        <v>76</v>
      </c>
      <c r="AE321" s="13" t="s">
        <v>76</v>
      </c>
      <c r="AF321" s="13" t="s">
        <v>76</v>
      </c>
      <c r="AG321" s="13" t="s">
        <v>76</v>
      </c>
      <c r="AH321" s="13" t="s">
        <v>76</v>
      </c>
      <c r="AI321" s="13" t="s">
        <v>76</v>
      </c>
      <c r="AJ321" s="13" t="s">
        <v>76</v>
      </c>
      <c r="AK321" s="13" t="s">
        <v>150</v>
      </c>
      <c r="AL321" s="13" t="s">
        <v>76</v>
      </c>
      <c r="AM321" s="13" t="s">
        <v>150</v>
      </c>
      <c r="AN321" s="13" t="s">
        <v>76</v>
      </c>
      <c r="AO321" s="220"/>
      <c r="AP321" s="12" t="s">
        <v>2895</v>
      </c>
      <c r="AQ321" s="14" t="s">
        <v>2896</v>
      </c>
      <c r="AR321" s="13" t="s">
        <v>79</v>
      </c>
      <c r="AS321" s="13" t="s">
        <v>80</v>
      </c>
      <c r="AT321" s="15">
        <v>44521</v>
      </c>
      <c r="AU321" s="15">
        <v>45976</v>
      </c>
    </row>
    <row r="322" spans="1:47" s="16" customFormat="1" ht="10.5">
      <c r="A322" s="14" t="s">
        <v>2897</v>
      </c>
      <c r="B322" s="12" t="s">
        <v>2898</v>
      </c>
      <c r="C322" s="13">
        <v>7237</v>
      </c>
      <c r="D322" s="14" t="s">
        <v>2899</v>
      </c>
      <c r="E322" s="14" t="s">
        <v>1902</v>
      </c>
      <c r="F322" s="224"/>
      <c r="G322" s="12" t="s">
        <v>2900</v>
      </c>
      <c r="H322" s="12" t="s">
        <v>2901</v>
      </c>
      <c r="I322" s="17" t="s">
        <v>2902</v>
      </c>
      <c r="J322" s="21" t="s">
        <v>2903</v>
      </c>
      <c r="K322" s="12" t="s">
        <v>98</v>
      </c>
      <c r="L322" s="14" t="s">
        <v>69</v>
      </c>
      <c r="M322" s="12" t="s">
        <v>2904</v>
      </c>
      <c r="N322" s="17" t="s">
        <v>145</v>
      </c>
      <c r="O322" s="17" t="s">
        <v>2905</v>
      </c>
      <c r="P322" s="17" t="s">
        <v>171</v>
      </c>
      <c r="Q322" s="21" t="s">
        <v>69</v>
      </c>
      <c r="R322" s="17" t="s">
        <v>171</v>
      </c>
      <c r="S322" s="20" t="s">
        <v>69</v>
      </c>
      <c r="T322" s="220"/>
      <c r="U322" s="12" t="s">
        <v>109</v>
      </c>
      <c r="V322" s="145" t="s">
        <v>2906</v>
      </c>
      <c r="W322" s="12" t="b">
        <v>0</v>
      </c>
      <c r="X322" s="13" t="s">
        <v>69</v>
      </c>
      <c r="Y322" s="220"/>
      <c r="Z322" s="12" t="s">
        <v>74</v>
      </c>
      <c r="AA322" s="12" t="s">
        <v>75</v>
      </c>
      <c r="AB322" s="13" t="s">
        <v>76</v>
      </c>
      <c r="AC322" s="13" t="s">
        <v>76</v>
      </c>
      <c r="AD322" s="13" t="s">
        <v>76</v>
      </c>
      <c r="AE322" s="13" t="s">
        <v>76</v>
      </c>
      <c r="AF322" s="13" t="s">
        <v>76</v>
      </c>
      <c r="AG322" s="13" t="s">
        <v>76</v>
      </c>
      <c r="AH322" s="13" t="s">
        <v>76</v>
      </c>
      <c r="AI322" s="13" t="s">
        <v>76</v>
      </c>
      <c r="AJ322" s="13" t="s">
        <v>76</v>
      </c>
      <c r="AK322" s="13" t="s">
        <v>150</v>
      </c>
      <c r="AL322" s="13" t="s">
        <v>76</v>
      </c>
      <c r="AM322" s="13" t="s">
        <v>150</v>
      </c>
      <c r="AN322" s="13" t="s">
        <v>76</v>
      </c>
      <c r="AO322" s="220"/>
      <c r="AP322" s="12" t="s">
        <v>2907</v>
      </c>
      <c r="AQ322" s="14" t="s">
        <v>2908</v>
      </c>
      <c r="AR322" s="13" t="s">
        <v>79</v>
      </c>
      <c r="AS322" s="13" t="s">
        <v>80</v>
      </c>
      <c r="AT322" s="15">
        <v>44521</v>
      </c>
      <c r="AU322" s="15">
        <v>45976</v>
      </c>
    </row>
    <row r="323" spans="1:47" s="11" customFormat="1" ht="11.25">
      <c r="A323" s="14" t="s">
        <v>2909</v>
      </c>
      <c r="B323" s="12" t="s">
        <v>2910</v>
      </c>
      <c r="C323" s="13">
        <v>7235</v>
      </c>
      <c r="D323" s="14" t="s">
        <v>2911</v>
      </c>
      <c r="E323" s="14" t="s">
        <v>1902</v>
      </c>
      <c r="F323" s="224"/>
      <c r="G323" s="12" t="s">
        <v>2912</v>
      </c>
      <c r="H323" s="12" t="b">
        <v>0</v>
      </c>
      <c r="I323" s="17" t="s">
        <v>2913</v>
      </c>
      <c r="J323" s="14" t="s">
        <v>69</v>
      </c>
      <c r="K323" s="12" t="s">
        <v>98</v>
      </c>
      <c r="L323" s="14" t="s">
        <v>69</v>
      </c>
      <c r="M323" s="12" t="s">
        <v>2914</v>
      </c>
      <c r="N323" s="17" t="s">
        <v>145</v>
      </c>
      <c r="O323" s="17" t="s">
        <v>2915</v>
      </c>
      <c r="P323" s="17" t="s">
        <v>171</v>
      </c>
      <c r="Q323" s="21" t="s">
        <v>69</v>
      </c>
      <c r="R323" s="17" t="s">
        <v>171</v>
      </c>
      <c r="S323" s="20" t="s">
        <v>69</v>
      </c>
      <c r="T323" s="220"/>
      <c r="U323" s="12" t="s">
        <v>109</v>
      </c>
      <c r="V323" s="145" t="s">
        <v>562</v>
      </c>
      <c r="W323" s="12" t="b">
        <v>0</v>
      </c>
      <c r="X323" s="13" t="s">
        <v>69</v>
      </c>
      <c r="Y323" s="220"/>
      <c r="Z323" s="12" t="s">
        <v>148</v>
      </c>
      <c r="AA323" s="12" t="s">
        <v>75</v>
      </c>
      <c r="AB323" s="13" t="s">
        <v>76</v>
      </c>
      <c r="AC323" s="13" t="s">
        <v>76</v>
      </c>
      <c r="AD323" s="13" t="s">
        <v>76</v>
      </c>
      <c r="AE323" s="13" t="s">
        <v>76</v>
      </c>
      <c r="AF323" s="13" t="s">
        <v>76</v>
      </c>
      <c r="AG323" s="13" t="s">
        <v>76</v>
      </c>
      <c r="AH323" s="13" t="s">
        <v>76</v>
      </c>
      <c r="AI323" s="13" t="s">
        <v>76</v>
      </c>
      <c r="AJ323" s="13" t="s">
        <v>76</v>
      </c>
      <c r="AK323" s="13" t="s">
        <v>150</v>
      </c>
      <c r="AL323" s="13" t="s">
        <v>76</v>
      </c>
      <c r="AM323" s="13" t="s">
        <v>150</v>
      </c>
      <c r="AN323" s="13" t="s">
        <v>76</v>
      </c>
      <c r="AO323" s="220"/>
      <c r="AP323" s="12" t="s">
        <v>2916</v>
      </c>
      <c r="AQ323" s="14" t="s">
        <v>2917</v>
      </c>
      <c r="AR323" s="13" t="s">
        <v>79</v>
      </c>
      <c r="AS323" s="13" t="s">
        <v>80</v>
      </c>
      <c r="AT323" s="15">
        <v>44521</v>
      </c>
      <c r="AU323" s="15">
        <v>45976</v>
      </c>
    </row>
    <row r="324" spans="1:47" s="51" customFormat="1" ht="10.5">
      <c r="A324" s="14" t="s">
        <v>2918</v>
      </c>
      <c r="B324" s="12" t="s">
        <v>2919</v>
      </c>
      <c r="C324" s="13">
        <v>1066</v>
      </c>
      <c r="D324" s="14" t="s">
        <v>2920</v>
      </c>
      <c r="E324" s="14" t="s">
        <v>1902</v>
      </c>
      <c r="F324" s="224"/>
      <c r="G324" s="12" t="s">
        <v>2921</v>
      </c>
      <c r="H324" s="12" t="s">
        <v>2922</v>
      </c>
      <c r="I324" s="17" t="s">
        <v>2923</v>
      </c>
      <c r="J324" s="21" t="s">
        <v>69</v>
      </c>
      <c r="K324" s="12" t="s">
        <v>98</v>
      </c>
      <c r="L324" s="14" t="s">
        <v>69</v>
      </c>
      <c r="M324" s="12" t="s">
        <v>2924</v>
      </c>
      <c r="N324" s="17" t="s">
        <v>145</v>
      </c>
      <c r="O324" s="17" t="s">
        <v>2925</v>
      </c>
      <c r="P324" s="17" t="s">
        <v>171</v>
      </c>
      <c r="Q324" s="21" t="s">
        <v>69</v>
      </c>
      <c r="R324" s="17" t="s">
        <v>171</v>
      </c>
      <c r="S324" s="20" t="s">
        <v>69</v>
      </c>
      <c r="T324" s="220"/>
      <c r="U324" s="12" t="s">
        <v>109</v>
      </c>
      <c r="V324" s="145" t="s">
        <v>2926</v>
      </c>
      <c r="W324" s="12" t="b">
        <v>0</v>
      </c>
      <c r="X324" s="13" t="s">
        <v>69</v>
      </c>
      <c r="Y324" s="220"/>
      <c r="Z324" s="12" t="s">
        <v>74</v>
      </c>
      <c r="AA324" s="12" t="s">
        <v>75</v>
      </c>
      <c r="AB324" s="13" t="s">
        <v>76</v>
      </c>
      <c r="AC324" s="13" t="s">
        <v>76</v>
      </c>
      <c r="AD324" s="13" t="s">
        <v>76</v>
      </c>
      <c r="AE324" s="13" t="s">
        <v>76</v>
      </c>
      <c r="AF324" s="13" t="s">
        <v>76</v>
      </c>
      <c r="AG324" s="13" t="s">
        <v>76</v>
      </c>
      <c r="AH324" s="13" t="s">
        <v>150</v>
      </c>
      <c r="AI324" s="13" t="s">
        <v>150</v>
      </c>
      <c r="AJ324" s="13" t="s">
        <v>150</v>
      </c>
      <c r="AK324" s="13" t="s">
        <v>150</v>
      </c>
      <c r="AL324" s="13" t="s">
        <v>76</v>
      </c>
      <c r="AM324" s="13" t="s">
        <v>150</v>
      </c>
      <c r="AN324" s="13" t="s">
        <v>76</v>
      </c>
      <c r="AO324" s="220"/>
      <c r="AP324" s="12" t="s">
        <v>2927</v>
      </c>
      <c r="AQ324" s="14" t="s">
        <v>2928</v>
      </c>
      <c r="AR324" s="13" t="s">
        <v>79</v>
      </c>
      <c r="AS324" s="13" t="s">
        <v>80</v>
      </c>
      <c r="AT324" s="15" t="s">
        <v>69</v>
      </c>
      <c r="AU324" s="15">
        <v>44982</v>
      </c>
    </row>
    <row r="325" spans="1:47" s="16" customFormat="1" ht="10.5">
      <c r="A325" s="14" t="s">
        <v>2929</v>
      </c>
      <c r="B325" s="12" t="s">
        <v>2930</v>
      </c>
      <c r="C325" s="13">
        <v>6302</v>
      </c>
      <c r="D325" s="14" t="s">
        <v>2931</v>
      </c>
      <c r="E325" s="14" t="s">
        <v>1902</v>
      </c>
      <c r="F325" s="224"/>
      <c r="G325" s="12" t="s">
        <v>2932</v>
      </c>
      <c r="H325" s="12" t="b">
        <v>0</v>
      </c>
      <c r="I325" s="17" t="s">
        <v>2933</v>
      </c>
      <c r="J325" s="21" t="s">
        <v>69</v>
      </c>
      <c r="K325" s="12" t="s">
        <v>98</v>
      </c>
      <c r="L325" s="14" t="s">
        <v>69</v>
      </c>
      <c r="M325" s="12" t="s">
        <v>2934</v>
      </c>
      <c r="N325" s="17" t="s">
        <v>145</v>
      </c>
      <c r="O325" s="17" t="s">
        <v>2935</v>
      </c>
      <c r="P325" s="17" t="s">
        <v>171</v>
      </c>
      <c r="Q325" s="21" t="s">
        <v>69</v>
      </c>
      <c r="R325" s="17" t="s">
        <v>171</v>
      </c>
      <c r="S325" s="20" t="s">
        <v>69</v>
      </c>
      <c r="T325" s="220"/>
      <c r="U325" s="12" t="s">
        <v>109</v>
      </c>
      <c r="V325" s="145" t="s">
        <v>562</v>
      </c>
      <c r="W325" s="12" t="b">
        <v>0</v>
      </c>
      <c r="X325" s="13" t="s">
        <v>69</v>
      </c>
      <c r="Y325" s="220"/>
      <c r="Z325" s="12" t="s">
        <v>148</v>
      </c>
      <c r="AA325" s="12" t="s">
        <v>75</v>
      </c>
      <c r="AB325" s="13" t="s">
        <v>76</v>
      </c>
      <c r="AC325" s="13" t="s">
        <v>76</v>
      </c>
      <c r="AD325" s="13" t="s">
        <v>76</v>
      </c>
      <c r="AE325" s="13" t="s">
        <v>76</v>
      </c>
      <c r="AF325" s="13" t="s">
        <v>76</v>
      </c>
      <c r="AG325" s="13" t="s">
        <v>76</v>
      </c>
      <c r="AH325" s="13" t="s">
        <v>150</v>
      </c>
      <c r="AI325" s="13" t="s">
        <v>150</v>
      </c>
      <c r="AJ325" s="13" t="s">
        <v>150</v>
      </c>
      <c r="AK325" s="13" t="s">
        <v>150</v>
      </c>
      <c r="AL325" s="13" t="s">
        <v>76</v>
      </c>
      <c r="AM325" s="13" t="s">
        <v>150</v>
      </c>
      <c r="AN325" s="13" t="s">
        <v>76</v>
      </c>
      <c r="AO325" s="220"/>
      <c r="AP325" s="12" t="s">
        <v>2936</v>
      </c>
      <c r="AQ325" s="14" t="s">
        <v>2937</v>
      </c>
      <c r="AR325" s="13" t="s">
        <v>79</v>
      </c>
      <c r="AS325" s="13" t="s">
        <v>80</v>
      </c>
      <c r="AT325" s="15">
        <v>44521</v>
      </c>
      <c r="AU325" s="15" t="s">
        <v>69</v>
      </c>
    </row>
    <row r="326" spans="1:47" s="16" customFormat="1" ht="10.5">
      <c r="A326" s="14" t="s">
        <v>2938</v>
      </c>
      <c r="B326" s="12" t="s">
        <v>2939</v>
      </c>
      <c r="C326" s="13">
        <v>268</v>
      </c>
      <c r="D326" s="14" t="s">
        <v>2940</v>
      </c>
      <c r="E326" s="14" t="s">
        <v>1902</v>
      </c>
      <c r="F326" s="224"/>
      <c r="G326" s="12" t="s">
        <v>2941</v>
      </c>
      <c r="H326" s="12" t="s">
        <v>2942</v>
      </c>
      <c r="I326" s="12" t="s">
        <v>2943</v>
      </c>
      <c r="J326" s="14" t="s">
        <v>69</v>
      </c>
      <c r="K326" s="12" t="s">
        <v>98</v>
      </c>
      <c r="L326" s="14" t="s">
        <v>69</v>
      </c>
      <c r="M326" s="12" t="s">
        <v>2944</v>
      </c>
      <c r="N326" s="12" t="s">
        <v>145</v>
      </c>
      <c r="O326" s="12" t="s">
        <v>2945</v>
      </c>
      <c r="P326" s="12" t="s">
        <v>171</v>
      </c>
      <c r="Q326" s="14" t="s">
        <v>69</v>
      </c>
      <c r="R326" s="12" t="s">
        <v>171</v>
      </c>
      <c r="S326" s="13" t="s">
        <v>69</v>
      </c>
      <c r="T326" s="220"/>
      <c r="U326" s="12" t="s">
        <v>109</v>
      </c>
      <c r="V326" s="145" t="s">
        <v>2946</v>
      </c>
      <c r="W326" s="12" t="b">
        <v>0</v>
      </c>
      <c r="X326" s="13" t="s">
        <v>69</v>
      </c>
      <c r="Y326" s="220"/>
      <c r="Z326" s="12" t="s">
        <v>148</v>
      </c>
      <c r="AA326" s="12" t="s">
        <v>75</v>
      </c>
      <c r="AB326" s="13" t="s">
        <v>76</v>
      </c>
      <c r="AC326" s="13" t="s">
        <v>76</v>
      </c>
      <c r="AD326" s="13" t="s">
        <v>76</v>
      </c>
      <c r="AE326" s="13" t="s">
        <v>76</v>
      </c>
      <c r="AF326" s="13" t="s">
        <v>76</v>
      </c>
      <c r="AG326" s="13" t="s">
        <v>76</v>
      </c>
      <c r="AH326" s="13" t="s">
        <v>150</v>
      </c>
      <c r="AI326" s="13" t="s">
        <v>150</v>
      </c>
      <c r="AJ326" s="13" t="s">
        <v>150</v>
      </c>
      <c r="AK326" s="13" t="s">
        <v>150</v>
      </c>
      <c r="AL326" s="13" t="s">
        <v>150</v>
      </c>
      <c r="AM326" s="13" t="s">
        <v>150</v>
      </c>
      <c r="AN326" s="13" t="s">
        <v>76</v>
      </c>
      <c r="AO326" s="220"/>
      <c r="AP326" s="12" t="s">
        <v>2947</v>
      </c>
      <c r="AQ326" s="14" t="s">
        <v>2948</v>
      </c>
      <c r="AR326" s="13" t="s">
        <v>79</v>
      </c>
      <c r="AS326" s="13" t="s">
        <v>80</v>
      </c>
      <c r="AT326" s="15">
        <v>44702</v>
      </c>
      <c r="AU326" s="15">
        <v>45976</v>
      </c>
    </row>
    <row r="327" spans="1:47" s="16" customFormat="1" ht="10.5">
      <c r="A327" s="14" t="s">
        <v>2949</v>
      </c>
      <c r="B327" s="14" t="s">
        <v>2950</v>
      </c>
      <c r="C327" s="13">
        <v>6160</v>
      </c>
      <c r="D327" s="14" t="s">
        <v>2951</v>
      </c>
      <c r="E327" s="14" t="s">
        <v>1902</v>
      </c>
      <c r="F327" s="224"/>
      <c r="G327" s="12" t="s">
        <v>2952</v>
      </c>
      <c r="H327" s="12" t="s">
        <v>2953</v>
      </c>
      <c r="I327" s="12" t="s">
        <v>2954</v>
      </c>
      <c r="J327" s="14" t="s">
        <v>2955</v>
      </c>
      <c r="K327" s="12" t="s">
        <v>98</v>
      </c>
      <c r="L327" s="14" t="s">
        <v>69</v>
      </c>
      <c r="M327" s="12" t="s">
        <v>2956</v>
      </c>
      <c r="N327" s="12" t="s">
        <v>145</v>
      </c>
      <c r="O327" s="12" t="s">
        <v>2945</v>
      </c>
      <c r="P327" s="12" t="s">
        <v>171</v>
      </c>
      <c r="Q327" s="14" t="s">
        <v>69</v>
      </c>
      <c r="R327" s="12" t="s">
        <v>171</v>
      </c>
      <c r="S327" s="13" t="s">
        <v>69</v>
      </c>
      <c r="T327" s="220"/>
      <c r="U327" s="12" t="s">
        <v>2957</v>
      </c>
      <c r="V327" s="145" t="s">
        <v>69</v>
      </c>
      <c r="W327" s="12" t="b">
        <v>0</v>
      </c>
      <c r="X327" s="13">
        <v>80</v>
      </c>
      <c r="Y327" s="220"/>
      <c r="Z327" s="12" t="s">
        <v>148</v>
      </c>
      <c r="AA327" s="12" t="s">
        <v>75</v>
      </c>
      <c r="AB327" s="13" t="s">
        <v>76</v>
      </c>
      <c r="AC327" s="13" t="s">
        <v>76</v>
      </c>
      <c r="AD327" s="13" t="s">
        <v>76</v>
      </c>
      <c r="AE327" s="13" t="s">
        <v>76</v>
      </c>
      <c r="AF327" s="13" t="s">
        <v>76</v>
      </c>
      <c r="AG327" s="13" t="s">
        <v>76</v>
      </c>
      <c r="AH327" s="13" t="s">
        <v>150</v>
      </c>
      <c r="AI327" s="13" t="s">
        <v>150</v>
      </c>
      <c r="AJ327" s="13" t="s">
        <v>150</v>
      </c>
      <c r="AK327" s="13" t="s">
        <v>150</v>
      </c>
      <c r="AL327" s="13" t="s">
        <v>150</v>
      </c>
      <c r="AM327" s="13" t="s">
        <v>150</v>
      </c>
      <c r="AN327" s="13" t="s">
        <v>76</v>
      </c>
      <c r="AO327" s="220"/>
      <c r="AP327" s="12" t="s">
        <v>2958</v>
      </c>
      <c r="AQ327" s="14" t="s">
        <v>2959</v>
      </c>
      <c r="AR327" s="13" t="s">
        <v>79</v>
      </c>
      <c r="AS327" s="13" t="s">
        <v>80</v>
      </c>
      <c r="AT327" s="15">
        <v>44702</v>
      </c>
      <c r="AU327" s="15">
        <v>45976</v>
      </c>
    </row>
    <row r="328" spans="1:47" s="11" customFormat="1" ht="11.25">
      <c r="A328" s="14" t="s">
        <v>2960</v>
      </c>
      <c r="B328" s="14" t="s">
        <v>2961</v>
      </c>
      <c r="C328" s="13">
        <v>6754</v>
      </c>
      <c r="D328" s="14" t="s">
        <v>2962</v>
      </c>
      <c r="E328" s="14" t="s">
        <v>1902</v>
      </c>
      <c r="F328" s="224"/>
      <c r="G328" s="12" t="s">
        <v>2963</v>
      </c>
      <c r="H328" s="12" t="s">
        <v>2964</v>
      </c>
      <c r="I328" s="12" t="s">
        <v>2965</v>
      </c>
      <c r="J328" s="14" t="s">
        <v>69</v>
      </c>
      <c r="K328" s="12" t="s">
        <v>98</v>
      </c>
      <c r="L328" s="14" t="s">
        <v>69</v>
      </c>
      <c r="M328" s="12" t="s">
        <v>2966</v>
      </c>
      <c r="N328" s="17" t="s">
        <v>145</v>
      </c>
      <c r="O328" s="20" t="s">
        <v>2967</v>
      </c>
      <c r="P328" s="12" t="s">
        <v>171</v>
      </c>
      <c r="Q328" s="14" t="s">
        <v>69</v>
      </c>
      <c r="R328" s="12" t="s">
        <v>171</v>
      </c>
      <c r="S328" s="13" t="s">
        <v>69</v>
      </c>
      <c r="T328" s="220"/>
      <c r="U328" s="12" t="s">
        <v>109</v>
      </c>
      <c r="V328" s="145" t="s">
        <v>2968</v>
      </c>
      <c r="W328" s="12" t="b">
        <v>0</v>
      </c>
      <c r="X328" s="13" t="s">
        <v>69</v>
      </c>
      <c r="Y328" s="220"/>
      <c r="Z328" s="12" t="s">
        <v>148</v>
      </c>
      <c r="AA328" s="12" t="s">
        <v>75</v>
      </c>
      <c r="AB328" s="13" t="s">
        <v>76</v>
      </c>
      <c r="AC328" s="13" t="s">
        <v>76</v>
      </c>
      <c r="AD328" s="13" t="s">
        <v>76</v>
      </c>
      <c r="AE328" s="13" t="s">
        <v>76</v>
      </c>
      <c r="AF328" s="13" t="s">
        <v>76</v>
      </c>
      <c r="AG328" s="13" t="s">
        <v>76</v>
      </c>
      <c r="AH328" s="13" t="s">
        <v>150</v>
      </c>
      <c r="AI328" s="13" t="s">
        <v>150</v>
      </c>
      <c r="AJ328" s="13" t="s">
        <v>150</v>
      </c>
      <c r="AK328" s="13" t="s">
        <v>150</v>
      </c>
      <c r="AL328" s="13" t="s">
        <v>150</v>
      </c>
      <c r="AM328" s="13" t="s">
        <v>150</v>
      </c>
      <c r="AN328" s="13" t="s">
        <v>76</v>
      </c>
      <c r="AO328" s="220"/>
      <c r="AP328" s="12" t="s">
        <v>2969</v>
      </c>
      <c r="AQ328" s="14" t="s">
        <v>2970</v>
      </c>
      <c r="AR328" s="13" t="s">
        <v>79</v>
      </c>
      <c r="AS328" s="13" t="s">
        <v>80</v>
      </c>
      <c r="AT328" s="15">
        <v>44786</v>
      </c>
      <c r="AU328" s="15">
        <v>45976</v>
      </c>
    </row>
    <row r="329" spans="1:47" s="16" customFormat="1" ht="10.5">
      <c r="A329" s="14" t="s">
        <v>2971</v>
      </c>
      <c r="B329" s="14" t="s">
        <v>2972</v>
      </c>
      <c r="C329" s="13">
        <v>8583</v>
      </c>
      <c r="D329" s="14" t="s">
        <v>2973</v>
      </c>
      <c r="E329" s="14" t="s">
        <v>1902</v>
      </c>
      <c r="F329" s="224"/>
      <c r="G329" s="12" t="s">
        <v>2974</v>
      </c>
      <c r="H329" s="12" t="s">
        <v>2975</v>
      </c>
      <c r="I329" s="12" t="s">
        <v>2976</v>
      </c>
      <c r="J329" s="14" t="s">
        <v>69</v>
      </c>
      <c r="K329" s="12" t="s">
        <v>68</v>
      </c>
      <c r="L329" s="14" t="s">
        <v>69</v>
      </c>
      <c r="M329" s="12" t="s">
        <v>2977</v>
      </c>
      <c r="N329" s="17" t="s">
        <v>145</v>
      </c>
      <c r="O329" s="20"/>
      <c r="P329" s="12" t="s">
        <v>171</v>
      </c>
      <c r="Q329" s="14" t="s">
        <v>69</v>
      </c>
      <c r="R329" s="12" t="s">
        <v>171</v>
      </c>
      <c r="S329" s="13" t="s">
        <v>69</v>
      </c>
      <c r="T329" s="220"/>
      <c r="U329" s="12" t="s">
        <v>109</v>
      </c>
      <c r="V329" s="145" t="s">
        <v>2978</v>
      </c>
      <c r="W329" s="12" t="b">
        <v>0</v>
      </c>
      <c r="X329" s="13" t="s">
        <v>69</v>
      </c>
      <c r="Y329" s="220"/>
      <c r="Z329" s="12" t="s">
        <v>148</v>
      </c>
      <c r="AA329" s="12" t="s">
        <v>75</v>
      </c>
      <c r="AB329" s="13" t="s">
        <v>76</v>
      </c>
      <c r="AC329" s="13" t="s">
        <v>76</v>
      </c>
      <c r="AD329" s="13" t="s">
        <v>76</v>
      </c>
      <c r="AE329" s="13" t="s">
        <v>76</v>
      </c>
      <c r="AF329" s="13" t="s">
        <v>76</v>
      </c>
      <c r="AG329" s="13" t="s">
        <v>76</v>
      </c>
      <c r="AH329" s="13" t="s">
        <v>150</v>
      </c>
      <c r="AI329" s="13" t="s">
        <v>150</v>
      </c>
      <c r="AJ329" s="13" t="s">
        <v>150</v>
      </c>
      <c r="AK329" s="13" t="s">
        <v>76</v>
      </c>
      <c r="AL329" s="13" t="s">
        <v>150</v>
      </c>
      <c r="AM329" s="13" t="s">
        <v>150</v>
      </c>
      <c r="AN329" s="13" t="s">
        <v>76</v>
      </c>
      <c r="AO329" s="220"/>
      <c r="AP329" s="12" t="s">
        <v>2979</v>
      </c>
      <c r="AQ329" s="14" t="s">
        <v>2980</v>
      </c>
      <c r="AR329" s="13" t="s">
        <v>79</v>
      </c>
      <c r="AS329" s="13" t="s">
        <v>2981</v>
      </c>
      <c r="AT329" s="15">
        <v>45521</v>
      </c>
      <c r="AU329" s="15">
        <v>45521</v>
      </c>
    </row>
    <row r="330" spans="1:47" s="16" customFormat="1" ht="10.5">
      <c r="A330" s="14" t="s">
        <v>2982</v>
      </c>
      <c r="B330" s="12" t="s">
        <v>2983</v>
      </c>
      <c r="C330" s="13">
        <v>271</v>
      </c>
      <c r="D330" s="14" t="s">
        <v>2984</v>
      </c>
      <c r="E330" s="14" t="s">
        <v>1902</v>
      </c>
      <c r="F330" s="224"/>
      <c r="G330" s="12" t="s">
        <v>2985</v>
      </c>
      <c r="H330" s="12" t="s">
        <v>2986</v>
      </c>
      <c r="I330" s="12" t="s">
        <v>2987</v>
      </c>
      <c r="J330" s="14" t="s">
        <v>69</v>
      </c>
      <c r="K330" s="12" t="s">
        <v>98</v>
      </c>
      <c r="L330" s="14" t="s">
        <v>69</v>
      </c>
      <c r="M330" s="12" t="s">
        <v>2988</v>
      </c>
      <c r="N330" s="12" t="s">
        <v>145</v>
      </c>
      <c r="O330" s="12" t="s">
        <v>2989</v>
      </c>
      <c r="P330" s="12" t="s">
        <v>171</v>
      </c>
      <c r="Q330" s="14" t="s">
        <v>69</v>
      </c>
      <c r="R330" s="12" t="s">
        <v>171</v>
      </c>
      <c r="S330" s="13" t="s">
        <v>69</v>
      </c>
      <c r="T330" s="220"/>
      <c r="U330" s="12" t="s">
        <v>2957</v>
      </c>
      <c r="V330" s="145" t="s">
        <v>69</v>
      </c>
      <c r="W330" s="12" t="b">
        <v>0</v>
      </c>
      <c r="X330" s="13">
        <v>1000</v>
      </c>
      <c r="Y330" s="220"/>
      <c r="Z330" s="12" t="s">
        <v>148</v>
      </c>
      <c r="AA330" s="12" t="s">
        <v>75</v>
      </c>
      <c r="AB330" s="13" t="s">
        <v>76</v>
      </c>
      <c r="AC330" s="13" t="s">
        <v>76</v>
      </c>
      <c r="AD330" s="13" t="s">
        <v>76</v>
      </c>
      <c r="AE330" s="13" t="s">
        <v>76</v>
      </c>
      <c r="AF330" s="13" t="s">
        <v>76</v>
      </c>
      <c r="AG330" s="13" t="s">
        <v>76</v>
      </c>
      <c r="AH330" s="13" t="s">
        <v>150</v>
      </c>
      <c r="AI330" s="13" t="s">
        <v>150</v>
      </c>
      <c r="AJ330" s="13" t="s">
        <v>150</v>
      </c>
      <c r="AK330" s="13" t="s">
        <v>150</v>
      </c>
      <c r="AL330" s="13" t="s">
        <v>150</v>
      </c>
      <c r="AM330" s="13" t="s">
        <v>150</v>
      </c>
      <c r="AN330" s="13" t="s">
        <v>76</v>
      </c>
      <c r="AO330" s="220"/>
      <c r="AP330" s="12" t="s">
        <v>2990</v>
      </c>
      <c r="AQ330" s="14" t="s">
        <v>2991</v>
      </c>
      <c r="AR330" s="13" t="s">
        <v>79</v>
      </c>
      <c r="AS330" s="13" t="s">
        <v>80</v>
      </c>
      <c r="AT330" s="15">
        <v>44702</v>
      </c>
      <c r="AU330" s="15">
        <v>44702</v>
      </c>
    </row>
    <row r="331" spans="1:47" s="16" customFormat="1" ht="10.5">
      <c r="A331" s="14" t="s">
        <v>2992</v>
      </c>
      <c r="B331" s="12" t="s">
        <v>2993</v>
      </c>
      <c r="C331" s="13">
        <v>272</v>
      </c>
      <c r="D331" s="14" t="s">
        <v>2994</v>
      </c>
      <c r="E331" s="14" t="s">
        <v>1902</v>
      </c>
      <c r="F331" s="224"/>
      <c r="G331" s="12" t="s">
        <v>1046</v>
      </c>
      <c r="H331" s="12" t="s">
        <v>323</v>
      </c>
      <c r="I331" s="16" t="s">
        <v>324</v>
      </c>
      <c r="J331" s="14" t="s">
        <v>69</v>
      </c>
      <c r="K331" s="12" t="s">
        <v>98</v>
      </c>
      <c r="L331" s="14" t="s">
        <v>69</v>
      </c>
      <c r="M331" s="12" t="s">
        <v>2995</v>
      </c>
      <c r="N331" s="12" t="s">
        <v>145</v>
      </c>
      <c r="O331" s="12" t="s">
        <v>2996</v>
      </c>
      <c r="P331" s="12" t="s">
        <v>145</v>
      </c>
      <c r="Q331" s="14" t="s">
        <v>2997</v>
      </c>
      <c r="R331" s="12" t="s">
        <v>145</v>
      </c>
      <c r="S331" s="12" t="s">
        <v>2996</v>
      </c>
      <c r="T331" s="220"/>
      <c r="U331" s="12" t="s">
        <v>109</v>
      </c>
      <c r="V331" s="145" t="s">
        <v>326</v>
      </c>
      <c r="W331" s="12" t="b">
        <v>0</v>
      </c>
      <c r="X331" s="13" t="s">
        <v>69</v>
      </c>
      <c r="Y331" s="220"/>
      <c r="Z331" s="12" t="s">
        <v>148</v>
      </c>
      <c r="AA331" s="12" t="s">
        <v>75</v>
      </c>
      <c r="AB331" s="13" t="s">
        <v>76</v>
      </c>
      <c r="AC331" s="13" t="s">
        <v>76</v>
      </c>
      <c r="AD331" s="13" t="s">
        <v>76</v>
      </c>
      <c r="AE331" s="13" t="s">
        <v>76</v>
      </c>
      <c r="AF331" s="13" t="s">
        <v>76</v>
      </c>
      <c r="AG331" s="13" t="s">
        <v>76</v>
      </c>
      <c r="AH331" s="13" t="s">
        <v>150</v>
      </c>
      <c r="AI331" s="13" t="s">
        <v>150</v>
      </c>
      <c r="AJ331" s="13" t="s">
        <v>150</v>
      </c>
      <c r="AK331" s="13" t="s">
        <v>150</v>
      </c>
      <c r="AL331" s="13" t="s">
        <v>150</v>
      </c>
      <c r="AM331" s="13" t="s">
        <v>150</v>
      </c>
      <c r="AN331" s="13" t="s">
        <v>76</v>
      </c>
      <c r="AO331" s="220"/>
      <c r="AP331" s="12" t="s">
        <v>2998</v>
      </c>
      <c r="AQ331" s="14" t="s">
        <v>2999</v>
      </c>
      <c r="AR331" s="13" t="s">
        <v>79</v>
      </c>
      <c r="AS331" s="13" t="s">
        <v>80</v>
      </c>
      <c r="AT331" s="15">
        <v>44702</v>
      </c>
      <c r="AU331" s="15">
        <v>45892</v>
      </c>
    </row>
    <row r="332" spans="1:47" s="16" customFormat="1" ht="10.5">
      <c r="A332" s="14" t="s">
        <v>3000</v>
      </c>
      <c r="B332" s="12" t="s">
        <v>3001</v>
      </c>
      <c r="C332" s="13">
        <v>6268</v>
      </c>
      <c r="D332" s="14" t="s">
        <v>3002</v>
      </c>
      <c r="E332" s="14" t="s">
        <v>2264</v>
      </c>
      <c r="F332" s="224"/>
      <c r="G332" s="12" t="s">
        <v>3003</v>
      </c>
      <c r="H332" s="12" t="s">
        <v>3004</v>
      </c>
      <c r="I332" s="17" t="s">
        <v>3005</v>
      </c>
      <c r="J332" s="21" t="s">
        <v>69</v>
      </c>
      <c r="K332" s="12" t="s">
        <v>68</v>
      </c>
      <c r="L332" s="14" t="s">
        <v>69</v>
      </c>
      <c r="M332" s="12" t="s">
        <v>3006</v>
      </c>
      <c r="N332" s="17" t="s">
        <v>171</v>
      </c>
      <c r="O332" s="20" t="s">
        <v>69</v>
      </c>
      <c r="P332" s="17" t="s">
        <v>171</v>
      </c>
      <c r="Q332" s="21" t="s">
        <v>69</v>
      </c>
      <c r="R332" s="17" t="s">
        <v>171</v>
      </c>
      <c r="S332" s="20" t="s">
        <v>69</v>
      </c>
      <c r="T332" s="220"/>
      <c r="U332" s="12" t="s">
        <v>109</v>
      </c>
      <c r="V332" s="145" t="s">
        <v>3007</v>
      </c>
      <c r="W332" s="12" t="s">
        <v>63</v>
      </c>
      <c r="X332" s="13" t="s">
        <v>69</v>
      </c>
      <c r="Y332" s="220"/>
      <c r="Z332" s="17" t="s">
        <v>148</v>
      </c>
      <c r="AA332" s="17" t="s">
        <v>75</v>
      </c>
      <c r="AB332" s="13" t="s">
        <v>76</v>
      </c>
      <c r="AC332" s="13" t="s">
        <v>76</v>
      </c>
      <c r="AD332" s="13" t="s">
        <v>76</v>
      </c>
      <c r="AE332" s="13" t="s">
        <v>76</v>
      </c>
      <c r="AF332" s="13" t="s">
        <v>76</v>
      </c>
      <c r="AG332" s="13" t="s">
        <v>76</v>
      </c>
      <c r="AH332" s="13" t="s">
        <v>150</v>
      </c>
      <c r="AI332" s="13" t="s">
        <v>150</v>
      </c>
      <c r="AJ332" s="13" t="s">
        <v>150</v>
      </c>
      <c r="AK332" s="13" t="s">
        <v>150</v>
      </c>
      <c r="AL332" s="13" t="s">
        <v>150</v>
      </c>
      <c r="AM332" s="13" t="s">
        <v>150</v>
      </c>
      <c r="AN332" s="13" t="s">
        <v>76</v>
      </c>
      <c r="AO332" s="220"/>
      <c r="AP332" s="12" t="s">
        <v>3008</v>
      </c>
      <c r="AQ332" s="14" t="s">
        <v>3009</v>
      </c>
      <c r="AR332" s="13" t="s">
        <v>79</v>
      </c>
      <c r="AS332" s="13" t="s">
        <v>80</v>
      </c>
      <c r="AT332" s="23" t="s">
        <v>449</v>
      </c>
      <c r="AU332" s="15" t="s">
        <v>69</v>
      </c>
    </row>
    <row r="333" spans="1:47" s="16" customFormat="1" ht="10.5">
      <c r="A333" s="14" t="s">
        <v>3010</v>
      </c>
      <c r="B333" s="12" t="s">
        <v>3011</v>
      </c>
      <c r="C333" s="13">
        <v>6270</v>
      </c>
      <c r="D333" s="14" t="s">
        <v>3012</v>
      </c>
      <c r="E333" s="14" t="s">
        <v>2264</v>
      </c>
      <c r="F333" s="224"/>
      <c r="G333" s="12" t="s">
        <v>3013</v>
      </c>
      <c r="H333" s="12" t="s">
        <v>3014</v>
      </c>
      <c r="I333" s="17" t="s">
        <v>3015</v>
      </c>
      <c r="J333" s="21" t="s">
        <v>69</v>
      </c>
      <c r="K333" s="12" t="s">
        <v>68</v>
      </c>
      <c r="L333" s="14" t="s">
        <v>69</v>
      </c>
      <c r="M333" s="12" t="s">
        <v>3016</v>
      </c>
      <c r="N333" s="17" t="s">
        <v>171</v>
      </c>
      <c r="O333" s="20" t="s">
        <v>69</v>
      </c>
      <c r="P333" s="17" t="s">
        <v>171</v>
      </c>
      <c r="Q333" s="21" t="s">
        <v>69</v>
      </c>
      <c r="R333" s="17" t="s">
        <v>171</v>
      </c>
      <c r="S333" s="20" t="s">
        <v>69</v>
      </c>
      <c r="T333" s="220"/>
      <c r="U333" s="12" t="s">
        <v>609</v>
      </c>
      <c r="V333" s="145" t="s">
        <v>69</v>
      </c>
      <c r="W333" s="12" t="b">
        <v>0</v>
      </c>
      <c r="X333" s="13" t="s">
        <v>610</v>
      </c>
      <c r="Y333" s="220"/>
      <c r="Z333" s="17" t="s">
        <v>148</v>
      </c>
      <c r="AA333" s="17" t="s">
        <v>75</v>
      </c>
      <c r="AB333" s="13" t="s">
        <v>76</v>
      </c>
      <c r="AC333" s="13" t="s">
        <v>76</v>
      </c>
      <c r="AD333" s="13" t="s">
        <v>76</v>
      </c>
      <c r="AE333" s="13" t="s">
        <v>76</v>
      </c>
      <c r="AF333" s="13" t="s">
        <v>76</v>
      </c>
      <c r="AG333" s="13" t="s">
        <v>76</v>
      </c>
      <c r="AH333" s="13" t="s">
        <v>150</v>
      </c>
      <c r="AI333" s="13" t="s">
        <v>150</v>
      </c>
      <c r="AJ333" s="13" t="s">
        <v>150</v>
      </c>
      <c r="AK333" s="13" t="s">
        <v>150</v>
      </c>
      <c r="AL333" s="13" t="s">
        <v>150</v>
      </c>
      <c r="AM333" s="13" t="s">
        <v>150</v>
      </c>
      <c r="AN333" s="13" t="s">
        <v>76</v>
      </c>
      <c r="AO333" s="220"/>
      <c r="AP333" s="12" t="s">
        <v>3017</v>
      </c>
      <c r="AQ333" s="14" t="s">
        <v>3018</v>
      </c>
      <c r="AR333" s="13" t="s">
        <v>79</v>
      </c>
      <c r="AS333" s="13" t="s">
        <v>80</v>
      </c>
      <c r="AT333" s="15" t="s">
        <v>69</v>
      </c>
      <c r="AU333" s="15" t="s">
        <v>69</v>
      </c>
    </row>
    <row r="334" spans="1:47" s="16" customFormat="1" ht="10.5">
      <c r="A334" s="14" t="s">
        <v>3019</v>
      </c>
      <c r="B334" s="12" t="s">
        <v>3020</v>
      </c>
      <c r="C334" s="13">
        <v>6271</v>
      </c>
      <c r="D334" s="14" t="s">
        <v>3021</v>
      </c>
      <c r="E334" s="14" t="s">
        <v>2264</v>
      </c>
      <c r="F334" s="224"/>
      <c r="G334" s="12" t="s">
        <v>3022</v>
      </c>
      <c r="H334" s="12" t="s">
        <v>3023</v>
      </c>
      <c r="I334" s="12" t="s">
        <v>3024</v>
      </c>
      <c r="J334" s="14" t="s">
        <v>69</v>
      </c>
      <c r="K334" s="12" t="s">
        <v>68</v>
      </c>
      <c r="L334" s="14" t="s">
        <v>69</v>
      </c>
      <c r="M334" s="12" t="s">
        <v>3025</v>
      </c>
      <c r="N334" s="17" t="s">
        <v>145</v>
      </c>
      <c r="O334" s="17" t="s">
        <v>3026</v>
      </c>
      <c r="P334" s="17" t="s">
        <v>145</v>
      </c>
      <c r="Q334" s="21" t="s">
        <v>3027</v>
      </c>
      <c r="R334" s="17" t="s">
        <v>145</v>
      </c>
      <c r="S334" s="17" t="s">
        <v>3027</v>
      </c>
      <c r="T334" s="220"/>
      <c r="U334" s="12" t="s">
        <v>109</v>
      </c>
      <c r="V334" s="145" t="s">
        <v>1968</v>
      </c>
      <c r="W334" s="12" t="s">
        <v>63</v>
      </c>
      <c r="X334" s="13" t="s">
        <v>69</v>
      </c>
      <c r="Y334" s="220"/>
      <c r="Z334" s="17" t="s">
        <v>148</v>
      </c>
      <c r="AA334" s="17" t="s">
        <v>75</v>
      </c>
      <c r="AB334" s="13" t="s">
        <v>76</v>
      </c>
      <c r="AC334" s="13" t="s">
        <v>76</v>
      </c>
      <c r="AD334" s="13" t="s">
        <v>76</v>
      </c>
      <c r="AE334" s="13" t="s">
        <v>76</v>
      </c>
      <c r="AF334" s="13" t="s">
        <v>76</v>
      </c>
      <c r="AG334" s="13" t="s">
        <v>76</v>
      </c>
      <c r="AH334" s="13" t="s">
        <v>150</v>
      </c>
      <c r="AI334" s="13" t="s">
        <v>150</v>
      </c>
      <c r="AJ334" s="13" t="s">
        <v>150</v>
      </c>
      <c r="AK334" s="13" t="s">
        <v>150</v>
      </c>
      <c r="AL334" s="13" t="s">
        <v>150</v>
      </c>
      <c r="AM334" s="13" t="s">
        <v>150</v>
      </c>
      <c r="AN334" s="13" t="s">
        <v>76</v>
      </c>
      <c r="AO334" s="220"/>
      <c r="AP334" s="12" t="s">
        <v>3028</v>
      </c>
      <c r="AQ334" s="14" t="s">
        <v>3029</v>
      </c>
      <c r="AR334" s="13" t="s">
        <v>79</v>
      </c>
      <c r="AS334" s="13" t="s">
        <v>80</v>
      </c>
      <c r="AT334" s="23" t="s">
        <v>449</v>
      </c>
      <c r="AU334" s="15" t="s">
        <v>69</v>
      </c>
    </row>
    <row r="335" spans="1:47" s="16" customFormat="1" ht="10.5">
      <c r="A335" s="14" t="s">
        <v>3030</v>
      </c>
      <c r="B335" s="12" t="s">
        <v>3031</v>
      </c>
      <c r="C335" s="13">
        <v>7239</v>
      </c>
      <c r="D335" s="14" t="s">
        <v>3032</v>
      </c>
      <c r="E335" s="14" t="s">
        <v>1902</v>
      </c>
      <c r="F335" s="224"/>
      <c r="G335" s="12" t="s">
        <v>3033</v>
      </c>
      <c r="H335" s="12" t="s">
        <v>3034</v>
      </c>
      <c r="I335" s="12" t="s">
        <v>3035</v>
      </c>
      <c r="J335" s="14" t="s">
        <v>3036</v>
      </c>
      <c r="K335" s="12" t="s">
        <v>98</v>
      </c>
      <c r="L335" s="14" t="s">
        <v>69</v>
      </c>
      <c r="M335" s="12" t="s">
        <v>3037</v>
      </c>
      <c r="N335" s="17" t="s">
        <v>145</v>
      </c>
      <c r="O335" s="17" t="s">
        <v>3038</v>
      </c>
      <c r="P335" s="17" t="s">
        <v>171</v>
      </c>
      <c r="Q335" s="21" t="s">
        <v>69</v>
      </c>
      <c r="R335" s="17" t="s">
        <v>171</v>
      </c>
      <c r="S335" s="20" t="s">
        <v>69</v>
      </c>
      <c r="T335" s="220"/>
      <c r="U335" s="12" t="s">
        <v>2957</v>
      </c>
      <c r="V335" s="145" t="s">
        <v>69</v>
      </c>
      <c r="W335" s="12" t="b">
        <v>0</v>
      </c>
      <c r="X335" s="13">
        <v>5000</v>
      </c>
      <c r="Y335" s="220"/>
      <c r="Z335" s="17" t="s">
        <v>74</v>
      </c>
      <c r="AA335" s="12" t="s">
        <v>75</v>
      </c>
      <c r="AB335" s="13" t="s">
        <v>76</v>
      </c>
      <c r="AC335" s="13" t="s">
        <v>76</v>
      </c>
      <c r="AD335" s="13" t="s">
        <v>76</v>
      </c>
      <c r="AE335" s="13" t="s">
        <v>76</v>
      </c>
      <c r="AF335" s="13" t="s">
        <v>76</v>
      </c>
      <c r="AG335" s="13" t="s">
        <v>76</v>
      </c>
      <c r="AH335" s="13" t="s">
        <v>76</v>
      </c>
      <c r="AI335" s="13" t="s">
        <v>76</v>
      </c>
      <c r="AJ335" s="13" t="s">
        <v>76</v>
      </c>
      <c r="AK335" s="13" t="s">
        <v>76</v>
      </c>
      <c r="AL335" s="13" t="s">
        <v>76</v>
      </c>
      <c r="AM335" s="13" t="s">
        <v>76</v>
      </c>
      <c r="AN335" s="13" t="s">
        <v>76</v>
      </c>
      <c r="AO335" s="220"/>
      <c r="AP335" s="12" t="s">
        <v>3039</v>
      </c>
      <c r="AQ335" s="14" t="s">
        <v>3040</v>
      </c>
      <c r="AR335" s="13" t="s">
        <v>79</v>
      </c>
      <c r="AS335" s="13" t="s">
        <v>80</v>
      </c>
      <c r="AT335" s="15">
        <v>45066</v>
      </c>
      <c r="AU335" s="15">
        <v>45976</v>
      </c>
    </row>
    <row r="336" spans="1:47" s="226" customFormat="1">
      <c r="A336" s="14" t="s">
        <v>3041</v>
      </c>
      <c r="B336" s="12" t="s">
        <v>3042</v>
      </c>
      <c r="C336" s="13">
        <v>7240</v>
      </c>
      <c r="D336" s="14" t="s">
        <v>3043</v>
      </c>
      <c r="E336" s="14" t="s">
        <v>1902</v>
      </c>
      <c r="F336" s="224"/>
      <c r="G336" s="12" t="s">
        <v>1046</v>
      </c>
      <c r="H336" s="12" t="s">
        <v>323</v>
      </c>
      <c r="I336" s="16" t="s">
        <v>324</v>
      </c>
      <c r="J336" s="14" t="s">
        <v>69</v>
      </c>
      <c r="K336" s="12" t="s">
        <v>98</v>
      </c>
      <c r="L336" s="14" t="s">
        <v>69</v>
      </c>
      <c r="M336" s="12" t="s">
        <v>3044</v>
      </c>
      <c r="N336" s="17" t="s">
        <v>145</v>
      </c>
      <c r="O336" s="17" t="s">
        <v>3045</v>
      </c>
      <c r="P336" s="17" t="s">
        <v>145</v>
      </c>
      <c r="Q336" s="21" t="s">
        <v>3045</v>
      </c>
      <c r="R336" s="17" t="s">
        <v>145</v>
      </c>
      <c r="S336" s="17" t="s">
        <v>3045</v>
      </c>
      <c r="T336" s="220"/>
      <c r="U336" s="12" t="s">
        <v>109</v>
      </c>
      <c r="V336" s="145" t="s">
        <v>326</v>
      </c>
      <c r="W336" s="12" t="b">
        <v>0</v>
      </c>
      <c r="X336" s="13" t="s">
        <v>69</v>
      </c>
      <c r="Y336" s="220"/>
      <c r="Z336" s="17" t="s">
        <v>74</v>
      </c>
      <c r="AA336" s="12" t="s">
        <v>75</v>
      </c>
      <c r="AB336" s="13" t="s">
        <v>76</v>
      </c>
      <c r="AC336" s="13" t="s">
        <v>76</v>
      </c>
      <c r="AD336" s="13" t="s">
        <v>76</v>
      </c>
      <c r="AE336" s="13" t="s">
        <v>76</v>
      </c>
      <c r="AF336" s="13" t="s">
        <v>76</v>
      </c>
      <c r="AG336" s="13" t="s">
        <v>76</v>
      </c>
      <c r="AH336" s="13" t="s">
        <v>76</v>
      </c>
      <c r="AI336" s="13" t="s">
        <v>76</v>
      </c>
      <c r="AJ336" s="13" t="s">
        <v>76</v>
      </c>
      <c r="AK336" s="13" t="s">
        <v>76</v>
      </c>
      <c r="AL336" s="13" t="s">
        <v>76</v>
      </c>
      <c r="AM336" s="13" t="s">
        <v>76</v>
      </c>
      <c r="AN336" s="13" t="s">
        <v>76</v>
      </c>
      <c r="AO336" s="220"/>
      <c r="AP336" s="12" t="s">
        <v>3046</v>
      </c>
      <c r="AQ336" s="14" t="s">
        <v>3047</v>
      </c>
      <c r="AR336" s="13" t="s">
        <v>79</v>
      </c>
      <c r="AS336" s="13" t="s">
        <v>80</v>
      </c>
      <c r="AT336" s="15">
        <v>45066</v>
      </c>
      <c r="AU336" s="15">
        <v>45892</v>
      </c>
    </row>
    <row r="337" spans="1:47" s="16" customFormat="1" ht="10.5">
      <c r="A337" s="14" t="s">
        <v>3048</v>
      </c>
      <c r="B337" s="12" t="s">
        <v>3049</v>
      </c>
      <c r="C337" s="13">
        <v>6557</v>
      </c>
      <c r="D337" s="14" t="s">
        <v>3050</v>
      </c>
      <c r="E337" s="14" t="s">
        <v>1902</v>
      </c>
      <c r="F337" s="224"/>
      <c r="G337" s="12" t="s">
        <v>3051</v>
      </c>
      <c r="H337" s="12" t="s">
        <v>3052</v>
      </c>
      <c r="I337" s="12" t="s">
        <v>3053</v>
      </c>
      <c r="J337" s="14" t="s">
        <v>3054</v>
      </c>
      <c r="K337" s="12" t="s">
        <v>68</v>
      </c>
      <c r="L337" s="14" t="s">
        <v>69</v>
      </c>
      <c r="M337" s="12" t="s">
        <v>3055</v>
      </c>
      <c r="N337" s="17" t="s">
        <v>171</v>
      </c>
      <c r="O337" s="21" t="s">
        <v>69</v>
      </c>
      <c r="P337" s="17" t="s">
        <v>171</v>
      </c>
      <c r="Q337" s="21" t="s">
        <v>69</v>
      </c>
      <c r="R337" s="17" t="s">
        <v>171</v>
      </c>
      <c r="S337" s="12" t="s">
        <v>69</v>
      </c>
      <c r="T337" s="220"/>
      <c r="U337" s="12" t="s">
        <v>109</v>
      </c>
      <c r="V337" s="145" t="s">
        <v>3056</v>
      </c>
      <c r="W337" s="12" t="b">
        <v>0</v>
      </c>
      <c r="X337" s="13" t="s">
        <v>69</v>
      </c>
      <c r="Y337" s="220"/>
      <c r="Z337" s="17" t="s">
        <v>148</v>
      </c>
      <c r="AA337" s="12" t="s">
        <v>149</v>
      </c>
      <c r="AB337" s="13" t="s">
        <v>76</v>
      </c>
      <c r="AC337" s="13" t="s">
        <v>76</v>
      </c>
      <c r="AD337" s="13" t="s">
        <v>76</v>
      </c>
      <c r="AE337" s="13" t="s">
        <v>76</v>
      </c>
      <c r="AF337" s="13" t="s">
        <v>76</v>
      </c>
      <c r="AG337" s="13" t="s">
        <v>76</v>
      </c>
      <c r="AH337" s="13" t="s">
        <v>150</v>
      </c>
      <c r="AI337" s="13" t="s">
        <v>150</v>
      </c>
      <c r="AJ337" s="13" t="s">
        <v>150</v>
      </c>
      <c r="AK337" s="13" t="s">
        <v>150</v>
      </c>
      <c r="AL337" s="13" t="s">
        <v>150</v>
      </c>
      <c r="AM337" s="13" t="s">
        <v>150</v>
      </c>
      <c r="AN337" s="13" t="s">
        <v>76</v>
      </c>
      <c r="AO337" s="220"/>
      <c r="AP337" s="12" t="s">
        <v>3057</v>
      </c>
      <c r="AQ337" s="12" t="s">
        <v>3058</v>
      </c>
      <c r="AR337" s="13" t="s">
        <v>79</v>
      </c>
      <c r="AS337" s="13" t="s">
        <v>2981</v>
      </c>
      <c r="AT337" s="15">
        <v>45430</v>
      </c>
      <c r="AU337" s="182">
        <v>46074</v>
      </c>
    </row>
    <row r="338" spans="1:47" s="16" customFormat="1" ht="10.5">
      <c r="A338" s="14" t="s">
        <v>3059</v>
      </c>
      <c r="B338" s="12" t="s">
        <v>3060</v>
      </c>
      <c r="C338" s="13">
        <v>6556</v>
      </c>
      <c r="D338" s="14" t="s">
        <v>3061</v>
      </c>
      <c r="E338" s="14" t="s">
        <v>1902</v>
      </c>
      <c r="F338" s="224"/>
      <c r="G338" s="12" t="s">
        <v>3062</v>
      </c>
      <c r="H338" s="12" t="s">
        <v>3063</v>
      </c>
      <c r="I338" s="12" t="s">
        <v>3064</v>
      </c>
      <c r="J338" s="14" t="s">
        <v>3054</v>
      </c>
      <c r="K338" s="12" t="s">
        <v>68</v>
      </c>
      <c r="L338" s="14" t="s">
        <v>69</v>
      </c>
      <c r="M338" s="12" t="s">
        <v>3065</v>
      </c>
      <c r="N338" s="17" t="s">
        <v>145</v>
      </c>
      <c r="O338" s="17" t="s">
        <v>3066</v>
      </c>
      <c r="P338" s="17" t="s">
        <v>145</v>
      </c>
      <c r="Q338" s="21" t="s">
        <v>3066</v>
      </c>
      <c r="R338" s="17" t="s">
        <v>145</v>
      </c>
      <c r="S338" s="17" t="s">
        <v>3066</v>
      </c>
      <c r="T338" s="220"/>
      <c r="U338" s="12" t="s">
        <v>109</v>
      </c>
      <c r="V338" s="145" t="s">
        <v>3067</v>
      </c>
      <c r="W338" s="12" t="b">
        <v>0</v>
      </c>
      <c r="X338" s="13" t="s">
        <v>69</v>
      </c>
      <c r="Y338" s="220"/>
      <c r="Z338" s="17" t="s">
        <v>148</v>
      </c>
      <c r="AA338" s="12" t="s">
        <v>149</v>
      </c>
      <c r="AB338" s="13" t="s">
        <v>76</v>
      </c>
      <c r="AC338" s="13" t="s">
        <v>76</v>
      </c>
      <c r="AD338" s="13" t="s">
        <v>76</v>
      </c>
      <c r="AE338" s="13" t="s">
        <v>76</v>
      </c>
      <c r="AF338" s="13" t="s">
        <v>76</v>
      </c>
      <c r="AG338" s="13" t="s">
        <v>76</v>
      </c>
      <c r="AH338" s="13" t="s">
        <v>150</v>
      </c>
      <c r="AI338" s="13" t="s">
        <v>150</v>
      </c>
      <c r="AJ338" s="13" t="s">
        <v>150</v>
      </c>
      <c r="AK338" s="13" t="s">
        <v>150</v>
      </c>
      <c r="AL338" s="13" t="s">
        <v>150</v>
      </c>
      <c r="AM338" s="13" t="s">
        <v>150</v>
      </c>
      <c r="AN338" s="13" t="s">
        <v>76</v>
      </c>
      <c r="AO338" s="220"/>
      <c r="AP338" s="12" t="s">
        <v>3068</v>
      </c>
      <c r="AQ338" s="12" t="s">
        <v>3069</v>
      </c>
      <c r="AR338" s="13" t="s">
        <v>79</v>
      </c>
      <c r="AS338" s="13" t="s">
        <v>2981</v>
      </c>
      <c r="AT338" s="15">
        <v>45430</v>
      </c>
      <c r="AU338" s="15">
        <v>45892</v>
      </c>
    </row>
    <row r="339" spans="1:47" s="16" customFormat="1" ht="11.25">
      <c r="A339" s="210" t="s">
        <v>3070</v>
      </c>
      <c r="B339" s="211"/>
      <c r="C339" s="212"/>
      <c r="D339" s="213"/>
      <c r="E339" s="209"/>
      <c r="F339" s="204"/>
      <c r="G339" s="211"/>
      <c r="H339" s="211"/>
      <c r="I339" s="211"/>
      <c r="J339" s="209"/>
      <c r="K339" s="211"/>
      <c r="L339" s="209"/>
      <c r="M339" s="211"/>
      <c r="N339" s="209"/>
      <c r="O339" s="209"/>
      <c r="P339" s="211"/>
      <c r="Q339" s="209"/>
      <c r="R339" s="211"/>
      <c r="S339" s="209"/>
      <c r="T339" s="205"/>
      <c r="U339" s="211"/>
      <c r="V339" s="214"/>
      <c r="W339" s="211"/>
      <c r="X339" s="212"/>
      <c r="Y339" s="205"/>
      <c r="Z339" s="211"/>
      <c r="AA339" s="211"/>
      <c r="AB339" s="212"/>
      <c r="AC339" s="212"/>
      <c r="AD339" s="212"/>
      <c r="AE339" s="212"/>
      <c r="AF339" s="212"/>
      <c r="AG339" s="212"/>
      <c r="AH339" s="212"/>
      <c r="AI339" s="212"/>
      <c r="AJ339" s="212"/>
      <c r="AK339" s="212"/>
      <c r="AL339" s="212"/>
      <c r="AM339" s="212"/>
      <c r="AN339" s="212"/>
      <c r="AO339" s="205"/>
      <c r="AP339" s="211"/>
      <c r="AQ339" s="209"/>
      <c r="AR339" s="212"/>
      <c r="AS339" s="212"/>
      <c r="AT339" s="215"/>
      <c r="AU339" s="215"/>
    </row>
    <row r="340" spans="1:47" s="16" customFormat="1" ht="10.5">
      <c r="A340" s="14" t="s">
        <v>3071</v>
      </c>
      <c r="B340" s="12" t="s">
        <v>3072</v>
      </c>
      <c r="C340" s="13">
        <v>1498</v>
      </c>
      <c r="D340" s="14" t="s">
        <v>3073</v>
      </c>
      <c r="E340" s="14" t="s">
        <v>1902</v>
      </c>
      <c r="F340" s="224"/>
      <c r="G340" s="12" t="s">
        <v>3074</v>
      </c>
      <c r="H340" s="12" t="s">
        <v>3075</v>
      </c>
      <c r="I340" s="12" t="s">
        <v>3076</v>
      </c>
      <c r="J340" s="14" t="s">
        <v>3077</v>
      </c>
      <c r="K340" s="12" t="s">
        <v>68</v>
      </c>
      <c r="L340" s="14" t="s">
        <v>69</v>
      </c>
      <c r="M340" s="12" t="s">
        <v>3078</v>
      </c>
      <c r="N340" s="12" t="s">
        <v>171</v>
      </c>
      <c r="O340" s="13" t="s">
        <v>69</v>
      </c>
      <c r="P340" s="12" t="s">
        <v>171</v>
      </c>
      <c r="Q340" s="14" t="s">
        <v>69</v>
      </c>
      <c r="R340" s="12" t="s">
        <v>171</v>
      </c>
      <c r="S340" s="13" t="s">
        <v>69</v>
      </c>
      <c r="T340" s="220"/>
      <c r="U340" s="12" t="s">
        <v>72</v>
      </c>
      <c r="V340" s="145" t="s">
        <v>69</v>
      </c>
      <c r="W340" s="12" t="b">
        <v>0</v>
      </c>
      <c r="X340" s="13">
        <v>4000</v>
      </c>
      <c r="Y340" s="220"/>
      <c r="Z340" s="12" t="s">
        <v>74</v>
      </c>
      <c r="AA340" s="12" t="s">
        <v>75</v>
      </c>
      <c r="AB340" s="13" t="s">
        <v>76</v>
      </c>
      <c r="AC340" s="13" t="s">
        <v>76</v>
      </c>
      <c r="AD340" s="13" t="s">
        <v>76</v>
      </c>
      <c r="AE340" s="13" t="s">
        <v>76</v>
      </c>
      <c r="AF340" s="13" t="s">
        <v>76</v>
      </c>
      <c r="AG340" s="13" t="s">
        <v>76</v>
      </c>
      <c r="AH340" s="13" t="s">
        <v>76</v>
      </c>
      <c r="AI340" s="13" t="s">
        <v>76</v>
      </c>
      <c r="AJ340" s="13" t="s">
        <v>76</v>
      </c>
      <c r="AK340" s="13" t="s">
        <v>76</v>
      </c>
      <c r="AL340" s="13" t="s">
        <v>76</v>
      </c>
      <c r="AM340" s="13" t="s">
        <v>150</v>
      </c>
      <c r="AN340" s="13" t="s">
        <v>76</v>
      </c>
      <c r="AO340" s="220"/>
      <c r="AP340" s="12" t="s">
        <v>3079</v>
      </c>
      <c r="AQ340" s="14" t="s">
        <v>3080</v>
      </c>
      <c r="AR340" s="13" t="s">
        <v>79</v>
      </c>
      <c r="AS340" s="13" t="s">
        <v>80</v>
      </c>
      <c r="AT340" s="15" t="s">
        <v>69</v>
      </c>
      <c r="AU340" s="15">
        <v>44702</v>
      </c>
    </row>
    <row r="341" spans="1:47" s="16" customFormat="1" ht="10.5">
      <c r="A341" s="14" t="s">
        <v>3081</v>
      </c>
      <c r="B341" s="12" t="s">
        <v>3082</v>
      </c>
      <c r="C341" s="13">
        <v>1499</v>
      </c>
      <c r="D341" s="14" t="s">
        <v>3083</v>
      </c>
      <c r="E341" s="14" t="s">
        <v>1902</v>
      </c>
      <c r="F341" s="224"/>
      <c r="G341" s="12" t="s">
        <v>1046</v>
      </c>
      <c r="H341" s="12" t="s">
        <v>323</v>
      </c>
      <c r="I341" s="16" t="s">
        <v>324</v>
      </c>
      <c r="J341" s="21" t="s">
        <v>69</v>
      </c>
      <c r="K341" s="12" t="s">
        <v>68</v>
      </c>
      <c r="L341" s="14" t="s">
        <v>69</v>
      </c>
      <c r="M341" s="12" t="s">
        <v>3084</v>
      </c>
      <c r="N341" s="12" t="s">
        <v>145</v>
      </c>
      <c r="O341" s="12" t="s">
        <v>3085</v>
      </c>
      <c r="P341" s="12" t="s">
        <v>145</v>
      </c>
      <c r="Q341" s="14" t="s">
        <v>3085</v>
      </c>
      <c r="R341" s="12" t="s">
        <v>145</v>
      </c>
      <c r="S341" s="12" t="s">
        <v>3085</v>
      </c>
      <c r="T341" s="220"/>
      <c r="U341" s="12" t="s">
        <v>109</v>
      </c>
      <c r="V341" s="145" t="s">
        <v>326</v>
      </c>
      <c r="W341" s="12" t="b">
        <v>0</v>
      </c>
      <c r="X341" s="13" t="s">
        <v>69</v>
      </c>
      <c r="Y341" s="220"/>
      <c r="Z341" s="12" t="s">
        <v>74</v>
      </c>
      <c r="AA341" s="12" t="s">
        <v>75</v>
      </c>
      <c r="AB341" s="13" t="s">
        <v>76</v>
      </c>
      <c r="AC341" s="13" t="s">
        <v>76</v>
      </c>
      <c r="AD341" s="13" t="s">
        <v>76</v>
      </c>
      <c r="AE341" s="13" t="s">
        <v>76</v>
      </c>
      <c r="AF341" s="13" t="s">
        <v>76</v>
      </c>
      <c r="AG341" s="13" t="s">
        <v>76</v>
      </c>
      <c r="AH341" s="13" t="s">
        <v>76</v>
      </c>
      <c r="AI341" s="13" t="s">
        <v>76</v>
      </c>
      <c r="AJ341" s="13" t="s">
        <v>76</v>
      </c>
      <c r="AK341" s="13" t="s">
        <v>76</v>
      </c>
      <c r="AL341" s="13" t="s">
        <v>76</v>
      </c>
      <c r="AM341" s="13" t="s">
        <v>150</v>
      </c>
      <c r="AN341" s="13" t="s">
        <v>76</v>
      </c>
      <c r="AO341" s="220"/>
      <c r="AP341" s="12" t="s">
        <v>3086</v>
      </c>
      <c r="AQ341" s="14" t="s">
        <v>3087</v>
      </c>
      <c r="AR341" s="13" t="s">
        <v>79</v>
      </c>
      <c r="AS341" s="13" t="s">
        <v>80</v>
      </c>
      <c r="AT341" s="15" t="s">
        <v>69</v>
      </c>
      <c r="AU341" s="15">
        <v>45892</v>
      </c>
    </row>
    <row r="342" spans="1:47" s="16" customFormat="1" ht="10.5">
      <c r="A342" s="14" t="s">
        <v>3088</v>
      </c>
      <c r="B342" s="12" t="s">
        <v>3089</v>
      </c>
      <c r="C342" s="13">
        <v>5835</v>
      </c>
      <c r="D342" s="14" t="s">
        <v>3090</v>
      </c>
      <c r="E342" s="14" t="s">
        <v>1902</v>
      </c>
      <c r="F342" s="224"/>
      <c r="G342" s="12" t="s">
        <v>2103</v>
      </c>
      <c r="H342" s="12" t="s">
        <v>1057</v>
      </c>
      <c r="I342" s="17" t="s">
        <v>2104</v>
      </c>
      <c r="J342" s="21" t="s">
        <v>69</v>
      </c>
      <c r="K342" s="12" t="s">
        <v>68</v>
      </c>
      <c r="L342" s="14" t="s">
        <v>69</v>
      </c>
      <c r="M342" s="12" t="s">
        <v>3091</v>
      </c>
      <c r="N342" s="12" t="s">
        <v>145</v>
      </c>
      <c r="O342" s="12" t="s">
        <v>3092</v>
      </c>
      <c r="P342" s="12" t="s">
        <v>145</v>
      </c>
      <c r="Q342" s="14" t="s">
        <v>3092</v>
      </c>
      <c r="R342" s="12" t="s">
        <v>145</v>
      </c>
      <c r="S342" s="12" t="s">
        <v>3092</v>
      </c>
      <c r="T342" s="220"/>
      <c r="U342" s="12" t="s">
        <v>445</v>
      </c>
      <c r="V342" s="145" t="s">
        <v>69</v>
      </c>
      <c r="W342" s="12" t="b">
        <v>0</v>
      </c>
      <c r="X342" s="13" t="s">
        <v>446</v>
      </c>
      <c r="Y342" s="220"/>
      <c r="Z342" s="12" t="s">
        <v>74</v>
      </c>
      <c r="AA342" s="12" t="s">
        <v>75</v>
      </c>
      <c r="AB342" s="13" t="s">
        <v>76</v>
      </c>
      <c r="AC342" s="13" t="s">
        <v>76</v>
      </c>
      <c r="AD342" s="13" t="s">
        <v>76</v>
      </c>
      <c r="AE342" s="13" t="s">
        <v>76</v>
      </c>
      <c r="AF342" s="13" t="s">
        <v>76</v>
      </c>
      <c r="AG342" s="13" t="s">
        <v>76</v>
      </c>
      <c r="AH342" s="13" t="s">
        <v>76</v>
      </c>
      <c r="AI342" s="13" t="s">
        <v>76</v>
      </c>
      <c r="AJ342" s="13" t="s">
        <v>76</v>
      </c>
      <c r="AK342" s="13" t="s">
        <v>76</v>
      </c>
      <c r="AL342" s="13" t="s">
        <v>76</v>
      </c>
      <c r="AM342" s="13" t="s">
        <v>150</v>
      </c>
      <c r="AN342" s="13" t="s">
        <v>76</v>
      </c>
      <c r="AO342" s="220"/>
      <c r="AP342" s="12" t="s">
        <v>3093</v>
      </c>
      <c r="AQ342" s="14" t="s">
        <v>3094</v>
      </c>
      <c r="AR342" s="13" t="s">
        <v>79</v>
      </c>
      <c r="AS342" s="13" t="s">
        <v>80</v>
      </c>
      <c r="AT342" s="15" t="s">
        <v>69</v>
      </c>
      <c r="AU342" s="15">
        <v>44702</v>
      </c>
    </row>
    <row r="343" spans="1:47" s="16" customFormat="1" ht="10.5">
      <c r="A343" s="14" t="s">
        <v>3095</v>
      </c>
      <c r="B343" s="12" t="s">
        <v>3096</v>
      </c>
      <c r="C343" s="13">
        <v>1530</v>
      </c>
      <c r="D343" s="14" t="s">
        <v>3097</v>
      </c>
      <c r="E343" s="14" t="s">
        <v>2102</v>
      </c>
      <c r="F343" s="224"/>
      <c r="G343" s="17" t="s">
        <v>3098</v>
      </c>
      <c r="H343" s="17" t="s">
        <v>3099</v>
      </c>
      <c r="I343" s="17" t="s">
        <v>3100</v>
      </c>
      <c r="J343" s="21" t="s">
        <v>3101</v>
      </c>
      <c r="K343" s="12" t="s">
        <v>68</v>
      </c>
      <c r="L343" s="14" t="s">
        <v>69</v>
      </c>
      <c r="M343" s="12" t="s">
        <v>3102</v>
      </c>
      <c r="N343" s="12" t="s">
        <v>171</v>
      </c>
      <c r="O343" s="13" t="s">
        <v>69</v>
      </c>
      <c r="P343" s="12" t="s">
        <v>171</v>
      </c>
      <c r="Q343" s="14" t="s">
        <v>69</v>
      </c>
      <c r="R343" s="12" t="s">
        <v>171</v>
      </c>
      <c r="S343" s="13" t="s">
        <v>69</v>
      </c>
      <c r="T343" s="220"/>
      <c r="U343" s="12" t="s">
        <v>72</v>
      </c>
      <c r="V343" s="145" t="s">
        <v>69</v>
      </c>
      <c r="W343" s="12" t="b">
        <v>0</v>
      </c>
      <c r="X343" s="13">
        <v>1000</v>
      </c>
      <c r="Y343" s="220"/>
      <c r="Z343" s="12" t="s">
        <v>251</v>
      </c>
      <c r="AA343" s="12" t="s">
        <v>149</v>
      </c>
      <c r="AB343" s="13" t="s">
        <v>76</v>
      </c>
      <c r="AC343" s="13" t="s">
        <v>76</v>
      </c>
      <c r="AD343" s="13" t="s">
        <v>76</v>
      </c>
      <c r="AE343" s="13" t="s">
        <v>76</v>
      </c>
      <c r="AF343" s="13" t="s">
        <v>76</v>
      </c>
      <c r="AG343" s="13" t="s">
        <v>76</v>
      </c>
      <c r="AH343" s="13" t="s">
        <v>76</v>
      </c>
      <c r="AI343" s="13" t="s">
        <v>76</v>
      </c>
      <c r="AJ343" s="13" t="s">
        <v>76</v>
      </c>
      <c r="AK343" s="13" t="s">
        <v>76</v>
      </c>
      <c r="AL343" s="13" t="s">
        <v>76</v>
      </c>
      <c r="AM343" s="13" t="s">
        <v>76</v>
      </c>
      <c r="AN343" s="13" t="s">
        <v>76</v>
      </c>
      <c r="AO343" s="220"/>
      <c r="AP343" s="12" t="s">
        <v>3103</v>
      </c>
      <c r="AQ343" s="14" t="s">
        <v>3104</v>
      </c>
      <c r="AR343" s="13" t="s">
        <v>79</v>
      </c>
      <c r="AS343" s="13" t="s">
        <v>80</v>
      </c>
      <c r="AT343" s="15" t="s">
        <v>69</v>
      </c>
      <c r="AU343" s="15">
        <v>44702</v>
      </c>
    </row>
    <row r="344" spans="1:47" s="16" customFormat="1" ht="10.5">
      <c r="A344" s="14" t="s">
        <v>3105</v>
      </c>
      <c r="B344" s="12" t="s">
        <v>3106</v>
      </c>
      <c r="C344" s="13">
        <v>1531</v>
      </c>
      <c r="D344" s="14" t="s">
        <v>3107</v>
      </c>
      <c r="E344" s="14" t="s">
        <v>2102</v>
      </c>
      <c r="F344" s="224"/>
      <c r="G344" s="17" t="s">
        <v>430</v>
      </c>
      <c r="H344" s="12" t="s">
        <v>323</v>
      </c>
      <c r="I344" s="16" t="s">
        <v>324</v>
      </c>
      <c r="J344" s="21" t="s">
        <v>69</v>
      </c>
      <c r="K344" s="12" t="s">
        <v>68</v>
      </c>
      <c r="L344" s="14" t="s">
        <v>69</v>
      </c>
      <c r="M344" s="12" t="s">
        <v>3108</v>
      </c>
      <c r="N344" s="12" t="s">
        <v>145</v>
      </c>
      <c r="O344" s="12" t="s">
        <v>3109</v>
      </c>
      <c r="P344" s="12" t="s">
        <v>145</v>
      </c>
      <c r="Q344" s="14" t="s">
        <v>3109</v>
      </c>
      <c r="R344" s="12" t="s">
        <v>145</v>
      </c>
      <c r="S344" s="12" t="s">
        <v>3109</v>
      </c>
      <c r="T344" s="220"/>
      <c r="U344" s="12" t="s">
        <v>109</v>
      </c>
      <c r="V344" s="145" t="s">
        <v>326</v>
      </c>
      <c r="W344" s="12" t="b">
        <v>0</v>
      </c>
      <c r="X344" s="13" t="s">
        <v>69</v>
      </c>
      <c r="Y344" s="220"/>
      <c r="Z344" s="12" t="s">
        <v>251</v>
      </c>
      <c r="AA344" s="12" t="s">
        <v>149</v>
      </c>
      <c r="AB344" s="13" t="s">
        <v>76</v>
      </c>
      <c r="AC344" s="13" t="s">
        <v>76</v>
      </c>
      <c r="AD344" s="13" t="s">
        <v>76</v>
      </c>
      <c r="AE344" s="13" t="s">
        <v>76</v>
      </c>
      <c r="AF344" s="13" t="s">
        <v>76</v>
      </c>
      <c r="AG344" s="13" t="s">
        <v>76</v>
      </c>
      <c r="AH344" s="13" t="s">
        <v>76</v>
      </c>
      <c r="AI344" s="13" t="s">
        <v>76</v>
      </c>
      <c r="AJ344" s="13" t="s">
        <v>76</v>
      </c>
      <c r="AK344" s="13" t="s">
        <v>76</v>
      </c>
      <c r="AL344" s="13" t="s">
        <v>76</v>
      </c>
      <c r="AM344" s="13" t="s">
        <v>76</v>
      </c>
      <c r="AN344" s="13" t="s">
        <v>76</v>
      </c>
      <c r="AO344" s="220"/>
      <c r="AP344" s="12" t="s">
        <v>3110</v>
      </c>
      <c r="AQ344" s="14" t="s">
        <v>3111</v>
      </c>
      <c r="AR344" s="13" t="s">
        <v>79</v>
      </c>
      <c r="AS344" s="13" t="s">
        <v>80</v>
      </c>
      <c r="AT344" s="15" t="s">
        <v>69</v>
      </c>
      <c r="AU344" s="15">
        <v>45892</v>
      </c>
    </row>
    <row r="345" spans="1:47" s="16" customFormat="1" ht="10.5">
      <c r="A345" s="14" t="s">
        <v>3112</v>
      </c>
      <c r="B345" s="12" t="s">
        <v>3113</v>
      </c>
      <c r="C345" s="13">
        <v>2166</v>
      </c>
      <c r="D345" s="14" t="s">
        <v>3114</v>
      </c>
      <c r="E345" s="14" t="s">
        <v>128</v>
      </c>
      <c r="F345" s="224"/>
      <c r="G345" s="17" t="s">
        <v>3115</v>
      </c>
      <c r="H345" s="17" t="s">
        <v>3116</v>
      </c>
      <c r="I345" s="17" t="s">
        <v>3117</v>
      </c>
      <c r="J345" s="21" t="s">
        <v>3118</v>
      </c>
      <c r="K345" s="12" t="s">
        <v>68</v>
      </c>
      <c r="L345" s="14" t="s">
        <v>69</v>
      </c>
      <c r="M345" s="12" t="s">
        <v>3119</v>
      </c>
      <c r="N345" s="12" t="s">
        <v>145</v>
      </c>
      <c r="O345" s="14" t="s">
        <v>3120</v>
      </c>
      <c r="P345" s="12" t="s">
        <v>171</v>
      </c>
      <c r="Q345" s="14" t="s">
        <v>69</v>
      </c>
      <c r="R345" s="12" t="s">
        <v>171</v>
      </c>
      <c r="S345" s="13" t="s">
        <v>69</v>
      </c>
      <c r="T345" s="220"/>
      <c r="U345" s="12" t="s">
        <v>109</v>
      </c>
      <c r="V345" s="145" t="s">
        <v>3121</v>
      </c>
      <c r="W345" s="12" t="b">
        <v>1</v>
      </c>
      <c r="X345" s="13" t="s">
        <v>69</v>
      </c>
      <c r="Y345" s="220"/>
      <c r="Z345" s="12" t="s">
        <v>251</v>
      </c>
      <c r="AA345" s="12" t="s">
        <v>149</v>
      </c>
      <c r="AB345" s="13" t="s">
        <v>76</v>
      </c>
      <c r="AC345" s="13" t="s">
        <v>76</v>
      </c>
      <c r="AD345" s="13" t="s">
        <v>76</v>
      </c>
      <c r="AE345" s="13" t="s">
        <v>76</v>
      </c>
      <c r="AF345" s="13" t="s">
        <v>76</v>
      </c>
      <c r="AG345" s="13" t="s">
        <v>76</v>
      </c>
      <c r="AH345" s="13" t="s">
        <v>76</v>
      </c>
      <c r="AI345" s="13" t="s">
        <v>76</v>
      </c>
      <c r="AJ345" s="13" t="s">
        <v>76</v>
      </c>
      <c r="AK345" s="13" t="s">
        <v>76</v>
      </c>
      <c r="AL345" s="13" t="s">
        <v>76</v>
      </c>
      <c r="AM345" s="13" t="s">
        <v>76</v>
      </c>
      <c r="AN345" s="13" t="s">
        <v>76</v>
      </c>
      <c r="AO345" s="220"/>
      <c r="AP345" s="12" t="s">
        <v>3122</v>
      </c>
      <c r="AQ345" s="14" t="s">
        <v>3123</v>
      </c>
      <c r="AR345" s="13" t="s">
        <v>79</v>
      </c>
      <c r="AS345" s="13" t="s">
        <v>80</v>
      </c>
      <c r="AT345" s="15">
        <v>44521</v>
      </c>
      <c r="AU345" s="15">
        <v>45976</v>
      </c>
    </row>
    <row r="346" spans="1:47" s="16" customFormat="1" ht="10.5">
      <c r="A346" s="14" t="s">
        <v>3124</v>
      </c>
      <c r="B346" s="12" t="s">
        <v>3125</v>
      </c>
      <c r="C346" s="13">
        <v>1494</v>
      </c>
      <c r="D346" s="14" t="s">
        <v>3126</v>
      </c>
      <c r="E346" s="14" t="s">
        <v>2102</v>
      </c>
      <c r="F346" s="224"/>
      <c r="G346" s="17" t="s">
        <v>3127</v>
      </c>
      <c r="H346" s="17" t="s">
        <v>3128</v>
      </c>
      <c r="I346" s="17" t="s">
        <v>3129</v>
      </c>
      <c r="J346" s="21" t="s">
        <v>3130</v>
      </c>
      <c r="K346" s="12" t="s">
        <v>68</v>
      </c>
      <c r="L346" s="14" t="s">
        <v>69</v>
      </c>
      <c r="M346" s="12" t="s">
        <v>3131</v>
      </c>
      <c r="N346" s="12" t="s">
        <v>171</v>
      </c>
      <c r="O346" s="20" t="s">
        <v>69</v>
      </c>
      <c r="P346" s="12" t="s">
        <v>171</v>
      </c>
      <c r="Q346" s="14" t="s">
        <v>69</v>
      </c>
      <c r="R346" s="12" t="s">
        <v>171</v>
      </c>
      <c r="S346" s="13" t="s">
        <v>69</v>
      </c>
      <c r="T346" s="220"/>
      <c r="U346" s="12" t="s">
        <v>72</v>
      </c>
      <c r="V346" s="145" t="s">
        <v>69</v>
      </c>
      <c r="W346" s="12" t="b">
        <v>0</v>
      </c>
      <c r="X346" s="13">
        <v>250</v>
      </c>
      <c r="Y346" s="220"/>
      <c r="Z346" s="12" t="s">
        <v>74</v>
      </c>
      <c r="AA346" s="12" t="s">
        <v>149</v>
      </c>
      <c r="AB346" s="13" t="s">
        <v>76</v>
      </c>
      <c r="AC346" s="13" t="s">
        <v>76</v>
      </c>
      <c r="AD346" s="13" t="s">
        <v>76</v>
      </c>
      <c r="AE346" s="13" t="s">
        <v>76</v>
      </c>
      <c r="AF346" s="13" t="s">
        <v>76</v>
      </c>
      <c r="AG346" s="13" t="s">
        <v>76</v>
      </c>
      <c r="AH346" s="13" t="s">
        <v>76</v>
      </c>
      <c r="AI346" s="13" t="s">
        <v>76</v>
      </c>
      <c r="AJ346" s="13" t="s">
        <v>76</v>
      </c>
      <c r="AK346" s="13" t="s">
        <v>76</v>
      </c>
      <c r="AL346" s="13" t="s">
        <v>76</v>
      </c>
      <c r="AM346" s="13" t="s">
        <v>76</v>
      </c>
      <c r="AN346" s="13" t="s">
        <v>76</v>
      </c>
      <c r="AO346" s="220"/>
      <c r="AP346" s="12" t="s">
        <v>3132</v>
      </c>
      <c r="AQ346" s="14" t="s">
        <v>3133</v>
      </c>
      <c r="AR346" s="13" t="s">
        <v>79</v>
      </c>
      <c r="AS346" s="13" t="s">
        <v>80</v>
      </c>
      <c r="AT346" s="15" t="s">
        <v>69</v>
      </c>
      <c r="AU346" s="15">
        <v>45521</v>
      </c>
    </row>
    <row r="347" spans="1:47" s="16" customFormat="1" ht="10.5">
      <c r="A347" s="14" t="s">
        <v>3134</v>
      </c>
      <c r="B347" s="12" t="s">
        <v>3135</v>
      </c>
      <c r="C347" s="13">
        <v>1495</v>
      </c>
      <c r="D347" s="14" t="s">
        <v>3136</v>
      </c>
      <c r="E347" s="14" t="s">
        <v>2102</v>
      </c>
      <c r="F347" s="224"/>
      <c r="G347" s="17" t="s">
        <v>430</v>
      </c>
      <c r="H347" s="12" t="s">
        <v>323</v>
      </c>
      <c r="I347" s="16" t="s">
        <v>324</v>
      </c>
      <c r="J347" s="21" t="s">
        <v>69</v>
      </c>
      <c r="K347" s="12" t="s">
        <v>68</v>
      </c>
      <c r="L347" s="14" t="s">
        <v>69</v>
      </c>
      <c r="M347" s="12" t="s">
        <v>3137</v>
      </c>
      <c r="N347" s="12" t="s">
        <v>145</v>
      </c>
      <c r="O347" s="17" t="s">
        <v>3138</v>
      </c>
      <c r="P347" s="12" t="s">
        <v>145</v>
      </c>
      <c r="Q347" s="14" t="s">
        <v>3138</v>
      </c>
      <c r="R347" s="12" t="s">
        <v>145</v>
      </c>
      <c r="S347" s="12" t="s">
        <v>3138</v>
      </c>
      <c r="T347" s="220"/>
      <c r="U347" s="12" t="s">
        <v>109</v>
      </c>
      <c r="V347" s="145" t="s">
        <v>326</v>
      </c>
      <c r="W347" s="12" t="b">
        <v>0</v>
      </c>
      <c r="X347" s="13" t="s">
        <v>69</v>
      </c>
      <c r="Y347" s="220"/>
      <c r="Z347" s="12" t="s">
        <v>74</v>
      </c>
      <c r="AA347" s="12" t="s">
        <v>149</v>
      </c>
      <c r="AB347" s="13" t="s">
        <v>76</v>
      </c>
      <c r="AC347" s="13" t="s">
        <v>76</v>
      </c>
      <c r="AD347" s="13" t="s">
        <v>76</v>
      </c>
      <c r="AE347" s="13" t="s">
        <v>76</v>
      </c>
      <c r="AF347" s="13" t="s">
        <v>76</v>
      </c>
      <c r="AG347" s="13" t="s">
        <v>76</v>
      </c>
      <c r="AH347" s="13" t="s">
        <v>76</v>
      </c>
      <c r="AI347" s="13" t="s">
        <v>76</v>
      </c>
      <c r="AJ347" s="13" t="s">
        <v>76</v>
      </c>
      <c r="AK347" s="13" t="s">
        <v>76</v>
      </c>
      <c r="AL347" s="13" t="s">
        <v>76</v>
      </c>
      <c r="AM347" s="13" t="s">
        <v>76</v>
      </c>
      <c r="AN347" s="13" t="s">
        <v>76</v>
      </c>
      <c r="AO347" s="220"/>
      <c r="AP347" s="12" t="s">
        <v>3139</v>
      </c>
      <c r="AQ347" s="14" t="s">
        <v>3140</v>
      </c>
      <c r="AR347" s="13" t="s">
        <v>79</v>
      </c>
      <c r="AS347" s="13" t="s">
        <v>80</v>
      </c>
      <c r="AT347" s="15" t="s">
        <v>69</v>
      </c>
      <c r="AU347" s="15">
        <v>45892</v>
      </c>
    </row>
    <row r="348" spans="1:47" s="16" customFormat="1" ht="10.5">
      <c r="A348" s="14" t="s">
        <v>3141</v>
      </c>
      <c r="B348" s="12" t="s">
        <v>3142</v>
      </c>
      <c r="C348" s="13">
        <v>1506</v>
      </c>
      <c r="D348" s="14" t="s">
        <v>3143</v>
      </c>
      <c r="E348" s="14" t="s">
        <v>702</v>
      </c>
      <c r="F348" s="224"/>
      <c r="G348" s="17" t="s">
        <v>3144</v>
      </c>
      <c r="H348" s="17" t="s">
        <v>3145</v>
      </c>
      <c r="I348" s="17" t="s">
        <v>3146</v>
      </c>
      <c r="J348" s="21" t="s">
        <v>3147</v>
      </c>
      <c r="K348" s="12" t="s">
        <v>98</v>
      </c>
      <c r="L348" s="14" t="s">
        <v>69</v>
      </c>
      <c r="M348" s="12" t="s">
        <v>3148</v>
      </c>
      <c r="N348" s="12" t="s">
        <v>145</v>
      </c>
      <c r="O348" s="17" t="s">
        <v>3149</v>
      </c>
      <c r="P348" s="12" t="s">
        <v>171</v>
      </c>
      <c r="Q348" s="14" t="s">
        <v>69</v>
      </c>
      <c r="R348" s="12" t="s">
        <v>171</v>
      </c>
      <c r="S348" s="13" t="s">
        <v>69</v>
      </c>
      <c r="T348" s="220"/>
      <c r="U348" s="12" t="s">
        <v>109</v>
      </c>
      <c r="V348" s="145" t="s">
        <v>3150</v>
      </c>
      <c r="W348" s="12" t="b">
        <v>1</v>
      </c>
      <c r="X348" s="13" t="s">
        <v>69</v>
      </c>
      <c r="Y348" s="220"/>
      <c r="Z348" s="12" t="s">
        <v>251</v>
      </c>
      <c r="AA348" s="12" t="s">
        <v>149</v>
      </c>
      <c r="AB348" s="13" t="s">
        <v>76</v>
      </c>
      <c r="AC348" s="13" t="s">
        <v>76</v>
      </c>
      <c r="AD348" s="13" t="s">
        <v>76</v>
      </c>
      <c r="AE348" s="13" t="s">
        <v>76</v>
      </c>
      <c r="AF348" s="13" t="s">
        <v>76</v>
      </c>
      <c r="AG348" s="13" t="s">
        <v>76</v>
      </c>
      <c r="AH348" s="13" t="s">
        <v>150</v>
      </c>
      <c r="AI348" s="13" t="s">
        <v>150</v>
      </c>
      <c r="AJ348" s="13" t="s">
        <v>150</v>
      </c>
      <c r="AK348" s="13" t="s">
        <v>150</v>
      </c>
      <c r="AL348" s="13" t="s">
        <v>150</v>
      </c>
      <c r="AM348" s="13" t="s">
        <v>150</v>
      </c>
      <c r="AN348" s="13" t="s">
        <v>76</v>
      </c>
      <c r="AO348" s="220"/>
      <c r="AP348" s="12" t="s">
        <v>3151</v>
      </c>
      <c r="AQ348" s="14" t="s">
        <v>3152</v>
      </c>
      <c r="AR348" s="13" t="s">
        <v>79</v>
      </c>
      <c r="AS348" s="13" t="s">
        <v>80</v>
      </c>
      <c r="AT348" s="15" t="s">
        <v>69</v>
      </c>
      <c r="AU348" s="15">
        <v>45612</v>
      </c>
    </row>
    <row r="349" spans="1:47" s="16" customFormat="1" ht="10.5">
      <c r="A349" s="14" t="s">
        <v>3153</v>
      </c>
      <c r="B349" s="12" t="s">
        <v>3154</v>
      </c>
      <c r="C349" s="13">
        <v>1511</v>
      </c>
      <c r="D349" s="12" t="s">
        <v>3155</v>
      </c>
      <c r="E349" s="14" t="s">
        <v>702</v>
      </c>
      <c r="F349" s="224"/>
      <c r="G349" s="17" t="s">
        <v>3156</v>
      </c>
      <c r="H349" s="17" t="s">
        <v>3157</v>
      </c>
      <c r="I349" s="17" t="s">
        <v>3158</v>
      </c>
      <c r="J349" s="163" t="s">
        <v>69</v>
      </c>
      <c r="K349" s="12" t="s">
        <v>98</v>
      </c>
      <c r="L349" s="14" t="s">
        <v>69</v>
      </c>
      <c r="M349" s="12" t="s">
        <v>3159</v>
      </c>
      <c r="N349" s="12" t="s">
        <v>145</v>
      </c>
      <c r="O349" s="17" t="s">
        <v>3160</v>
      </c>
      <c r="P349" s="12" t="s">
        <v>171</v>
      </c>
      <c r="Q349" s="14" t="s">
        <v>69</v>
      </c>
      <c r="R349" s="12" t="s">
        <v>171</v>
      </c>
      <c r="S349" s="13" t="s">
        <v>69</v>
      </c>
      <c r="T349" s="220"/>
      <c r="U349" s="12" t="s">
        <v>109</v>
      </c>
      <c r="V349" s="145" t="s">
        <v>3161</v>
      </c>
      <c r="W349" s="12" t="b">
        <v>0</v>
      </c>
      <c r="X349" s="13" t="s">
        <v>69</v>
      </c>
      <c r="Y349" s="220"/>
      <c r="Z349" s="12" t="s">
        <v>251</v>
      </c>
      <c r="AA349" s="12" t="s">
        <v>149</v>
      </c>
      <c r="AB349" s="13" t="s">
        <v>76</v>
      </c>
      <c r="AC349" s="13" t="s">
        <v>76</v>
      </c>
      <c r="AD349" s="13" t="s">
        <v>76</v>
      </c>
      <c r="AE349" s="13" t="s">
        <v>76</v>
      </c>
      <c r="AF349" s="13" t="s">
        <v>76</v>
      </c>
      <c r="AG349" s="13" t="s">
        <v>76</v>
      </c>
      <c r="AH349" s="13" t="s">
        <v>150</v>
      </c>
      <c r="AI349" s="13" t="s">
        <v>150</v>
      </c>
      <c r="AJ349" s="13" t="s">
        <v>150</v>
      </c>
      <c r="AK349" s="13" t="s">
        <v>150</v>
      </c>
      <c r="AL349" s="13" t="s">
        <v>150</v>
      </c>
      <c r="AM349" s="13" t="s">
        <v>150</v>
      </c>
      <c r="AN349" s="13" t="s">
        <v>76</v>
      </c>
      <c r="AO349" s="220"/>
      <c r="AP349" s="12" t="s">
        <v>3162</v>
      </c>
      <c r="AQ349" s="12" t="s">
        <v>3163</v>
      </c>
      <c r="AR349" s="13" t="s">
        <v>79</v>
      </c>
      <c r="AS349" s="13" t="s">
        <v>80</v>
      </c>
      <c r="AT349" s="15">
        <v>44982</v>
      </c>
      <c r="AU349" s="15">
        <v>45066</v>
      </c>
    </row>
    <row r="350" spans="1:47" s="16" customFormat="1" ht="10.5">
      <c r="A350" s="14" t="s">
        <v>3164</v>
      </c>
      <c r="B350" s="12" t="s">
        <v>3165</v>
      </c>
      <c r="C350" s="13">
        <v>6552</v>
      </c>
      <c r="D350" s="14" t="s">
        <v>3166</v>
      </c>
      <c r="E350" s="14" t="s">
        <v>3167</v>
      </c>
      <c r="F350" s="224"/>
      <c r="G350" s="17" t="s">
        <v>3168</v>
      </c>
      <c r="H350" s="17" t="s">
        <v>3169</v>
      </c>
      <c r="I350" s="17" t="s">
        <v>3170</v>
      </c>
      <c r="J350" s="21" t="s">
        <v>3171</v>
      </c>
      <c r="K350" s="12" t="s">
        <v>68</v>
      </c>
      <c r="L350" s="14" t="s">
        <v>69</v>
      </c>
      <c r="M350" s="12" t="s">
        <v>3172</v>
      </c>
      <c r="N350" s="12" t="s">
        <v>171</v>
      </c>
      <c r="O350" s="20" t="s">
        <v>69</v>
      </c>
      <c r="P350" s="12" t="s">
        <v>171</v>
      </c>
      <c r="Q350" s="14" t="s">
        <v>69</v>
      </c>
      <c r="R350" s="12" t="s">
        <v>171</v>
      </c>
      <c r="S350" s="13" t="s">
        <v>69</v>
      </c>
      <c r="T350" s="220"/>
      <c r="U350" s="12" t="s">
        <v>109</v>
      </c>
      <c r="V350" s="145" t="s">
        <v>3173</v>
      </c>
      <c r="W350" s="12" t="b">
        <v>1</v>
      </c>
      <c r="X350" s="13" t="s">
        <v>69</v>
      </c>
      <c r="Y350" s="220"/>
      <c r="Z350" s="12" t="s">
        <v>148</v>
      </c>
      <c r="AA350" s="12" t="s">
        <v>149</v>
      </c>
      <c r="AB350" s="13" t="s">
        <v>150</v>
      </c>
      <c r="AC350" s="13" t="s">
        <v>150</v>
      </c>
      <c r="AD350" s="13" t="s">
        <v>150</v>
      </c>
      <c r="AE350" s="13" t="s">
        <v>150</v>
      </c>
      <c r="AF350" s="13" t="s">
        <v>150</v>
      </c>
      <c r="AG350" s="13" t="s">
        <v>150</v>
      </c>
      <c r="AH350" s="13" t="s">
        <v>150</v>
      </c>
      <c r="AI350" s="13" t="s">
        <v>150</v>
      </c>
      <c r="AJ350" s="13" t="s">
        <v>76</v>
      </c>
      <c r="AK350" s="13" t="s">
        <v>150</v>
      </c>
      <c r="AL350" s="13" t="s">
        <v>150</v>
      </c>
      <c r="AM350" s="13" t="s">
        <v>150</v>
      </c>
      <c r="AN350" s="13" t="s">
        <v>76</v>
      </c>
      <c r="AO350" s="220"/>
      <c r="AP350" s="12" t="s">
        <v>3174</v>
      </c>
      <c r="AQ350" s="14" t="s">
        <v>3175</v>
      </c>
      <c r="AR350" s="13" t="s">
        <v>79</v>
      </c>
      <c r="AS350" s="13" t="s">
        <v>80</v>
      </c>
      <c r="AT350" s="15">
        <v>44422</v>
      </c>
      <c r="AU350" s="15" t="s">
        <v>69</v>
      </c>
    </row>
    <row r="351" spans="1:47" s="11" customFormat="1" ht="11.25">
      <c r="A351" s="14" t="s">
        <v>3176</v>
      </c>
      <c r="B351" s="12" t="s">
        <v>3177</v>
      </c>
      <c r="C351" s="13">
        <v>6553</v>
      </c>
      <c r="D351" s="14" t="s">
        <v>3178</v>
      </c>
      <c r="E351" s="14" t="s">
        <v>3167</v>
      </c>
      <c r="F351" s="224"/>
      <c r="G351" s="17" t="s">
        <v>3179</v>
      </c>
      <c r="H351" s="17" t="s">
        <v>3180</v>
      </c>
      <c r="I351" s="17" t="s">
        <v>3181</v>
      </c>
      <c r="J351" s="21" t="s">
        <v>3171</v>
      </c>
      <c r="K351" s="12" t="s">
        <v>68</v>
      </c>
      <c r="L351" s="14" t="s">
        <v>69</v>
      </c>
      <c r="M351" s="12" t="s">
        <v>3182</v>
      </c>
      <c r="N351" s="12" t="s">
        <v>171</v>
      </c>
      <c r="O351" s="20" t="s">
        <v>69</v>
      </c>
      <c r="P351" s="12" t="s">
        <v>171</v>
      </c>
      <c r="Q351" s="14" t="s">
        <v>69</v>
      </c>
      <c r="R351" s="12" t="s">
        <v>171</v>
      </c>
      <c r="S351" s="13" t="s">
        <v>69</v>
      </c>
      <c r="T351" s="220"/>
      <c r="U351" s="12" t="s">
        <v>109</v>
      </c>
      <c r="V351" s="145" t="s">
        <v>3183</v>
      </c>
      <c r="W351" s="12" t="b">
        <v>1</v>
      </c>
      <c r="X351" s="13" t="s">
        <v>69</v>
      </c>
      <c r="Y351" s="220"/>
      <c r="Z351" s="12" t="s">
        <v>148</v>
      </c>
      <c r="AA351" s="12" t="s">
        <v>149</v>
      </c>
      <c r="AB351" s="13" t="s">
        <v>150</v>
      </c>
      <c r="AC351" s="13" t="s">
        <v>150</v>
      </c>
      <c r="AD351" s="13" t="s">
        <v>150</v>
      </c>
      <c r="AE351" s="13" t="s">
        <v>150</v>
      </c>
      <c r="AF351" s="13" t="s">
        <v>150</v>
      </c>
      <c r="AG351" s="13" t="s">
        <v>150</v>
      </c>
      <c r="AH351" s="13" t="s">
        <v>150</v>
      </c>
      <c r="AI351" s="13" t="s">
        <v>150</v>
      </c>
      <c r="AJ351" s="13" t="s">
        <v>76</v>
      </c>
      <c r="AK351" s="13" t="s">
        <v>150</v>
      </c>
      <c r="AL351" s="13" t="s">
        <v>150</v>
      </c>
      <c r="AM351" s="13" t="s">
        <v>150</v>
      </c>
      <c r="AN351" s="13" t="s">
        <v>76</v>
      </c>
      <c r="AO351" s="220"/>
      <c r="AP351" s="12" t="s">
        <v>3184</v>
      </c>
      <c r="AQ351" s="14" t="s">
        <v>3185</v>
      </c>
      <c r="AR351" s="13" t="s">
        <v>79</v>
      </c>
      <c r="AS351" s="13" t="s">
        <v>80</v>
      </c>
      <c r="AT351" s="15">
        <v>44422</v>
      </c>
      <c r="AU351" s="15" t="s">
        <v>69</v>
      </c>
    </row>
    <row r="352" spans="1:47" s="16" customFormat="1" ht="10.5">
      <c r="A352" s="14" t="s">
        <v>3186</v>
      </c>
      <c r="B352" s="12" t="s">
        <v>3187</v>
      </c>
      <c r="C352" s="13">
        <v>6548</v>
      </c>
      <c r="D352" s="14" t="s">
        <v>3188</v>
      </c>
      <c r="E352" s="14" t="s">
        <v>3167</v>
      </c>
      <c r="F352" s="224"/>
      <c r="G352" s="17" t="s">
        <v>3189</v>
      </c>
      <c r="H352" s="17" t="s">
        <v>3190</v>
      </c>
      <c r="I352" s="17" t="s">
        <v>3191</v>
      </c>
      <c r="J352" s="21" t="s">
        <v>3171</v>
      </c>
      <c r="K352" s="12" t="s">
        <v>68</v>
      </c>
      <c r="L352" s="14" t="s">
        <v>69</v>
      </c>
      <c r="M352" s="12" t="s">
        <v>3192</v>
      </c>
      <c r="N352" s="12" t="s">
        <v>171</v>
      </c>
      <c r="O352" s="20" t="s">
        <v>69</v>
      </c>
      <c r="P352" s="12" t="s">
        <v>171</v>
      </c>
      <c r="Q352" s="14" t="s">
        <v>69</v>
      </c>
      <c r="R352" s="12" t="s">
        <v>171</v>
      </c>
      <c r="S352" s="13" t="s">
        <v>69</v>
      </c>
      <c r="T352" s="220"/>
      <c r="U352" s="12" t="s">
        <v>109</v>
      </c>
      <c r="V352" s="145" t="s">
        <v>3193</v>
      </c>
      <c r="W352" s="12" t="b">
        <v>1</v>
      </c>
      <c r="X352" s="13" t="s">
        <v>69</v>
      </c>
      <c r="Y352" s="220"/>
      <c r="Z352" s="12" t="s">
        <v>148</v>
      </c>
      <c r="AA352" s="12" t="s">
        <v>149</v>
      </c>
      <c r="AB352" s="13" t="s">
        <v>150</v>
      </c>
      <c r="AC352" s="13" t="s">
        <v>150</v>
      </c>
      <c r="AD352" s="13" t="s">
        <v>150</v>
      </c>
      <c r="AE352" s="13" t="s">
        <v>150</v>
      </c>
      <c r="AF352" s="13" t="s">
        <v>150</v>
      </c>
      <c r="AG352" s="13" t="s">
        <v>150</v>
      </c>
      <c r="AH352" s="13" t="s">
        <v>150</v>
      </c>
      <c r="AI352" s="13" t="s">
        <v>150</v>
      </c>
      <c r="AJ352" s="13" t="s">
        <v>76</v>
      </c>
      <c r="AK352" s="13" t="s">
        <v>150</v>
      </c>
      <c r="AL352" s="13" t="s">
        <v>150</v>
      </c>
      <c r="AM352" s="13" t="s">
        <v>150</v>
      </c>
      <c r="AN352" s="13" t="s">
        <v>76</v>
      </c>
      <c r="AO352" s="220"/>
      <c r="AP352" s="12" t="s">
        <v>3194</v>
      </c>
      <c r="AQ352" s="14" t="s">
        <v>3195</v>
      </c>
      <c r="AR352" s="13" t="s">
        <v>79</v>
      </c>
      <c r="AS352" s="13" t="s">
        <v>80</v>
      </c>
      <c r="AT352" s="15">
        <v>44422</v>
      </c>
      <c r="AU352" s="15" t="s">
        <v>69</v>
      </c>
    </row>
    <row r="353" spans="1:47" s="16" customFormat="1" ht="10.5">
      <c r="A353" s="14" t="s">
        <v>3196</v>
      </c>
      <c r="B353" s="12" t="s">
        <v>3197</v>
      </c>
      <c r="C353" s="13">
        <v>6549</v>
      </c>
      <c r="D353" s="14" t="s">
        <v>3198</v>
      </c>
      <c r="E353" s="14" t="s">
        <v>3167</v>
      </c>
      <c r="F353" s="224"/>
      <c r="G353" s="17" t="s">
        <v>3199</v>
      </c>
      <c r="H353" s="17" t="s">
        <v>3200</v>
      </c>
      <c r="I353" s="17" t="s">
        <v>3201</v>
      </c>
      <c r="J353" s="21" t="s">
        <v>3171</v>
      </c>
      <c r="K353" s="12" t="s">
        <v>68</v>
      </c>
      <c r="L353" s="14" t="s">
        <v>69</v>
      </c>
      <c r="M353" s="12" t="s">
        <v>3202</v>
      </c>
      <c r="N353" s="12" t="s">
        <v>171</v>
      </c>
      <c r="O353" s="20" t="s">
        <v>69</v>
      </c>
      <c r="P353" s="12" t="s">
        <v>171</v>
      </c>
      <c r="Q353" s="14" t="s">
        <v>69</v>
      </c>
      <c r="R353" s="12" t="s">
        <v>171</v>
      </c>
      <c r="S353" s="13" t="s">
        <v>69</v>
      </c>
      <c r="T353" s="220"/>
      <c r="U353" s="12" t="s">
        <v>109</v>
      </c>
      <c r="V353" s="145" t="s">
        <v>3203</v>
      </c>
      <c r="W353" s="12" t="b">
        <v>1</v>
      </c>
      <c r="X353" s="13" t="s">
        <v>69</v>
      </c>
      <c r="Y353" s="220"/>
      <c r="Z353" s="12" t="s">
        <v>148</v>
      </c>
      <c r="AA353" s="12" t="s">
        <v>149</v>
      </c>
      <c r="AB353" s="13" t="s">
        <v>150</v>
      </c>
      <c r="AC353" s="13" t="s">
        <v>150</v>
      </c>
      <c r="AD353" s="13" t="s">
        <v>150</v>
      </c>
      <c r="AE353" s="13" t="s">
        <v>150</v>
      </c>
      <c r="AF353" s="13" t="s">
        <v>150</v>
      </c>
      <c r="AG353" s="13" t="s">
        <v>150</v>
      </c>
      <c r="AH353" s="13" t="s">
        <v>150</v>
      </c>
      <c r="AI353" s="13" t="s">
        <v>150</v>
      </c>
      <c r="AJ353" s="13" t="s">
        <v>76</v>
      </c>
      <c r="AK353" s="13" t="s">
        <v>150</v>
      </c>
      <c r="AL353" s="13" t="s">
        <v>150</v>
      </c>
      <c r="AM353" s="13" t="s">
        <v>150</v>
      </c>
      <c r="AN353" s="13" t="s">
        <v>76</v>
      </c>
      <c r="AO353" s="220"/>
      <c r="AP353" s="12" t="s">
        <v>3204</v>
      </c>
      <c r="AQ353" s="14" t="s">
        <v>3205</v>
      </c>
      <c r="AR353" s="13" t="s">
        <v>79</v>
      </c>
      <c r="AS353" s="13" t="s">
        <v>80</v>
      </c>
      <c r="AT353" s="15">
        <v>44422</v>
      </c>
      <c r="AU353" s="15" t="s">
        <v>69</v>
      </c>
    </row>
    <row r="354" spans="1:47" s="16" customFormat="1" ht="10.5">
      <c r="A354" s="14" t="s">
        <v>3206</v>
      </c>
      <c r="B354" s="12" t="s">
        <v>3207</v>
      </c>
      <c r="C354" s="13">
        <v>6550</v>
      </c>
      <c r="D354" s="14" t="s">
        <v>3208</v>
      </c>
      <c r="E354" s="14" t="s">
        <v>3167</v>
      </c>
      <c r="F354" s="224"/>
      <c r="G354" s="17" t="s">
        <v>3209</v>
      </c>
      <c r="H354" s="17" t="s">
        <v>3210</v>
      </c>
      <c r="I354" s="17" t="s">
        <v>3211</v>
      </c>
      <c r="J354" s="21" t="s">
        <v>3171</v>
      </c>
      <c r="K354" s="12" t="s">
        <v>68</v>
      </c>
      <c r="L354" s="14" t="s">
        <v>69</v>
      </c>
      <c r="M354" s="12" t="s">
        <v>3212</v>
      </c>
      <c r="N354" s="12" t="s">
        <v>171</v>
      </c>
      <c r="O354" s="20" t="s">
        <v>69</v>
      </c>
      <c r="P354" s="12" t="s">
        <v>171</v>
      </c>
      <c r="Q354" s="14" t="s">
        <v>69</v>
      </c>
      <c r="R354" s="12" t="s">
        <v>171</v>
      </c>
      <c r="S354" s="13" t="s">
        <v>69</v>
      </c>
      <c r="T354" s="220"/>
      <c r="U354" s="12" t="s">
        <v>109</v>
      </c>
      <c r="V354" s="145" t="s">
        <v>3213</v>
      </c>
      <c r="W354" s="12" t="b">
        <v>1</v>
      </c>
      <c r="X354" s="13" t="s">
        <v>69</v>
      </c>
      <c r="Y354" s="220"/>
      <c r="Z354" s="12" t="s">
        <v>148</v>
      </c>
      <c r="AA354" s="12" t="s">
        <v>149</v>
      </c>
      <c r="AB354" s="13" t="s">
        <v>150</v>
      </c>
      <c r="AC354" s="13" t="s">
        <v>150</v>
      </c>
      <c r="AD354" s="13" t="s">
        <v>150</v>
      </c>
      <c r="AE354" s="13" t="s">
        <v>150</v>
      </c>
      <c r="AF354" s="13" t="s">
        <v>150</v>
      </c>
      <c r="AG354" s="13" t="s">
        <v>150</v>
      </c>
      <c r="AH354" s="13" t="s">
        <v>150</v>
      </c>
      <c r="AI354" s="13" t="s">
        <v>150</v>
      </c>
      <c r="AJ354" s="13" t="s">
        <v>76</v>
      </c>
      <c r="AK354" s="13" t="s">
        <v>150</v>
      </c>
      <c r="AL354" s="13" t="s">
        <v>150</v>
      </c>
      <c r="AM354" s="13" t="s">
        <v>150</v>
      </c>
      <c r="AN354" s="13" t="s">
        <v>76</v>
      </c>
      <c r="AO354" s="220"/>
      <c r="AP354" s="12" t="s">
        <v>3214</v>
      </c>
      <c r="AQ354" s="14" t="s">
        <v>3215</v>
      </c>
      <c r="AR354" s="13" t="s">
        <v>79</v>
      </c>
      <c r="AS354" s="13" t="s">
        <v>80</v>
      </c>
      <c r="AT354" s="15">
        <v>44422</v>
      </c>
      <c r="AU354" s="15" t="s">
        <v>69</v>
      </c>
    </row>
    <row r="355" spans="1:47" s="16" customFormat="1" ht="10.5">
      <c r="A355" s="14" t="s">
        <v>3216</v>
      </c>
      <c r="B355" s="12" t="s">
        <v>3217</v>
      </c>
      <c r="C355" s="13">
        <v>6546</v>
      </c>
      <c r="D355" s="14" t="s">
        <v>3218</v>
      </c>
      <c r="E355" s="14" t="s">
        <v>3167</v>
      </c>
      <c r="F355" s="224"/>
      <c r="G355" s="17" t="s">
        <v>3219</v>
      </c>
      <c r="H355" s="17" t="s">
        <v>3220</v>
      </c>
      <c r="I355" s="17" t="s">
        <v>3221</v>
      </c>
      <c r="J355" s="21" t="s">
        <v>3171</v>
      </c>
      <c r="K355" s="12" t="s">
        <v>68</v>
      </c>
      <c r="L355" s="14" t="s">
        <v>69</v>
      </c>
      <c r="M355" s="12" t="s">
        <v>3222</v>
      </c>
      <c r="N355" s="12" t="s">
        <v>171</v>
      </c>
      <c r="O355" s="20" t="s">
        <v>69</v>
      </c>
      <c r="P355" s="12" t="s">
        <v>171</v>
      </c>
      <c r="Q355" s="14" t="s">
        <v>69</v>
      </c>
      <c r="R355" s="12" t="s">
        <v>171</v>
      </c>
      <c r="S355" s="13" t="s">
        <v>69</v>
      </c>
      <c r="T355" s="220"/>
      <c r="U355" s="12" t="s">
        <v>109</v>
      </c>
      <c r="V355" s="145" t="s">
        <v>3223</v>
      </c>
      <c r="W355" s="12" t="b">
        <v>1</v>
      </c>
      <c r="X355" s="13" t="s">
        <v>69</v>
      </c>
      <c r="Y355" s="220"/>
      <c r="Z355" s="12" t="s">
        <v>148</v>
      </c>
      <c r="AA355" s="12" t="s">
        <v>149</v>
      </c>
      <c r="AB355" s="13" t="s">
        <v>150</v>
      </c>
      <c r="AC355" s="13" t="s">
        <v>150</v>
      </c>
      <c r="AD355" s="13" t="s">
        <v>150</v>
      </c>
      <c r="AE355" s="13" t="s">
        <v>150</v>
      </c>
      <c r="AF355" s="13" t="s">
        <v>150</v>
      </c>
      <c r="AG355" s="13" t="s">
        <v>150</v>
      </c>
      <c r="AH355" s="13" t="s">
        <v>150</v>
      </c>
      <c r="AI355" s="13" t="s">
        <v>150</v>
      </c>
      <c r="AJ355" s="13" t="s">
        <v>76</v>
      </c>
      <c r="AK355" s="13" t="s">
        <v>150</v>
      </c>
      <c r="AL355" s="13" t="s">
        <v>150</v>
      </c>
      <c r="AM355" s="13" t="s">
        <v>150</v>
      </c>
      <c r="AN355" s="13" t="s">
        <v>76</v>
      </c>
      <c r="AO355" s="220"/>
      <c r="AP355" s="12" t="s">
        <v>3224</v>
      </c>
      <c r="AQ355" s="14" t="s">
        <v>3225</v>
      </c>
      <c r="AR355" s="13" t="s">
        <v>79</v>
      </c>
      <c r="AS355" s="13" t="s">
        <v>80</v>
      </c>
      <c r="AT355" s="15">
        <v>44422</v>
      </c>
      <c r="AU355" s="15" t="s">
        <v>69</v>
      </c>
    </row>
    <row r="356" spans="1:47" s="16" customFormat="1" ht="10.5">
      <c r="A356" s="14" t="s">
        <v>3226</v>
      </c>
      <c r="B356" s="12" t="s">
        <v>3227</v>
      </c>
      <c r="C356" s="13">
        <v>6529</v>
      </c>
      <c r="D356" s="14" t="s">
        <v>3228</v>
      </c>
      <c r="E356" s="14" t="s">
        <v>3167</v>
      </c>
      <c r="F356" s="224"/>
      <c r="G356" s="17" t="s">
        <v>3229</v>
      </c>
      <c r="H356" s="17" t="s">
        <v>3230</v>
      </c>
      <c r="I356" s="17" t="s">
        <v>3231</v>
      </c>
      <c r="J356" s="21" t="s">
        <v>3171</v>
      </c>
      <c r="K356" s="12" t="s">
        <v>68</v>
      </c>
      <c r="L356" s="14" t="s">
        <v>69</v>
      </c>
      <c r="M356" s="12" t="s">
        <v>3232</v>
      </c>
      <c r="N356" s="12" t="s">
        <v>171</v>
      </c>
      <c r="O356" s="20" t="s">
        <v>69</v>
      </c>
      <c r="P356" s="12" t="s">
        <v>171</v>
      </c>
      <c r="Q356" s="14" t="s">
        <v>69</v>
      </c>
      <c r="R356" s="12" t="s">
        <v>171</v>
      </c>
      <c r="S356" s="13" t="s">
        <v>69</v>
      </c>
      <c r="T356" s="220"/>
      <c r="U356" s="12" t="s">
        <v>109</v>
      </c>
      <c r="V356" s="145" t="s">
        <v>3233</v>
      </c>
      <c r="W356" s="12" t="b">
        <v>1</v>
      </c>
      <c r="X356" s="13" t="s">
        <v>69</v>
      </c>
      <c r="Y356" s="220"/>
      <c r="Z356" s="12" t="s">
        <v>148</v>
      </c>
      <c r="AA356" s="12" t="s">
        <v>149</v>
      </c>
      <c r="AB356" s="13" t="s">
        <v>150</v>
      </c>
      <c r="AC356" s="13" t="s">
        <v>150</v>
      </c>
      <c r="AD356" s="13" t="s">
        <v>150</v>
      </c>
      <c r="AE356" s="13" t="s">
        <v>150</v>
      </c>
      <c r="AF356" s="13" t="s">
        <v>150</v>
      </c>
      <c r="AG356" s="13" t="s">
        <v>150</v>
      </c>
      <c r="AH356" s="13" t="s">
        <v>150</v>
      </c>
      <c r="AI356" s="13" t="s">
        <v>150</v>
      </c>
      <c r="AJ356" s="13" t="s">
        <v>76</v>
      </c>
      <c r="AK356" s="13" t="s">
        <v>150</v>
      </c>
      <c r="AL356" s="13" t="s">
        <v>150</v>
      </c>
      <c r="AM356" s="13" t="s">
        <v>150</v>
      </c>
      <c r="AN356" s="13" t="s">
        <v>76</v>
      </c>
      <c r="AO356" s="220"/>
      <c r="AP356" s="12" t="s">
        <v>3234</v>
      </c>
      <c r="AQ356" s="14" t="s">
        <v>3235</v>
      </c>
      <c r="AR356" s="13" t="s">
        <v>79</v>
      </c>
      <c r="AS356" s="13" t="s">
        <v>80</v>
      </c>
      <c r="AT356" s="15">
        <v>44422</v>
      </c>
      <c r="AU356" s="15" t="s">
        <v>69</v>
      </c>
    </row>
    <row r="357" spans="1:47" s="16" customFormat="1" ht="10.5">
      <c r="A357" s="14" t="s">
        <v>3236</v>
      </c>
      <c r="B357" s="12" t="s">
        <v>3237</v>
      </c>
      <c r="C357" s="13">
        <v>1560</v>
      </c>
      <c r="D357" s="14" t="s">
        <v>3238</v>
      </c>
      <c r="E357" s="14" t="s">
        <v>3167</v>
      </c>
      <c r="F357" s="224"/>
      <c r="G357" s="17" t="s">
        <v>3239</v>
      </c>
      <c r="H357" s="17" t="s">
        <v>3240</v>
      </c>
      <c r="I357" s="17" t="s">
        <v>3241</v>
      </c>
      <c r="J357" s="21" t="s">
        <v>69</v>
      </c>
      <c r="K357" s="12" t="s">
        <v>68</v>
      </c>
      <c r="L357" s="14" t="s">
        <v>69</v>
      </c>
      <c r="M357" s="12" t="s">
        <v>69</v>
      </c>
      <c r="N357" s="12" t="s">
        <v>171</v>
      </c>
      <c r="O357" s="20" t="s">
        <v>69</v>
      </c>
      <c r="P357" s="12" t="s">
        <v>171</v>
      </c>
      <c r="Q357" s="14" t="s">
        <v>69</v>
      </c>
      <c r="R357" s="12" t="s">
        <v>171</v>
      </c>
      <c r="S357" s="13" t="s">
        <v>69</v>
      </c>
      <c r="T357" s="220"/>
      <c r="U357" s="12" t="s">
        <v>109</v>
      </c>
      <c r="V357" s="145" t="s">
        <v>3242</v>
      </c>
      <c r="W357" s="12" t="b">
        <v>0</v>
      </c>
      <c r="X357" s="13" t="s">
        <v>69</v>
      </c>
      <c r="Y357" s="220"/>
      <c r="Z357" s="12" t="s">
        <v>148</v>
      </c>
      <c r="AA357" s="12" t="s">
        <v>149</v>
      </c>
      <c r="AB357" s="13" t="s">
        <v>150</v>
      </c>
      <c r="AC357" s="13" t="s">
        <v>150</v>
      </c>
      <c r="AD357" s="13" t="s">
        <v>150</v>
      </c>
      <c r="AE357" s="13" t="s">
        <v>150</v>
      </c>
      <c r="AF357" s="13" t="s">
        <v>150</v>
      </c>
      <c r="AG357" s="13" t="s">
        <v>150</v>
      </c>
      <c r="AH357" s="13" t="s">
        <v>150</v>
      </c>
      <c r="AI357" s="13" t="s">
        <v>150</v>
      </c>
      <c r="AJ357" s="13" t="s">
        <v>76</v>
      </c>
      <c r="AK357" s="13" t="s">
        <v>150</v>
      </c>
      <c r="AL357" s="13" t="s">
        <v>150</v>
      </c>
      <c r="AM357" s="13" t="s">
        <v>76</v>
      </c>
      <c r="AN357" s="13" t="s">
        <v>76</v>
      </c>
      <c r="AO357" s="220"/>
      <c r="AP357" s="12" t="s">
        <v>3243</v>
      </c>
      <c r="AQ357" s="14" t="s">
        <v>3237</v>
      </c>
      <c r="AR357" s="13" t="s">
        <v>79</v>
      </c>
      <c r="AS357" s="13" t="s">
        <v>80</v>
      </c>
      <c r="AT357" s="15">
        <v>44422</v>
      </c>
      <c r="AU357" s="15">
        <v>45802</v>
      </c>
    </row>
    <row r="358" spans="1:47" s="11" customFormat="1" ht="11.25">
      <c r="A358" s="14" t="s">
        <v>3244</v>
      </c>
      <c r="B358" s="12" t="s">
        <v>3245</v>
      </c>
      <c r="C358" s="13">
        <v>6158</v>
      </c>
      <c r="D358" s="14" t="s">
        <v>3246</v>
      </c>
      <c r="E358" s="14" t="s">
        <v>3167</v>
      </c>
      <c r="F358" s="224"/>
      <c r="G358" s="17" t="s">
        <v>3247</v>
      </c>
      <c r="H358" s="17" t="s">
        <v>3248</v>
      </c>
      <c r="I358" s="17" t="s">
        <v>3249</v>
      </c>
      <c r="J358" s="21" t="s">
        <v>69</v>
      </c>
      <c r="K358" s="12" t="s">
        <v>68</v>
      </c>
      <c r="L358" s="14" t="s">
        <v>69</v>
      </c>
      <c r="M358" s="12" t="s">
        <v>69</v>
      </c>
      <c r="N358" s="12" t="s">
        <v>171</v>
      </c>
      <c r="O358" s="20" t="s">
        <v>69</v>
      </c>
      <c r="P358" s="12" t="s">
        <v>171</v>
      </c>
      <c r="Q358" s="14" t="s">
        <v>69</v>
      </c>
      <c r="R358" s="12" t="s">
        <v>171</v>
      </c>
      <c r="S358" s="13" t="s">
        <v>69</v>
      </c>
      <c r="T358" s="220"/>
      <c r="U358" s="12" t="s">
        <v>109</v>
      </c>
      <c r="V358" s="145" t="s">
        <v>3250</v>
      </c>
      <c r="W358" s="12" t="b">
        <v>1</v>
      </c>
      <c r="X358" s="13" t="s">
        <v>69</v>
      </c>
      <c r="Y358" s="220"/>
      <c r="Z358" s="12" t="s">
        <v>148</v>
      </c>
      <c r="AA358" s="12" t="s">
        <v>149</v>
      </c>
      <c r="AB358" s="13" t="s">
        <v>150</v>
      </c>
      <c r="AC358" s="13" t="s">
        <v>150</v>
      </c>
      <c r="AD358" s="13" t="s">
        <v>150</v>
      </c>
      <c r="AE358" s="13" t="s">
        <v>150</v>
      </c>
      <c r="AF358" s="13" t="s">
        <v>150</v>
      </c>
      <c r="AG358" s="13" t="s">
        <v>150</v>
      </c>
      <c r="AH358" s="13" t="s">
        <v>150</v>
      </c>
      <c r="AI358" s="13" t="s">
        <v>150</v>
      </c>
      <c r="AJ358" s="13" t="s">
        <v>76</v>
      </c>
      <c r="AK358" s="13" t="s">
        <v>150</v>
      </c>
      <c r="AL358" s="13" t="s">
        <v>150</v>
      </c>
      <c r="AM358" s="13" t="s">
        <v>76</v>
      </c>
      <c r="AN358" s="13" t="s">
        <v>76</v>
      </c>
      <c r="AO358" s="220"/>
      <c r="AP358" s="12" t="s">
        <v>3251</v>
      </c>
      <c r="AQ358" s="14" t="s">
        <v>3252</v>
      </c>
      <c r="AR358" s="13" t="s">
        <v>79</v>
      </c>
      <c r="AS358" s="13" t="s">
        <v>80</v>
      </c>
      <c r="AT358" s="15">
        <v>44422</v>
      </c>
      <c r="AU358" s="15">
        <v>45802</v>
      </c>
    </row>
    <row r="359" spans="1:47" s="16" customFormat="1" ht="10.5">
      <c r="A359" s="14" t="s">
        <v>3253</v>
      </c>
      <c r="B359" s="12" t="s">
        <v>3254</v>
      </c>
      <c r="C359" s="13">
        <v>6528</v>
      </c>
      <c r="D359" s="14" t="s">
        <v>3255</v>
      </c>
      <c r="E359" s="14" t="s">
        <v>1902</v>
      </c>
      <c r="F359" s="224"/>
      <c r="G359" s="17" t="s">
        <v>3256</v>
      </c>
      <c r="H359" s="17" t="s">
        <v>3257</v>
      </c>
      <c r="I359" s="17" t="s">
        <v>3258</v>
      </c>
      <c r="J359" s="21" t="s">
        <v>69</v>
      </c>
      <c r="K359" s="12" t="s">
        <v>68</v>
      </c>
      <c r="L359" s="14" t="s">
        <v>69</v>
      </c>
      <c r="M359" s="12" t="s">
        <v>69</v>
      </c>
      <c r="N359" s="12" t="s">
        <v>171</v>
      </c>
      <c r="O359" s="20" t="s">
        <v>69</v>
      </c>
      <c r="P359" s="12" t="s">
        <v>171</v>
      </c>
      <c r="Q359" s="14" t="s">
        <v>69</v>
      </c>
      <c r="R359" s="12" t="s">
        <v>171</v>
      </c>
      <c r="S359" s="13" t="s">
        <v>69</v>
      </c>
      <c r="T359" s="220"/>
      <c r="U359" s="12" t="s">
        <v>109</v>
      </c>
      <c r="V359" s="145" t="s">
        <v>3259</v>
      </c>
      <c r="W359" s="12" t="b">
        <v>1</v>
      </c>
      <c r="X359" s="13" t="s">
        <v>69</v>
      </c>
      <c r="Y359" s="220"/>
      <c r="Z359" s="12" t="s">
        <v>148</v>
      </c>
      <c r="AA359" s="12" t="s">
        <v>149</v>
      </c>
      <c r="AB359" s="13" t="s">
        <v>150</v>
      </c>
      <c r="AC359" s="13" t="s">
        <v>150</v>
      </c>
      <c r="AD359" s="13" t="s">
        <v>150</v>
      </c>
      <c r="AE359" s="13" t="s">
        <v>150</v>
      </c>
      <c r="AF359" s="13" t="s">
        <v>150</v>
      </c>
      <c r="AG359" s="13" t="s">
        <v>150</v>
      </c>
      <c r="AH359" s="13" t="s">
        <v>150</v>
      </c>
      <c r="AI359" s="13" t="s">
        <v>150</v>
      </c>
      <c r="AJ359" s="13" t="s">
        <v>76</v>
      </c>
      <c r="AK359" s="13" t="s">
        <v>150</v>
      </c>
      <c r="AL359" s="13" t="s">
        <v>150</v>
      </c>
      <c r="AM359" s="13" t="s">
        <v>150</v>
      </c>
      <c r="AN359" s="13" t="s">
        <v>76</v>
      </c>
      <c r="AO359" s="220"/>
      <c r="AP359" s="12" t="s">
        <v>3260</v>
      </c>
      <c r="AQ359" s="14" t="s">
        <v>3261</v>
      </c>
      <c r="AR359" s="13" t="s">
        <v>79</v>
      </c>
      <c r="AS359" s="13" t="s">
        <v>80</v>
      </c>
      <c r="AT359" s="15">
        <v>44422</v>
      </c>
      <c r="AU359" s="15">
        <v>45802</v>
      </c>
    </row>
    <row r="360" spans="1:47" s="53" customFormat="1" ht="10.5">
      <c r="A360" s="14" t="s">
        <v>3262</v>
      </c>
      <c r="B360" s="12" t="s">
        <v>3263</v>
      </c>
      <c r="C360" s="13">
        <v>6569</v>
      </c>
      <c r="D360" s="14" t="s">
        <v>3264</v>
      </c>
      <c r="E360" s="14" t="s">
        <v>2102</v>
      </c>
      <c r="F360" s="224"/>
      <c r="G360" s="17" t="s">
        <v>3265</v>
      </c>
      <c r="H360" s="17" t="s">
        <v>3266</v>
      </c>
      <c r="I360" s="17" t="s">
        <v>3267</v>
      </c>
      <c r="J360" s="21" t="s">
        <v>69</v>
      </c>
      <c r="K360" s="12" t="s">
        <v>68</v>
      </c>
      <c r="L360" s="14" t="s">
        <v>69</v>
      </c>
      <c r="M360" s="12" t="s">
        <v>3268</v>
      </c>
      <c r="N360" s="12" t="s">
        <v>171</v>
      </c>
      <c r="O360" s="20" t="s">
        <v>69</v>
      </c>
      <c r="P360" s="12" t="s">
        <v>171</v>
      </c>
      <c r="Q360" s="14" t="s">
        <v>69</v>
      </c>
      <c r="R360" s="12" t="s">
        <v>171</v>
      </c>
      <c r="S360" s="13" t="s">
        <v>69</v>
      </c>
      <c r="T360" s="220"/>
      <c r="U360" s="12" t="s">
        <v>109</v>
      </c>
      <c r="V360" s="145" t="s">
        <v>3269</v>
      </c>
      <c r="W360" s="12" t="b">
        <v>0</v>
      </c>
      <c r="X360" s="13" t="s">
        <v>69</v>
      </c>
      <c r="Y360" s="220"/>
      <c r="Z360" s="12" t="s">
        <v>148</v>
      </c>
      <c r="AA360" s="12" t="s">
        <v>149</v>
      </c>
      <c r="AB360" s="13" t="s">
        <v>150</v>
      </c>
      <c r="AC360" s="13" t="s">
        <v>150</v>
      </c>
      <c r="AD360" s="13" t="s">
        <v>150</v>
      </c>
      <c r="AE360" s="13" t="s">
        <v>150</v>
      </c>
      <c r="AF360" s="13" t="s">
        <v>150</v>
      </c>
      <c r="AG360" s="13" t="s">
        <v>150</v>
      </c>
      <c r="AH360" s="13" t="s">
        <v>150</v>
      </c>
      <c r="AI360" s="13" t="s">
        <v>150</v>
      </c>
      <c r="AJ360" s="13" t="s">
        <v>150</v>
      </c>
      <c r="AK360" s="13" t="s">
        <v>150</v>
      </c>
      <c r="AL360" s="13" t="s">
        <v>76</v>
      </c>
      <c r="AM360" s="13" t="s">
        <v>150</v>
      </c>
      <c r="AN360" s="13" t="s">
        <v>150</v>
      </c>
      <c r="AO360" s="220"/>
      <c r="AP360" s="12" t="s">
        <v>3270</v>
      </c>
      <c r="AQ360" s="14" t="s">
        <v>3263</v>
      </c>
      <c r="AR360" s="13" t="s">
        <v>79</v>
      </c>
      <c r="AS360" s="13" t="s">
        <v>80</v>
      </c>
      <c r="AT360" s="15">
        <v>44521</v>
      </c>
      <c r="AU360" s="15">
        <v>45157</v>
      </c>
    </row>
    <row r="361" spans="1:47" s="53" customFormat="1" ht="10.5">
      <c r="A361" s="14" t="s">
        <v>3271</v>
      </c>
      <c r="B361" s="12" t="s">
        <v>3272</v>
      </c>
      <c r="C361" s="13">
        <v>6314</v>
      </c>
      <c r="D361" s="14" t="s">
        <v>3273</v>
      </c>
      <c r="E361" s="14" t="s">
        <v>2102</v>
      </c>
      <c r="F361" s="224"/>
      <c r="G361" s="17" t="s">
        <v>3274</v>
      </c>
      <c r="H361" s="17" t="s">
        <v>3275</v>
      </c>
      <c r="I361" s="17" t="s">
        <v>3276</v>
      </c>
      <c r="J361" s="21" t="s">
        <v>69</v>
      </c>
      <c r="K361" s="12" t="s">
        <v>68</v>
      </c>
      <c r="L361" s="14" t="s">
        <v>69</v>
      </c>
      <c r="M361" s="12" t="s">
        <v>3277</v>
      </c>
      <c r="N361" s="12" t="s">
        <v>171</v>
      </c>
      <c r="O361" s="20" t="s">
        <v>69</v>
      </c>
      <c r="P361" s="12" t="s">
        <v>171</v>
      </c>
      <c r="Q361" s="14" t="s">
        <v>69</v>
      </c>
      <c r="R361" s="12" t="s">
        <v>171</v>
      </c>
      <c r="S361" s="13" t="s">
        <v>69</v>
      </c>
      <c r="T361" s="220"/>
      <c r="U361" s="12" t="s">
        <v>109</v>
      </c>
      <c r="V361" s="145" t="s">
        <v>3278</v>
      </c>
      <c r="W361" s="12" t="b">
        <v>1</v>
      </c>
      <c r="X361" s="13" t="s">
        <v>69</v>
      </c>
      <c r="Y361" s="220"/>
      <c r="Z361" s="12" t="s">
        <v>148</v>
      </c>
      <c r="AA361" s="12" t="s">
        <v>149</v>
      </c>
      <c r="AB361" s="13" t="s">
        <v>150</v>
      </c>
      <c r="AC361" s="13" t="s">
        <v>150</v>
      </c>
      <c r="AD361" s="13" t="s">
        <v>150</v>
      </c>
      <c r="AE361" s="13" t="s">
        <v>150</v>
      </c>
      <c r="AF361" s="13" t="s">
        <v>150</v>
      </c>
      <c r="AG361" s="13" t="s">
        <v>150</v>
      </c>
      <c r="AH361" s="13" t="s">
        <v>150</v>
      </c>
      <c r="AI361" s="13" t="s">
        <v>150</v>
      </c>
      <c r="AJ361" s="13" t="s">
        <v>150</v>
      </c>
      <c r="AK361" s="13" t="s">
        <v>150</v>
      </c>
      <c r="AL361" s="13" t="s">
        <v>76</v>
      </c>
      <c r="AM361" s="13" t="s">
        <v>150</v>
      </c>
      <c r="AN361" s="13" t="s">
        <v>150</v>
      </c>
      <c r="AO361" s="220"/>
      <c r="AP361" s="12" t="s">
        <v>3279</v>
      </c>
      <c r="AQ361" s="14" t="s">
        <v>3280</v>
      </c>
      <c r="AR361" s="13" t="s">
        <v>79</v>
      </c>
      <c r="AS361" s="13" t="s">
        <v>80</v>
      </c>
      <c r="AT361" s="15">
        <v>44521</v>
      </c>
      <c r="AU361" s="15" t="s">
        <v>69</v>
      </c>
    </row>
    <row r="362" spans="1:47" s="16" customFormat="1" ht="10.5">
      <c r="A362" s="14" t="s">
        <v>3281</v>
      </c>
      <c r="B362" s="12" t="s">
        <v>3282</v>
      </c>
      <c r="C362" s="13">
        <v>6574</v>
      </c>
      <c r="D362" s="14" t="s">
        <v>3283</v>
      </c>
      <c r="E362" s="14" t="s">
        <v>2102</v>
      </c>
      <c r="F362" s="224"/>
      <c r="G362" s="17" t="s">
        <v>3284</v>
      </c>
      <c r="H362" s="17" t="s">
        <v>3285</v>
      </c>
      <c r="I362" s="17" t="s">
        <v>3286</v>
      </c>
      <c r="J362" s="21" t="s">
        <v>69</v>
      </c>
      <c r="K362" s="12" t="s">
        <v>68</v>
      </c>
      <c r="L362" s="14" t="s">
        <v>69</v>
      </c>
      <c r="M362" s="12" t="s">
        <v>3287</v>
      </c>
      <c r="N362" s="12" t="s">
        <v>171</v>
      </c>
      <c r="O362" s="20" t="s">
        <v>69</v>
      </c>
      <c r="P362" s="12" t="s">
        <v>171</v>
      </c>
      <c r="Q362" s="14" t="s">
        <v>69</v>
      </c>
      <c r="R362" s="12" t="s">
        <v>171</v>
      </c>
      <c r="S362" s="13" t="s">
        <v>69</v>
      </c>
      <c r="T362" s="220"/>
      <c r="U362" s="12" t="s">
        <v>109</v>
      </c>
      <c r="V362" s="145" t="s">
        <v>3288</v>
      </c>
      <c r="W362" s="12" t="b">
        <v>0</v>
      </c>
      <c r="X362" s="13" t="s">
        <v>69</v>
      </c>
      <c r="Y362" s="220"/>
      <c r="Z362" s="12" t="s">
        <v>148</v>
      </c>
      <c r="AA362" s="12" t="s">
        <v>149</v>
      </c>
      <c r="AB362" s="13" t="s">
        <v>150</v>
      </c>
      <c r="AC362" s="13" t="s">
        <v>150</v>
      </c>
      <c r="AD362" s="13" t="s">
        <v>150</v>
      </c>
      <c r="AE362" s="13" t="s">
        <v>150</v>
      </c>
      <c r="AF362" s="13" t="s">
        <v>150</v>
      </c>
      <c r="AG362" s="13" t="s">
        <v>150</v>
      </c>
      <c r="AH362" s="13" t="s">
        <v>150</v>
      </c>
      <c r="AI362" s="13" t="s">
        <v>150</v>
      </c>
      <c r="AJ362" s="13" t="s">
        <v>150</v>
      </c>
      <c r="AK362" s="13" t="s">
        <v>150</v>
      </c>
      <c r="AL362" s="13" t="s">
        <v>76</v>
      </c>
      <c r="AM362" s="13" t="s">
        <v>150</v>
      </c>
      <c r="AN362" s="13" t="s">
        <v>150</v>
      </c>
      <c r="AO362" s="220"/>
      <c r="AP362" s="12" t="s">
        <v>3289</v>
      </c>
      <c r="AQ362" s="14" t="s">
        <v>3282</v>
      </c>
      <c r="AR362" s="13" t="s">
        <v>79</v>
      </c>
      <c r="AS362" s="13" t="s">
        <v>80</v>
      </c>
      <c r="AT362" s="15">
        <v>44521</v>
      </c>
      <c r="AU362" s="15" t="s">
        <v>69</v>
      </c>
    </row>
    <row r="363" spans="1:47" s="16" customFormat="1" ht="10.5">
      <c r="A363" s="14" t="s">
        <v>3290</v>
      </c>
      <c r="B363" s="12" t="s">
        <v>3291</v>
      </c>
      <c r="C363" s="13">
        <v>6572</v>
      </c>
      <c r="D363" s="14" t="s">
        <v>3292</v>
      </c>
      <c r="E363" s="14" t="s">
        <v>2102</v>
      </c>
      <c r="F363" s="224"/>
      <c r="G363" s="17" t="s">
        <v>3293</v>
      </c>
      <c r="H363" s="17" t="s">
        <v>3294</v>
      </c>
      <c r="I363" s="17" t="s">
        <v>3295</v>
      </c>
      <c r="J363" s="21" t="s">
        <v>3296</v>
      </c>
      <c r="K363" s="12" t="s">
        <v>68</v>
      </c>
      <c r="L363" s="14" t="s">
        <v>69</v>
      </c>
      <c r="M363" s="12" t="s">
        <v>3297</v>
      </c>
      <c r="N363" s="12" t="s">
        <v>171</v>
      </c>
      <c r="O363" s="20" t="s">
        <v>69</v>
      </c>
      <c r="P363" s="12" t="s">
        <v>171</v>
      </c>
      <c r="Q363" s="14" t="s">
        <v>69</v>
      </c>
      <c r="R363" s="12" t="s">
        <v>171</v>
      </c>
      <c r="S363" s="13" t="s">
        <v>69</v>
      </c>
      <c r="T363" s="220"/>
      <c r="U363" s="12" t="s">
        <v>109</v>
      </c>
      <c r="V363" s="145" t="s">
        <v>3298</v>
      </c>
      <c r="W363" s="12" t="b">
        <v>0</v>
      </c>
      <c r="X363" s="13" t="s">
        <v>69</v>
      </c>
      <c r="Y363" s="220"/>
      <c r="Z363" s="12" t="s">
        <v>148</v>
      </c>
      <c r="AA363" s="12" t="s">
        <v>149</v>
      </c>
      <c r="AB363" s="13" t="s">
        <v>150</v>
      </c>
      <c r="AC363" s="13" t="s">
        <v>150</v>
      </c>
      <c r="AD363" s="13" t="s">
        <v>150</v>
      </c>
      <c r="AE363" s="13" t="s">
        <v>150</v>
      </c>
      <c r="AF363" s="13" t="s">
        <v>150</v>
      </c>
      <c r="AG363" s="13" t="s">
        <v>150</v>
      </c>
      <c r="AH363" s="13" t="s">
        <v>150</v>
      </c>
      <c r="AI363" s="13" t="s">
        <v>150</v>
      </c>
      <c r="AJ363" s="13" t="s">
        <v>150</v>
      </c>
      <c r="AK363" s="13" t="s">
        <v>150</v>
      </c>
      <c r="AL363" s="13" t="s">
        <v>76</v>
      </c>
      <c r="AM363" s="13" t="s">
        <v>150</v>
      </c>
      <c r="AN363" s="13" t="s">
        <v>150</v>
      </c>
      <c r="AO363" s="220"/>
      <c r="AP363" s="12" t="s">
        <v>3299</v>
      </c>
      <c r="AQ363" s="14" t="s">
        <v>3291</v>
      </c>
      <c r="AR363" s="13" t="s">
        <v>79</v>
      </c>
      <c r="AS363" s="13" t="s">
        <v>80</v>
      </c>
      <c r="AT363" s="15">
        <v>44521</v>
      </c>
      <c r="AU363" s="15" t="s">
        <v>69</v>
      </c>
    </row>
    <row r="364" spans="1:47" s="16" customFormat="1" ht="10.5">
      <c r="A364" s="14" t="s">
        <v>3300</v>
      </c>
      <c r="B364" s="12" t="s">
        <v>3301</v>
      </c>
      <c r="C364" s="13">
        <v>1283</v>
      </c>
      <c r="D364" s="14" t="s">
        <v>3302</v>
      </c>
      <c r="E364" s="14" t="s">
        <v>2264</v>
      </c>
      <c r="F364" s="224"/>
      <c r="G364" s="17" t="s">
        <v>3303</v>
      </c>
      <c r="H364" s="17" t="s">
        <v>3304</v>
      </c>
      <c r="I364" s="17" t="s">
        <v>3305</v>
      </c>
      <c r="J364" s="21" t="s">
        <v>69</v>
      </c>
      <c r="K364" s="12" t="s">
        <v>68</v>
      </c>
      <c r="L364" s="14" t="s">
        <v>69</v>
      </c>
      <c r="M364" s="12" t="s">
        <v>3306</v>
      </c>
      <c r="N364" s="12" t="s">
        <v>171</v>
      </c>
      <c r="O364" s="20" t="s">
        <v>69</v>
      </c>
      <c r="P364" s="12" t="s">
        <v>171</v>
      </c>
      <c r="Q364" s="14" t="s">
        <v>69</v>
      </c>
      <c r="R364" s="12" t="s">
        <v>171</v>
      </c>
      <c r="S364" s="13" t="s">
        <v>69</v>
      </c>
      <c r="T364" s="220"/>
      <c r="U364" s="12" t="s">
        <v>109</v>
      </c>
      <c r="V364" s="145" t="s">
        <v>3307</v>
      </c>
      <c r="W364" s="12" t="b">
        <v>1</v>
      </c>
      <c r="X364" s="13" t="s">
        <v>69</v>
      </c>
      <c r="Y364" s="220"/>
      <c r="Z364" s="12" t="s">
        <v>148</v>
      </c>
      <c r="AA364" s="12" t="s">
        <v>149</v>
      </c>
      <c r="AB364" s="13" t="s">
        <v>150</v>
      </c>
      <c r="AC364" s="13" t="s">
        <v>150</v>
      </c>
      <c r="AD364" s="13" t="s">
        <v>150</v>
      </c>
      <c r="AE364" s="13" t="s">
        <v>150</v>
      </c>
      <c r="AF364" s="13" t="s">
        <v>150</v>
      </c>
      <c r="AG364" s="13" t="s">
        <v>150</v>
      </c>
      <c r="AH364" s="13" t="s">
        <v>150</v>
      </c>
      <c r="AI364" s="13" t="s">
        <v>150</v>
      </c>
      <c r="AJ364" s="13" t="s">
        <v>150</v>
      </c>
      <c r="AK364" s="13" t="s">
        <v>150</v>
      </c>
      <c r="AL364" s="13" t="s">
        <v>76</v>
      </c>
      <c r="AM364" s="13" t="s">
        <v>150</v>
      </c>
      <c r="AN364" s="13" t="s">
        <v>150</v>
      </c>
      <c r="AO364" s="220"/>
      <c r="AP364" s="12" t="s">
        <v>3308</v>
      </c>
      <c r="AQ364" s="14" t="s">
        <v>3309</v>
      </c>
      <c r="AR364" s="13" t="s">
        <v>79</v>
      </c>
      <c r="AS364" s="13" t="s">
        <v>80</v>
      </c>
      <c r="AT364" s="15">
        <v>44521</v>
      </c>
      <c r="AU364" s="15" t="s">
        <v>69</v>
      </c>
    </row>
    <row r="365" spans="1:47" s="16" customFormat="1" ht="10.5">
      <c r="A365" s="186" t="s">
        <v>3310</v>
      </c>
      <c r="B365" s="183" t="s">
        <v>3311</v>
      </c>
      <c r="C365" s="187">
        <v>2857</v>
      </c>
      <c r="D365" s="188" t="s">
        <v>3312</v>
      </c>
      <c r="E365" s="14" t="s">
        <v>3313</v>
      </c>
      <c r="F365" s="224"/>
      <c r="G365" s="183" t="s">
        <v>3314</v>
      </c>
      <c r="H365" s="189" t="s">
        <v>3315</v>
      </c>
      <c r="I365" s="186" t="s">
        <v>3316</v>
      </c>
      <c r="J365" s="14" t="s">
        <v>69</v>
      </c>
      <c r="K365" s="184" t="s">
        <v>68</v>
      </c>
      <c r="L365" s="21" t="s">
        <v>69</v>
      </c>
      <c r="M365" s="21" t="s">
        <v>69</v>
      </c>
      <c r="N365" s="190" t="s">
        <v>171</v>
      </c>
      <c r="O365" s="164" t="s">
        <v>69</v>
      </c>
      <c r="P365" s="190" t="s">
        <v>171</v>
      </c>
      <c r="Q365" s="164" t="s">
        <v>69</v>
      </c>
      <c r="R365" s="190" t="s">
        <v>171</v>
      </c>
      <c r="S365" s="164" t="s">
        <v>69</v>
      </c>
      <c r="T365" s="205"/>
      <c r="U365" s="122" t="s">
        <v>109</v>
      </c>
      <c r="V365" s="191" t="s">
        <v>3317</v>
      </c>
      <c r="W365" s="12" t="b">
        <v>0</v>
      </c>
      <c r="X365" s="13" t="s">
        <v>69</v>
      </c>
      <c r="Y365" s="220"/>
      <c r="Z365" s="12" t="s">
        <v>148</v>
      </c>
      <c r="AA365" s="183" t="s">
        <v>149</v>
      </c>
      <c r="AB365" s="187" t="s">
        <v>150</v>
      </c>
      <c r="AC365" s="187" t="s">
        <v>150</v>
      </c>
      <c r="AD365" s="187" t="s">
        <v>150</v>
      </c>
      <c r="AE365" s="187" t="s">
        <v>150</v>
      </c>
      <c r="AF365" s="187" t="s">
        <v>150</v>
      </c>
      <c r="AG365" s="187" t="s">
        <v>150</v>
      </c>
      <c r="AH365" s="187" t="s">
        <v>150</v>
      </c>
      <c r="AI365" s="187" t="s">
        <v>150</v>
      </c>
      <c r="AJ365" s="187" t="s">
        <v>150</v>
      </c>
      <c r="AK365" s="187" t="s">
        <v>150</v>
      </c>
      <c r="AL365" s="187" t="s">
        <v>150</v>
      </c>
      <c r="AM365" s="187" t="s">
        <v>150</v>
      </c>
      <c r="AN365" s="187" t="s">
        <v>76</v>
      </c>
      <c r="AO365" s="221"/>
      <c r="AP365" s="183" t="s">
        <v>3318</v>
      </c>
      <c r="AQ365" s="186" t="s">
        <v>3319</v>
      </c>
      <c r="AR365" s="13" t="s">
        <v>449</v>
      </c>
      <c r="AS365" s="13" t="s">
        <v>449</v>
      </c>
      <c r="AT365" s="182">
        <v>46074</v>
      </c>
      <c r="AU365" s="182">
        <v>46074</v>
      </c>
    </row>
    <row r="366" spans="1:47" s="16" customFormat="1" ht="10.5">
      <c r="A366" s="14" t="s">
        <v>3320</v>
      </c>
      <c r="B366" s="12" t="s">
        <v>3321</v>
      </c>
      <c r="C366" s="13">
        <v>2860</v>
      </c>
      <c r="D366" s="14" t="s">
        <v>3322</v>
      </c>
      <c r="E366" s="14" t="s">
        <v>2102</v>
      </c>
      <c r="F366" s="224"/>
      <c r="G366" s="17" t="s">
        <v>3323</v>
      </c>
      <c r="H366" s="17" t="s">
        <v>3324</v>
      </c>
      <c r="I366" s="17" t="s">
        <v>3325</v>
      </c>
      <c r="J366" s="21" t="s">
        <v>69</v>
      </c>
      <c r="K366" s="12" t="s">
        <v>68</v>
      </c>
      <c r="L366" s="14" t="s">
        <v>69</v>
      </c>
      <c r="M366" s="12" t="s">
        <v>3326</v>
      </c>
      <c r="N366" s="12" t="s">
        <v>171</v>
      </c>
      <c r="O366" s="20" t="s">
        <v>69</v>
      </c>
      <c r="P366" s="12" t="s">
        <v>171</v>
      </c>
      <c r="Q366" s="14" t="s">
        <v>69</v>
      </c>
      <c r="R366" s="12" t="s">
        <v>171</v>
      </c>
      <c r="S366" s="13" t="s">
        <v>69</v>
      </c>
      <c r="T366" s="220"/>
      <c r="U366" s="12" t="s">
        <v>109</v>
      </c>
      <c r="V366" s="145" t="s">
        <v>3327</v>
      </c>
      <c r="W366" s="17" t="s">
        <v>69</v>
      </c>
      <c r="X366" s="13" t="s">
        <v>183</v>
      </c>
      <c r="Y366" s="220"/>
      <c r="Z366" s="12" t="s">
        <v>148</v>
      </c>
      <c r="AA366" s="12" t="s">
        <v>149</v>
      </c>
      <c r="AB366" s="13" t="s">
        <v>150</v>
      </c>
      <c r="AC366" s="13" t="s">
        <v>150</v>
      </c>
      <c r="AD366" s="13" t="s">
        <v>150</v>
      </c>
      <c r="AE366" s="13" t="s">
        <v>150</v>
      </c>
      <c r="AF366" s="13" t="s">
        <v>150</v>
      </c>
      <c r="AG366" s="13" t="s">
        <v>150</v>
      </c>
      <c r="AH366" s="13" t="s">
        <v>150</v>
      </c>
      <c r="AI366" s="13" t="s">
        <v>150</v>
      </c>
      <c r="AJ366" s="13" t="s">
        <v>150</v>
      </c>
      <c r="AK366" s="13" t="s">
        <v>150</v>
      </c>
      <c r="AL366" s="13" t="s">
        <v>76</v>
      </c>
      <c r="AM366" s="13" t="s">
        <v>150</v>
      </c>
      <c r="AN366" s="13" t="s">
        <v>150</v>
      </c>
      <c r="AO366" s="220"/>
      <c r="AP366" s="12" t="s">
        <v>3328</v>
      </c>
      <c r="AQ366" s="14"/>
      <c r="AR366" s="19" t="s">
        <v>449</v>
      </c>
      <c r="AS366" s="19" t="s">
        <v>449</v>
      </c>
      <c r="AT366" s="23" t="s">
        <v>449</v>
      </c>
      <c r="AU366" s="15" t="s">
        <v>69</v>
      </c>
    </row>
    <row r="367" spans="1:47" s="11" customFormat="1" ht="11.25">
      <c r="A367" s="14" t="s">
        <v>3329</v>
      </c>
      <c r="B367" s="12" t="s">
        <v>3330</v>
      </c>
      <c r="C367" s="13">
        <v>5891</v>
      </c>
      <c r="D367" s="14" t="s">
        <v>3331</v>
      </c>
      <c r="E367" s="14" t="s">
        <v>1902</v>
      </c>
      <c r="F367" s="224"/>
      <c r="G367" s="17" t="s">
        <v>3332</v>
      </c>
      <c r="H367" s="17" t="s">
        <v>3333</v>
      </c>
      <c r="I367" s="17" t="s">
        <v>3334</v>
      </c>
      <c r="J367" s="21" t="s">
        <v>69</v>
      </c>
      <c r="K367" s="12" t="s">
        <v>68</v>
      </c>
      <c r="L367" s="14" t="s">
        <v>69</v>
      </c>
      <c r="M367" s="12" t="s">
        <v>3335</v>
      </c>
      <c r="N367" s="12" t="s">
        <v>171</v>
      </c>
      <c r="O367" s="20" t="s">
        <v>69</v>
      </c>
      <c r="P367" s="12" t="s">
        <v>171</v>
      </c>
      <c r="Q367" s="14" t="s">
        <v>69</v>
      </c>
      <c r="R367" s="12" t="s">
        <v>171</v>
      </c>
      <c r="S367" s="13" t="s">
        <v>69</v>
      </c>
      <c r="T367" s="220"/>
      <c r="U367" s="12" t="s">
        <v>72</v>
      </c>
      <c r="V367" s="145" t="s">
        <v>69</v>
      </c>
      <c r="W367" s="12" t="b">
        <v>0</v>
      </c>
      <c r="X367" s="13">
        <v>5000</v>
      </c>
      <c r="Y367" s="220"/>
      <c r="Z367" s="12" t="s">
        <v>148</v>
      </c>
      <c r="AA367" s="12" t="s">
        <v>149</v>
      </c>
      <c r="AB367" s="13" t="s">
        <v>76</v>
      </c>
      <c r="AC367" s="13" t="s">
        <v>76</v>
      </c>
      <c r="AD367" s="13" t="s">
        <v>76</v>
      </c>
      <c r="AE367" s="13" t="s">
        <v>76</v>
      </c>
      <c r="AF367" s="13" t="s">
        <v>76</v>
      </c>
      <c r="AG367" s="13" t="s">
        <v>76</v>
      </c>
      <c r="AH367" s="13" t="s">
        <v>76</v>
      </c>
      <c r="AI367" s="13" t="s">
        <v>76</v>
      </c>
      <c r="AJ367" s="13" t="s">
        <v>76</v>
      </c>
      <c r="AK367" s="13" t="s">
        <v>76</v>
      </c>
      <c r="AL367" s="13" t="s">
        <v>76</v>
      </c>
      <c r="AM367" s="13" t="s">
        <v>150</v>
      </c>
      <c r="AN367" s="13" t="s">
        <v>76</v>
      </c>
      <c r="AO367" s="220"/>
      <c r="AP367" s="12" t="s">
        <v>3336</v>
      </c>
      <c r="AQ367" s="14" t="s">
        <v>3337</v>
      </c>
      <c r="AR367" s="13" t="s">
        <v>79</v>
      </c>
      <c r="AS367" s="13" t="s">
        <v>80</v>
      </c>
      <c r="AT367" s="15">
        <v>44521</v>
      </c>
      <c r="AU367" s="15" t="s">
        <v>69</v>
      </c>
    </row>
    <row r="368" spans="1:47" s="11" customFormat="1" ht="11.25">
      <c r="A368" s="14" t="s">
        <v>3338</v>
      </c>
      <c r="B368" s="12" t="s">
        <v>3339</v>
      </c>
      <c r="C368" s="13">
        <v>5892</v>
      </c>
      <c r="D368" s="14" t="s">
        <v>3340</v>
      </c>
      <c r="E368" s="14" t="s">
        <v>1902</v>
      </c>
      <c r="F368" s="224"/>
      <c r="G368" s="17" t="s">
        <v>430</v>
      </c>
      <c r="H368" s="12" t="s">
        <v>323</v>
      </c>
      <c r="I368" s="16" t="s">
        <v>324</v>
      </c>
      <c r="J368" s="21" t="s">
        <v>69</v>
      </c>
      <c r="K368" s="12" t="s">
        <v>68</v>
      </c>
      <c r="L368" s="14" t="s">
        <v>69</v>
      </c>
      <c r="M368" s="12" t="s">
        <v>3341</v>
      </c>
      <c r="N368" s="12" t="s">
        <v>145</v>
      </c>
      <c r="O368" s="14" t="s">
        <v>3342</v>
      </c>
      <c r="P368" s="12" t="s">
        <v>145</v>
      </c>
      <c r="Q368" s="14" t="s">
        <v>3342</v>
      </c>
      <c r="R368" s="12" t="s">
        <v>145</v>
      </c>
      <c r="S368" s="12" t="s">
        <v>3342</v>
      </c>
      <c r="T368" s="220"/>
      <c r="U368" s="12" t="s">
        <v>109</v>
      </c>
      <c r="V368" s="145" t="s">
        <v>326</v>
      </c>
      <c r="W368" s="12" t="b">
        <v>0</v>
      </c>
      <c r="X368" s="13" t="s">
        <v>69</v>
      </c>
      <c r="Y368" s="220"/>
      <c r="Z368" s="12" t="s">
        <v>148</v>
      </c>
      <c r="AA368" s="12" t="s">
        <v>149</v>
      </c>
      <c r="AB368" s="13" t="s">
        <v>76</v>
      </c>
      <c r="AC368" s="13" t="s">
        <v>76</v>
      </c>
      <c r="AD368" s="13" t="s">
        <v>76</v>
      </c>
      <c r="AE368" s="13" t="s">
        <v>76</v>
      </c>
      <c r="AF368" s="13" t="s">
        <v>76</v>
      </c>
      <c r="AG368" s="13" t="s">
        <v>76</v>
      </c>
      <c r="AH368" s="13" t="s">
        <v>76</v>
      </c>
      <c r="AI368" s="13" t="s">
        <v>76</v>
      </c>
      <c r="AJ368" s="13" t="s">
        <v>76</v>
      </c>
      <c r="AK368" s="13" t="s">
        <v>76</v>
      </c>
      <c r="AL368" s="13" t="s">
        <v>76</v>
      </c>
      <c r="AM368" s="13" t="s">
        <v>150</v>
      </c>
      <c r="AN368" s="13" t="s">
        <v>76</v>
      </c>
      <c r="AO368" s="220"/>
      <c r="AP368" s="12" t="s">
        <v>3343</v>
      </c>
      <c r="AQ368" s="14" t="s">
        <v>3344</v>
      </c>
      <c r="AR368" s="13" t="s">
        <v>79</v>
      </c>
      <c r="AS368" s="13" t="s">
        <v>80</v>
      </c>
      <c r="AT368" s="15">
        <v>44521</v>
      </c>
      <c r="AU368" s="15">
        <v>45892</v>
      </c>
    </row>
    <row r="369" spans="1:47" s="16" customFormat="1" ht="10.5">
      <c r="A369" s="14" t="s">
        <v>3345</v>
      </c>
      <c r="B369" s="12" t="s">
        <v>3346</v>
      </c>
      <c r="C369" s="13">
        <v>6584</v>
      </c>
      <c r="D369" s="14" t="s">
        <v>3347</v>
      </c>
      <c r="E369" s="14" t="s">
        <v>2102</v>
      </c>
      <c r="F369" s="224"/>
      <c r="G369" s="17" t="s">
        <v>3348</v>
      </c>
      <c r="H369" s="17" t="s">
        <v>3349</v>
      </c>
      <c r="I369" s="17" t="s">
        <v>3350</v>
      </c>
      <c r="J369" s="21" t="s">
        <v>69</v>
      </c>
      <c r="K369" s="12" t="s">
        <v>68</v>
      </c>
      <c r="L369" s="14" t="s">
        <v>69</v>
      </c>
      <c r="M369" s="12" t="s">
        <v>3351</v>
      </c>
      <c r="N369" s="12" t="s">
        <v>171</v>
      </c>
      <c r="O369" s="20" t="s">
        <v>69</v>
      </c>
      <c r="P369" s="12" t="s">
        <v>171</v>
      </c>
      <c r="Q369" s="14" t="s">
        <v>69</v>
      </c>
      <c r="R369" s="12" t="s">
        <v>171</v>
      </c>
      <c r="S369" s="13" t="s">
        <v>69</v>
      </c>
      <c r="T369" s="220"/>
      <c r="U369" s="12" t="s">
        <v>109</v>
      </c>
      <c r="V369" s="145" t="s">
        <v>3352</v>
      </c>
      <c r="W369" s="12" t="b">
        <v>0</v>
      </c>
      <c r="X369" s="13" t="s">
        <v>69</v>
      </c>
      <c r="Y369" s="220"/>
      <c r="Z369" s="12" t="s">
        <v>148</v>
      </c>
      <c r="AA369" s="12" t="s">
        <v>149</v>
      </c>
      <c r="AB369" s="13" t="s">
        <v>150</v>
      </c>
      <c r="AC369" s="13" t="s">
        <v>150</v>
      </c>
      <c r="AD369" s="13" t="s">
        <v>150</v>
      </c>
      <c r="AE369" s="13" t="s">
        <v>150</v>
      </c>
      <c r="AF369" s="13" t="s">
        <v>150</v>
      </c>
      <c r="AG369" s="13" t="s">
        <v>150</v>
      </c>
      <c r="AH369" s="13" t="s">
        <v>150</v>
      </c>
      <c r="AI369" s="13" t="s">
        <v>150</v>
      </c>
      <c r="AJ369" s="13" t="s">
        <v>150</v>
      </c>
      <c r="AK369" s="13" t="s">
        <v>150</v>
      </c>
      <c r="AL369" s="13" t="s">
        <v>76</v>
      </c>
      <c r="AM369" s="13" t="s">
        <v>150</v>
      </c>
      <c r="AN369" s="13" t="s">
        <v>150</v>
      </c>
      <c r="AO369" s="220"/>
      <c r="AP369" s="12" t="s">
        <v>3353</v>
      </c>
      <c r="AQ369" s="14" t="s">
        <v>3354</v>
      </c>
      <c r="AR369" s="13" t="s">
        <v>79</v>
      </c>
      <c r="AS369" s="13" t="s">
        <v>80</v>
      </c>
      <c r="AT369" s="15">
        <v>44521</v>
      </c>
      <c r="AU369" s="15" t="s">
        <v>69</v>
      </c>
    </row>
    <row r="370" spans="1:47" s="16" customFormat="1" ht="10.5">
      <c r="A370" s="14" t="s">
        <v>3355</v>
      </c>
      <c r="B370" s="12" t="s">
        <v>3356</v>
      </c>
      <c r="C370" s="13">
        <v>6583</v>
      </c>
      <c r="D370" s="14" t="s">
        <v>3357</v>
      </c>
      <c r="E370" s="14" t="s">
        <v>2102</v>
      </c>
      <c r="F370" s="224"/>
      <c r="G370" s="17" t="s">
        <v>3358</v>
      </c>
      <c r="H370" s="17" t="s">
        <v>3359</v>
      </c>
      <c r="I370" s="17" t="s">
        <v>3360</v>
      </c>
      <c r="J370" s="21" t="s">
        <v>69</v>
      </c>
      <c r="K370" s="12" t="s">
        <v>68</v>
      </c>
      <c r="L370" s="14" t="s">
        <v>69</v>
      </c>
      <c r="M370" s="12" t="s">
        <v>3361</v>
      </c>
      <c r="N370" s="12" t="s">
        <v>171</v>
      </c>
      <c r="O370" s="20" t="s">
        <v>69</v>
      </c>
      <c r="P370" s="12" t="s">
        <v>171</v>
      </c>
      <c r="Q370" s="14" t="s">
        <v>69</v>
      </c>
      <c r="R370" s="12" t="s">
        <v>171</v>
      </c>
      <c r="S370" s="13" t="s">
        <v>69</v>
      </c>
      <c r="T370" s="220"/>
      <c r="U370" s="12" t="s">
        <v>109</v>
      </c>
      <c r="V370" s="145" t="s">
        <v>3362</v>
      </c>
      <c r="W370" s="12" t="b">
        <v>0</v>
      </c>
      <c r="X370" s="13" t="s">
        <v>69</v>
      </c>
      <c r="Y370" s="220"/>
      <c r="Z370" s="12" t="s">
        <v>148</v>
      </c>
      <c r="AA370" s="12" t="s">
        <v>149</v>
      </c>
      <c r="AB370" s="13" t="s">
        <v>150</v>
      </c>
      <c r="AC370" s="13" t="s">
        <v>150</v>
      </c>
      <c r="AD370" s="13" t="s">
        <v>150</v>
      </c>
      <c r="AE370" s="13" t="s">
        <v>150</v>
      </c>
      <c r="AF370" s="13" t="s">
        <v>150</v>
      </c>
      <c r="AG370" s="13" t="s">
        <v>150</v>
      </c>
      <c r="AH370" s="13" t="s">
        <v>150</v>
      </c>
      <c r="AI370" s="13" t="s">
        <v>150</v>
      </c>
      <c r="AJ370" s="13" t="s">
        <v>150</v>
      </c>
      <c r="AK370" s="13" t="s">
        <v>150</v>
      </c>
      <c r="AL370" s="13" t="s">
        <v>76</v>
      </c>
      <c r="AM370" s="13" t="s">
        <v>150</v>
      </c>
      <c r="AN370" s="13" t="s">
        <v>150</v>
      </c>
      <c r="AO370" s="220"/>
      <c r="AP370" s="12" t="s">
        <v>3363</v>
      </c>
      <c r="AQ370" s="14" t="s">
        <v>3364</v>
      </c>
      <c r="AR370" s="13" t="s">
        <v>79</v>
      </c>
      <c r="AS370" s="13" t="s">
        <v>80</v>
      </c>
      <c r="AT370" s="15">
        <v>44521</v>
      </c>
      <c r="AU370" s="15" t="s">
        <v>69</v>
      </c>
    </row>
    <row r="371" spans="1:47" s="16" customFormat="1" ht="10.5">
      <c r="A371" s="14" t="s">
        <v>3365</v>
      </c>
      <c r="B371" s="12" t="s">
        <v>3366</v>
      </c>
      <c r="C371" s="13">
        <v>6570</v>
      </c>
      <c r="D371" s="14" t="s">
        <v>3367</v>
      </c>
      <c r="E371" s="14" t="s">
        <v>2102</v>
      </c>
      <c r="F371" s="224"/>
      <c r="G371" s="17" t="s">
        <v>3368</v>
      </c>
      <c r="H371" s="17" t="s">
        <v>3369</v>
      </c>
      <c r="I371" s="17" t="s">
        <v>3370</v>
      </c>
      <c r="J371" s="21" t="s">
        <v>3371</v>
      </c>
      <c r="K371" s="12" t="s">
        <v>68</v>
      </c>
      <c r="L371" s="14" t="s">
        <v>69</v>
      </c>
      <c r="M371" s="12" t="s">
        <v>3372</v>
      </c>
      <c r="N371" s="12" t="s">
        <v>171</v>
      </c>
      <c r="O371" s="20" t="s">
        <v>69</v>
      </c>
      <c r="P371" s="12" t="s">
        <v>171</v>
      </c>
      <c r="Q371" s="14" t="s">
        <v>69</v>
      </c>
      <c r="R371" s="12" t="s">
        <v>171</v>
      </c>
      <c r="S371" s="13" t="s">
        <v>69</v>
      </c>
      <c r="T371" s="220"/>
      <c r="U371" s="12" t="s">
        <v>609</v>
      </c>
      <c r="V371" s="145" t="s">
        <v>69</v>
      </c>
      <c r="W371" s="12" t="b">
        <v>0</v>
      </c>
      <c r="X371" s="13" t="s">
        <v>610</v>
      </c>
      <c r="Y371" s="220"/>
      <c r="Z371" s="12" t="s">
        <v>148</v>
      </c>
      <c r="AA371" s="12" t="s">
        <v>149</v>
      </c>
      <c r="AB371" s="13" t="s">
        <v>150</v>
      </c>
      <c r="AC371" s="13" t="s">
        <v>150</v>
      </c>
      <c r="AD371" s="13" t="s">
        <v>150</v>
      </c>
      <c r="AE371" s="13" t="s">
        <v>150</v>
      </c>
      <c r="AF371" s="13" t="s">
        <v>150</v>
      </c>
      <c r="AG371" s="13" t="s">
        <v>150</v>
      </c>
      <c r="AH371" s="13" t="s">
        <v>150</v>
      </c>
      <c r="AI371" s="13" t="s">
        <v>150</v>
      </c>
      <c r="AJ371" s="13" t="s">
        <v>150</v>
      </c>
      <c r="AK371" s="13" t="s">
        <v>150</v>
      </c>
      <c r="AL371" s="13" t="s">
        <v>76</v>
      </c>
      <c r="AM371" s="13" t="s">
        <v>150</v>
      </c>
      <c r="AN371" s="13" t="s">
        <v>150</v>
      </c>
      <c r="AO371" s="220"/>
      <c r="AP371" s="12" t="s">
        <v>3373</v>
      </c>
      <c r="AQ371" s="14" t="s">
        <v>3374</v>
      </c>
      <c r="AR371" s="13" t="s">
        <v>79</v>
      </c>
      <c r="AS371" s="13" t="s">
        <v>80</v>
      </c>
      <c r="AT371" s="15">
        <v>44521</v>
      </c>
      <c r="AU371" s="15" t="s">
        <v>69</v>
      </c>
    </row>
    <row r="372" spans="1:47" s="16" customFormat="1" ht="10.5">
      <c r="A372" s="14" t="s">
        <v>3375</v>
      </c>
      <c r="B372" s="12" t="s">
        <v>3376</v>
      </c>
      <c r="C372" s="13">
        <v>6571</v>
      </c>
      <c r="D372" s="14" t="s">
        <v>3377</v>
      </c>
      <c r="E372" s="14" t="s">
        <v>2102</v>
      </c>
      <c r="F372" s="224"/>
      <c r="G372" s="17" t="s">
        <v>1768</v>
      </c>
      <c r="H372" s="17" t="s">
        <v>3378</v>
      </c>
      <c r="I372" s="17" t="s">
        <v>3379</v>
      </c>
      <c r="J372" s="21" t="s">
        <v>69</v>
      </c>
      <c r="K372" s="12" t="s">
        <v>68</v>
      </c>
      <c r="L372" s="14" t="s">
        <v>69</v>
      </c>
      <c r="M372" s="12" t="s">
        <v>3380</v>
      </c>
      <c r="N372" s="12" t="s">
        <v>145</v>
      </c>
      <c r="O372" s="17" t="s">
        <v>3381</v>
      </c>
      <c r="P372" s="12" t="s">
        <v>145</v>
      </c>
      <c r="Q372" s="21" t="s">
        <v>3382</v>
      </c>
      <c r="R372" s="17" t="s">
        <v>145</v>
      </c>
      <c r="S372" s="17" t="s">
        <v>3382</v>
      </c>
      <c r="T372" s="220"/>
      <c r="U372" s="12" t="s">
        <v>109</v>
      </c>
      <c r="V372" s="145" t="s">
        <v>3383</v>
      </c>
      <c r="W372" s="12" t="b">
        <v>0</v>
      </c>
      <c r="X372" s="13" t="s">
        <v>1568</v>
      </c>
      <c r="Y372" s="220"/>
      <c r="Z372" s="12" t="s">
        <v>148</v>
      </c>
      <c r="AA372" s="12" t="s">
        <v>149</v>
      </c>
      <c r="AB372" s="13" t="s">
        <v>150</v>
      </c>
      <c r="AC372" s="13" t="s">
        <v>150</v>
      </c>
      <c r="AD372" s="13" t="s">
        <v>150</v>
      </c>
      <c r="AE372" s="13" t="s">
        <v>150</v>
      </c>
      <c r="AF372" s="13" t="s">
        <v>150</v>
      </c>
      <c r="AG372" s="13" t="s">
        <v>150</v>
      </c>
      <c r="AH372" s="13" t="s">
        <v>150</v>
      </c>
      <c r="AI372" s="13" t="s">
        <v>150</v>
      </c>
      <c r="AJ372" s="13" t="s">
        <v>150</v>
      </c>
      <c r="AK372" s="13" t="s">
        <v>150</v>
      </c>
      <c r="AL372" s="13" t="s">
        <v>76</v>
      </c>
      <c r="AM372" s="13" t="s">
        <v>150</v>
      </c>
      <c r="AN372" s="13" t="s">
        <v>150</v>
      </c>
      <c r="AO372" s="220"/>
      <c r="AP372" s="12" t="s">
        <v>3384</v>
      </c>
      <c r="AQ372" s="14" t="s">
        <v>3385</v>
      </c>
      <c r="AR372" s="13" t="s">
        <v>79</v>
      </c>
      <c r="AS372" s="13" t="s">
        <v>80</v>
      </c>
      <c r="AT372" s="15" t="s">
        <v>69</v>
      </c>
      <c r="AU372" s="15" t="s">
        <v>69</v>
      </c>
    </row>
    <row r="373" spans="1:47" s="16" customFormat="1" ht="11.25">
      <c r="A373" s="210" t="s">
        <v>3386</v>
      </c>
      <c r="B373" s="211"/>
      <c r="C373" s="212"/>
      <c r="D373" s="213"/>
      <c r="E373" s="209"/>
      <c r="F373" s="204"/>
      <c r="G373" s="211"/>
      <c r="H373" s="211"/>
      <c r="I373" s="211"/>
      <c r="J373" s="209"/>
      <c r="K373" s="211"/>
      <c r="L373" s="209"/>
      <c r="M373" s="211"/>
      <c r="N373" s="209"/>
      <c r="O373" s="209"/>
      <c r="P373" s="211"/>
      <c r="Q373" s="209"/>
      <c r="R373" s="211"/>
      <c r="S373" s="209"/>
      <c r="T373" s="205"/>
      <c r="U373" s="211"/>
      <c r="V373" s="214"/>
      <c r="W373" s="211"/>
      <c r="X373" s="212"/>
      <c r="Y373" s="205"/>
      <c r="Z373" s="211"/>
      <c r="AA373" s="211"/>
      <c r="AB373" s="212"/>
      <c r="AC373" s="212"/>
      <c r="AD373" s="212"/>
      <c r="AE373" s="212"/>
      <c r="AF373" s="212"/>
      <c r="AG373" s="212"/>
      <c r="AH373" s="212"/>
      <c r="AI373" s="212"/>
      <c r="AJ373" s="212"/>
      <c r="AK373" s="212"/>
      <c r="AL373" s="212"/>
      <c r="AM373" s="212"/>
      <c r="AN373" s="212"/>
      <c r="AO373" s="205"/>
      <c r="AP373" s="211"/>
      <c r="AQ373" s="209"/>
      <c r="AR373" s="212"/>
      <c r="AS373" s="212"/>
      <c r="AT373" s="215"/>
      <c r="AU373" s="215"/>
    </row>
    <row r="374" spans="1:47" s="16" customFormat="1" ht="10.5">
      <c r="A374" s="14" t="s">
        <v>3387</v>
      </c>
      <c r="B374" s="12" t="s">
        <v>3388</v>
      </c>
      <c r="C374" s="13">
        <v>7218</v>
      </c>
      <c r="D374" s="14" t="s">
        <v>3389</v>
      </c>
      <c r="E374" s="14" t="s">
        <v>702</v>
      </c>
      <c r="F374" s="224"/>
      <c r="G374" s="12" t="s">
        <v>3390</v>
      </c>
      <c r="H374" s="12" t="s">
        <v>3391</v>
      </c>
      <c r="I374" s="12" t="s">
        <v>3392</v>
      </c>
      <c r="J374" s="14" t="s">
        <v>69</v>
      </c>
      <c r="K374" s="12" t="s">
        <v>68</v>
      </c>
      <c r="L374" s="14" t="s">
        <v>69</v>
      </c>
      <c r="M374" s="12" t="s">
        <v>3393</v>
      </c>
      <c r="N374" s="12" t="s">
        <v>145</v>
      </c>
      <c r="O374" s="12" t="s">
        <v>3394</v>
      </c>
      <c r="P374" s="12" t="s">
        <v>145</v>
      </c>
      <c r="Q374" s="14" t="s">
        <v>3394</v>
      </c>
      <c r="R374" s="12" t="s">
        <v>171</v>
      </c>
      <c r="S374" s="13" t="s">
        <v>69</v>
      </c>
      <c r="T374" s="220"/>
      <c r="U374" s="12" t="s">
        <v>72</v>
      </c>
      <c r="V374" s="145" t="s">
        <v>69</v>
      </c>
      <c r="W374" s="12" t="b">
        <v>1</v>
      </c>
      <c r="X374" s="13">
        <v>80</v>
      </c>
      <c r="Y374" s="220"/>
      <c r="Z374" s="12" t="s">
        <v>74</v>
      </c>
      <c r="AA374" s="12" t="s">
        <v>149</v>
      </c>
      <c r="AB374" s="13" t="s">
        <v>150</v>
      </c>
      <c r="AC374" s="13" t="s">
        <v>150</v>
      </c>
      <c r="AD374" s="13" t="s">
        <v>150</v>
      </c>
      <c r="AE374" s="13" t="s">
        <v>150</v>
      </c>
      <c r="AF374" s="13" t="s">
        <v>76</v>
      </c>
      <c r="AG374" s="13" t="s">
        <v>150</v>
      </c>
      <c r="AH374" s="13" t="s">
        <v>150</v>
      </c>
      <c r="AI374" s="13" t="s">
        <v>150</v>
      </c>
      <c r="AJ374" s="13" t="s">
        <v>150</v>
      </c>
      <c r="AK374" s="13" t="s">
        <v>150</v>
      </c>
      <c r="AL374" s="13" t="s">
        <v>150</v>
      </c>
      <c r="AM374" s="13" t="s">
        <v>150</v>
      </c>
      <c r="AN374" s="13" t="s">
        <v>150</v>
      </c>
      <c r="AO374" s="220"/>
      <c r="AP374" s="12" t="s">
        <v>3395</v>
      </c>
      <c r="AQ374" s="14" t="s">
        <v>3396</v>
      </c>
      <c r="AR374" s="13" t="s">
        <v>79</v>
      </c>
      <c r="AS374" s="13" t="s">
        <v>80</v>
      </c>
      <c r="AT374" s="15" t="s">
        <v>69</v>
      </c>
      <c r="AU374" s="15">
        <v>45066</v>
      </c>
    </row>
    <row r="375" spans="1:47" s="11" customFormat="1" ht="11.25">
      <c r="A375" s="14" t="s">
        <v>3397</v>
      </c>
      <c r="B375" s="12" t="s">
        <v>3398</v>
      </c>
      <c r="C375" s="13">
        <v>7219</v>
      </c>
      <c r="D375" s="14" t="s">
        <v>3399</v>
      </c>
      <c r="E375" s="14" t="s">
        <v>702</v>
      </c>
      <c r="F375" s="224"/>
      <c r="G375" s="17" t="s">
        <v>1046</v>
      </c>
      <c r="H375" s="12" t="s">
        <v>323</v>
      </c>
      <c r="I375" s="16" t="s">
        <v>324</v>
      </c>
      <c r="J375" s="14" t="s">
        <v>69</v>
      </c>
      <c r="K375" s="12" t="s">
        <v>68</v>
      </c>
      <c r="L375" s="14" t="s">
        <v>69</v>
      </c>
      <c r="M375" s="12" t="s">
        <v>3400</v>
      </c>
      <c r="N375" s="12" t="s">
        <v>145</v>
      </c>
      <c r="O375" s="12" t="s">
        <v>3401</v>
      </c>
      <c r="P375" s="12" t="s">
        <v>145</v>
      </c>
      <c r="Q375" s="14" t="s">
        <v>3401</v>
      </c>
      <c r="R375" s="12" t="s">
        <v>145</v>
      </c>
      <c r="S375" s="12" t="s">
        <v>3401</v>
      </c>
      <c r="T375" s="220"/>
      <c r="U375" s="12" t="s">
        <v>109</v>
      </c>
      <c r="V375" s="145" t="s">
        <v>326</v>
      </c>
      <c r="W375" s="12" t="b">
        <v>0</v>
      </c>
      <c r="X375" s="13" t="s">
        <v>69</v>
      </c>
      <c r="Y375" s="220"/>
      <c r="Z375" s="12" t="s">
        <v>74</v>
      </c>
      <c r="AA375" s="12" t="s">
        <v>149</v>
      </c>
      <c r="AB375" s="13" t="s">
        <v>150</v>
      </c>
      <c r="AC375" s="13" t="s">
        <v>150</v>
      </c>
      <c r="AD375" s="13" t="s">
        <v>150</v>
      </c>
      <c r="AE375" s="13" t="s">
        <v>150</v>
      </c>
      <c r="AF375" s="13" t="s">
        <v>76</v>
      </c>
      <c r="AG375" s="13" t="s">
        <v>150</v>
      </c>
      <c r="AH375" s="13" t="s">
        <v>150</v>
      </c>
      <c r="AI375" s="13" t="s">
        <v>150</v>
      </c>
      <c r="AJ375" s="13" t="s">
        <v>150</v>
      </c>
      <c r="AK375" s="13" t="s">
        <v>150</v>
      </c>
      <c r="AL375" s="13" t="s">
        <v>150</v>
      </c>
      <c r="AM375" s="13" t="s">
        <v>150</v>
      </c>
      <c r="AN375" s="13" t="s">
        <v>150</v>
      </c>
      <c r="AO375" s="220"/>
      <c r="AP375" s="12" t="s">
        <v>3402</v>
      </c>
      <c r="AQ375" s="14" t="s">
        <v>3403</v>
      </c>
      <c r="AR375" s="13" t="s">
        <v>79</v>
      </c>
      <c r="AS375" s="13" t="s">
        <v>80</v>
      </c>
      <c r="AT375" s="15" t="s">
        <v>69</v>
      </c>
      <c r="AU375" s="15">
        <v>45892</v>
      </c>
    </row>
    <row r="376" spans="1:47" s="11" customFormat="1" ht="11.25">
      <c r="A376" s="14" t="s">
        <v>3404</v>
      </c>
      <c r="B376" s="12" t="s">
        <v>3405</v>
      </c>
      <c r="C376" s="13">
        <v>165</v>
      </c>
      <c r="D376" s="18" t="s">
        <v>3406</v>
      </c>
      <c r="E376" s="18" t="s">
        <v>3407</v>
      </c>
      <c r="F376" s="224"/>
      <c r="G376" s="17" t="s">
        <v>3408</v>
      </c>
      <c r="H376" s="17" t="s">
        <v>3409</v>
      </c>
      <c r="I376" s="12" t="s">
        <v>3410</v>
      </c>
      <c r="J376" s="14" t="s">
        <v>3411</v>
      </c>
      <c r="K376" s="12" t="s">
        <v>68</v>
      </c>
      <c r="L376" s="14" t="s">
        <v>69</v>
      </c>
      <c r="M376" s="12" t="s">
        <v>69</v>
      </c>
      <c r="N376" s="12" t="s">
        <v>171</v>
      </c>
      <c r="O376" s="20" t="s">
        <v>69</v>
      </c>
      <c r="P376" s="12" t="s">
        <v>171</v>
      </c>
      <c r="Q376" s="14" t="s">
        <v>69</v>
      </c>
      <c r="R376" s="12" t="s">
        <v>171</v>
      </c>
      <c r="S376" s="13" t="s">
        <v>69</v>
      </c>
      <c r="T376" s="220"/>
      <c r="U376" s="12" t="s">
        <v>449</v>
      </c>
      <c r="V376" s="145" t="s">
        <v>69</v>
      </c>
      <c r="W376" s="12" t="s">
        <v>449</v>
      </c>
      <c r="X376" s="13" t="s">
        <v>122</v>
      </c>
      <c r="Y376" s="220"/>
      <c r="Z376" s="12" t="s">
        <v>148</v>
      </c>
      <c r="AA376" s="12" t="s">
        <v>449</v>
      </c>
      <c r="AB376" s="13" t="s">
        <v>150</v>
      </c>
      <c r="AC376" s="13" t="s">
        <v>150</v>
      </c>
      <c r="AD376" s="13" t="s">
        <v>150</v>
      </c>
      <c r="AE376" s="13" t="s">
        <v>150</v>
      </c>
      <c r="AF376" s="13" t="s">
        <v>76</v>
      </c>
      <c r="AG376" s="13" t="s">
        <v>150</v>
      </c>
      <c r="AH376" s="13" t="s">
        <v>150</v>
      </c>
      <c r="AI376" s="13" t="s">
        <v>150</v>
      </c>
      <c r="AJ376" s="13" t="s">
        <v>150</v>
      </c>
      <c r="AK376" s="13" t="s">
        <v>150</v>
      </c>
      <c r="AL376" s="13" t="s">
        <v>150</v>
      </c>
      <c r="AM376" s="13" t="s">
        <v>150</v>
      </c>
      <c r="AN376" s="13" t="s">
        <v>150</v>
      </c>
      <c r="AO376" s="220"/>
      <c r="AP376" s="12" t="s">
        <v>3412</v>
      </c>
      <c r="AQ376" s="14"/>
      <c r="AR376" s="19" t="s">
        <v>449</v>
      </c>
      <c r="AS376" s="19" t="s">
        <v>449</v>
      </c>
      <c r="AT376" s="23" t="s">
        <v>449</v>
      </c>
      <c r="AU376" s="15">
        <v>45802</v>
      </c>
    </row>
    <row r="377" spans="1:47" s="16" customFormat="1" ht="10.5">
      <c r="A377" s="14" t="s">
        <v>3413</v>
      </c>
      <c r="B377" s="12" t="s">
        <v>3414</v>
      </c>
      <c r="C377" s="13">
        <v>166</v>
      </c>
      <c r="D377" s="18" t="s">
        <v>3406</v>
      </c>
      <c r="E377" s="18" t="s">
        <v>3407</v>
      </c>
      <c r="F377" s="224"/>
      <c r="G377" s="17" t="s">
        <v>3415</v>
      </c>
      <c r="H377" s="17" t="s">
        <v>3416</v>
      </c>
      <c r="I377" s="17" t="s">
        <v>3417</v>
      </c>
      <c r="J377" s="21" t="s">
        <v>69</v>
      </c>
      <c r="K377" s="12" t="s">
        <v>68</v>
      </c>
      <c r="L377" s="14" t="s">
        <v>69</v>
      </c>
      <c r="M377" s="12" t="s">
        <v>69</v>
      </c>
      <c r="N377" s="12" t="s">
        <v>145</v>
      </c>
      <c r="O377" s="17" t="s">
        <v>3418</v>
      </c>
      <c r="P377" s="12" t="s">
        <v>171</v>
      </c>
      <c r="Q377" s="14" t="s">
        <v>69</v>
      </c>
      <c r="R377" s="12" t="s">
        <v>171</v>
      </c>
      <c r="S377" s="13" t="s">
        <v>69</v>
      </c>
      <c r="T377" s="220"/>
      <c r="U377" s="12" t="s">
        <v>449</v>
      </c>
      <c r="V377" s="145" t="s">
        <v>69</v>
      </c>
      <c r="W377" s="12" t="s">
        <v>449</v>
      </c>
      <c r="X377" s="13" t="s">
        <v>122</v>
      </c>
      <c r="Y377" s="220"/>
      <c r="Z377" s="12" t="s">
        <v>148</v>
      </c>
      <c r="AA377" s="12" t="s">
        <v>449</v>
      </c>
      <c r="AB377" s="13" t="s">
        <v>150</v>
      </c>
      <c r="AC377" s="13" t="s">
        <v>150</v>
      </c>
      <c r="AD377" s="13" t="s">
        <v>150</v>
      </c>
      <c r="AE377" s="13" t="s">
        <v>150</v>
      </c>
      <c r="AF377" s="13" t="s">
        <v>76</v>
      </c>
      <c r="AG377" s="13" t="s">
        <v>150</v>
      </c>
      <c r="AH377" s="13" t="s">
        <v>150</v>
      </c>
      <c r="AI377" s="13" t="s">
        <v>150</v>
      </c>
      <c r="AJ377" s="13" t="s">
        <v>150</v>
      </c>
      <c r="AK377" s="13" t="s">
        <v>150</v>
      </c>
      <c r="AL377" s="13" t="s">
        <v>150</v>
      </c>
      <c r="AM377" s="13" t="s">
        <v>150</v>
      </c>
      <c r="AN377" s="13" t="s">
        <v>150</v>
      </c>
      <c r="AO377" s="220"/>
      <c r="AP377" s="12" t="s">
        <v>3419</v>
      </c>
      <c r="AQ377" s="14"/>
      <c r="AR377" s="19" t="s">
        <v>449</v>
      </c>
      <c r="AS377" s="19" t="s">
        <v>449</v>
      </c>
      <c r="AT377" s="23" t="s">
        <v>449</v>
      </c>
      <c r="AU377" s="15">
        <v>45802</v>
      </c>
    </row>
    <row r="378" spans="1:47" s="16" customFormat="1" ht="10.5">
      <c r="A378" s="14" t="s">
        <v>3420</v>
      </c>
      <c r="B378" s="12" t="s">
        <v>3421</v>
      </c>
      <c r="C378" s="13">
        <v>2862</v>
      </c>
      <c r="D378" s="14" t="s">
        <v>3422</v>
      </c>
      <c r="E378" s="14" t="s">
        <v>243</v>
      </c>
      <c r="F378" s="224"/>
      <c r="G378" s="17" t="s">
        <v>3423</v>
      </c>
      <c r="H378" s="17" t="s">
        <v>3424</v>
      </c>
      <c r="I378" s="17" t="s">
        <v>3425</v>
      </c>
      <c r="J378" s="21" t="s">
        <v>3426</v>
      </c>
      <c r="K378" s="12" t="s">
        <v>68</v>
      </c>
      <c r="L378" s="14" t="s">
        <v>69</v>
      </c>
      <c r="M378" s="12" t="s">
        <v>3427</v>
      </c>
      <c r="N378" s="12" t="s">
        <v>171</v>
      </c>
      <c r="O378" s="20" t="s">
        <v>69</v>
      </c>
      <c r="P378" s="12" t="s">
        <v>171</v>
      </c>
      <c r="Q378" s="14" t="s">
        <v>69</v>
      </c>
      <c r="R378" s="12" t="s">
        <v>171</v>
      </c>
      <c r="S378" s="13" t="s">
        <v>69</v>
      </c>
      <c r="T378" s="220"/>
      <c r="U378" s="12" t="s">
        <v>72</v>
      </c>
      <c r="V378" s="145" t="s">
        <v>69</v>
      </c>
      <c r="W378" s="12" t="b">
        <v>0</v>
      </c>
      <c r="X378" s="13">
        <v>5000</v>
      </c>
      <c r="Y378" s="220"/>
      <c r="Z378" s="12" t="s">
        <v>148</v>
      </c>
      <c r="AA378" s="12" t="s">
        <v>149</v>
      </c>
      <c r="AB378" s="13" t="s">
        <v>150</v>
      </c>
      <c r="AC378" s="13" t="s">
        <v>150</v>
      </c>
      <c r="AD378" s="13" t="s">
        <v>150</v>
      </c>
      <c r="AE378" s="13" t="s">
        <v>150</v>
      </c>
      <c r="AF378" s="13" t="s">
        <v>76</v>
      </c>
      <c r="AG378" s="13" t="s">
        <v>150</v>
      </c>
      <c r="AH378" s="13" t="s">
        <v>150</v>
      </c>
      <c r="AI378" s="13" t="s">
        <v>150</v>
      </c>
      <c r="AJ378" s="13" t="s">
        <v>150</v>
      </c>
      <c r="AK378" s="13" t="s">
        <v>150</v>
      </c>
      <c r="AL378" s="13" t="s">
        <v>150</v>
      </c>
      <c r="AM378" s="13" t="s">
        <v>150</v>
      </c>
      <c r="AN378" s="13" t="s">
        <v>150</v>
      </c>
      <c r="AO378" s="220"/>
      <c r="AP378" s="12" t="s">
        <v>3428</v>
      </c>
      <c r="AQ378" s="14" t="s">
        <v>3429</v>
      </c>
      <c r="AR378" s="13" t="s">
        <v>79</v>
      </c>
      <c r="AS378" s="13" t="s">
        <v>80</v>
      </c>
      <c r="AT378" s="15" t="s">
        <v>69</v>
      </c>
      <c r="AU378" s="182">
        <v>46074</v>
      </c>
    </row>
    <row r="379" spans="1:47" s="16" customFormat="1" ht="10.5">
      <c r="A379" s="14" t="s">
        <v>3430</v>
      </c>
      <c r="B379" s="12" t="s">
        <v>3431</v>
      </c>
      <c r="C379" s="13">
        <v>2863</v>
      </c>
      <c r="D379" s="14" t="s">
        <v>3432</v>
      </c>
      <c r="E379" s="14" t="s">
        <v>243</v>
      </c>
      <c r="F379" s="224"/>
      <c r="G379" s="17" t="s">
        <v>3433</v>
      </c>
      <c r="H379" s="12" t="s">
        <v>323</v>
      </c>
      <c r="I379" s="16" t="s">
        <v>324</v>
      </c>
      <c r="J379" s="21" t="s">
        <v>69</v>
      </c>
      <c r="K379" s="12" t="s">
        <v>68</v>
      </c>
      <c r="L379" s="14" t="s">
        <v>69</v>
      </c>
      <c r="M379" s="12" t="s">
        <v>3434</v>
      </c>
      <c r="N379" s="12" t="s">
        <v>145</v>
      </c>
      <c r="O379" s="17" t="s">
        <v>3435</v>
      </c>
      <c r="P379" s="12" t="s">
        <v>145</v>
      </c>
      <c r="Q379" s="14" t="s">
        <v>3435</v>
      </c>
      <c r="R379" s="12" t="s">
        <v>145</v>
      </c>
      <c r="S379" s="12" t="s">
        <v>3435</v>
      </c>
      <c r="T379" s="220"/>
      <c r="U379" s="12" t="s">
        <v>109</v>
      </c>
      <c r="V379" s="145" t="s">
        <v>326</v>
      </c>
      <c r="W379" s="12" t="b">
        <v>0</v>
      </c>
      <c r="X379" s="13" t="s">
        <v>69</v>
      </c>
      <c r="Y379" s="220"/>
      <c r="Z379" s="12" t="s">
        <v>148</v>
      </c>
      <c r="AA379" s="12" t="s">
        <v>149</v>
      </c>
      <c r="AB379" s="13" t="s">
        <v>150</v>
      </c>
      <c r="AC379" s="13" t="s">
        <v>150</v>
      </c>
      <c r="AD379" s="13" t="s">
        <v>150</v>
      </c>
      <c r="AE379" s="13" t="s">
        <v>150</v>
      </c>
      <c r="AF379" s="13" t="s">
        <v>76</v>
      </c>
      <c r="AG379" s="13" t="s">
        <v>150</v>
      </c>
      <c r="AH379" s="13" t="s">
        <v>150</v>
      </c>
      <c r="AI379" s="13" t="s">
        <v>150</v>
      </c>
      <c r="AJ379" s="13" t="s">
        <v>150</v>
      </c>
      <c r="AK379" s="13" t="s">
        <v>150</v>
      </c>
      <c r="AL379" s="13" t="s">
        <v>150</v>
      </c>
      <c r="AM379" s="13" t="s">
        <v>150</v>
      </c>
      <c r="AN379" s="13" t="s">
        <v>150</v>
      </c>
      <c r="AO379" s="220"/>
      <c r="AP379" s="12" t="s">
        <v>3436</v>
      </c>
      <c r="AQ379" s="14" t="s">
        <v>3437</v>
      </c>
      <c r="AR379" s="13" t="s">
        <v>79</v>
      </c>
      <c r="AS379" s="13" t="s">
        <v>80</v>
      </c>
      <c r="AT379" s="15" t="s">
        <v>69</v>
      </c>
      <c r="AU379" s="15">
        <v>45892</v>
      </c>
    </row>
    <row r="380" spans="1:47" s="16" customFormat="1" ht="10.5">
      <c r="A380" s="14" t="s">
        <v>3438</v>
      </c>
      <c r="B380" s="12" t="s">
        <v>3439</v>
      </c>
      <c r="C380" s="13">
        <v>8755</v>
      </c>
      <c r="D380" s="14" t="s">
        <v>3440</v>
      </c>
      <c r="E380" s="14" t="s">
        <v>243</v>
      </c>
      <c r="F380" s="224"/>
      <c r="G380" s="17" t="s">
        <v>3441</v>
      </c>
      <c r="H380" s="17" t="s">
        <v>3442</v>
      </c>
      <c r="I380" s="17" t="s">
        <v>3443</v>
      </c>
      <c r="J380" s="21" t="s">
        <v>3444</v>
      </c>
      <c r="K380" s="12" t="s">
        <v>68</v>
      </c>
      <c r="L380" s="14" t="s">
        <v>69</v>
      </c>
      <c r="M380" s="12" t="s">
        <v>3445</v>
      </c>
      <c r="N380" s="12" t="s">
        <v>145</v>
      </c>
      <c r="O380" s="17" t="s">
        <v>3446</v>
      </c>
      <c r="P380" s="12" t="s">
        <v>171</v>
      </c>
      <c r="Q380" s="14" t="s">
        <v>69</v>
      </c>
      <c r="R380" s="12" t="s">
        <v>171</v>
      </c>
      <c r="S380" s="13" t="s">
        <v>69</v>
      </c>
      <c r="T380" s="220"/>
      <c r="U380" s="12" t="s">
        <v>109</v>
      </c>
      <c r="V380" s="145" t="s">
        <v>3447</v>
      </c>
      <c r="W380" s="12" t="b">
        <v>1</v>
      </c>
      <c r="X380" s="13" t="s">
        <v>69</v>
      </c>
      <c r="Y380" s="220"/>
      <c r="Z380" s="12" t="s">
        <v>74</v>
      </c>
      <c r="AA380" s="12" t="s">
        <v>149</v>
      </c>
      <c r="AB380" s="13" t="s">
        <v>76</v>
      </c>
      <c r="AC380" s="13" t="s">
        <v>76</v>
      </c>
      <c r="AD380" s="13" t="s">
        <v>76</v>
      </c>
      <c r="AE380" s="13" t="s">
        <v>76</v>
      </c>
      <c r="AF380" s="13" t="s">
        <v>76</v>
      </c>
      <c r="AG380" s="13" t="s">
        <v>76</v>
      </c>
      <c r="AH380" s="13" t="s">
        <v>150</v>
      </c>
      <c r="AI380" s="13" t="s">
        <v>150</v>
      </c>
      <c r="AJ380" s="13" t="s">
        <v>150</v>
      </c>
      <c r="AK380" s="13" t="s">
        <v>150</v>
      </c>
      <c r="AL380" s="13" t="s">
        <v>150</v>
      </c>
      <c r="AM380" s="13" t="s">
        <v>150</v>
      </c>
      <c r="AN380" s="13" t="s">
        <v>150</v>
      </c>
      <c r="AO380" s="220"/>
      <c r="AP380" s="12" t="s">
        <v>3448</v>
      </c>
      <c r="AQ380" s="14" t="s">
        <v>3449</v>
      </c>
      <c r="AR380" s="13" t="s">
        <v>79</v>
      </c>
      <c r="AS380" s="13" t="s">
        <v>80</v>
      </c>
      <c r="AT380" s="15" t="s">
        <v>69</v>
      </c>
      <c r="AU380" s="15">
        <v>45976</v>
      </c>
    </row>
    <row r="381" spans="1:47" s="51" customFormat="1" ht="10.5">
      <c r="A381" s="14" t="s">
        <v>3450</v>
      </c>
      <c r="B381" s="12" t="s">
        <v>3451</v>
      </c>
      <c r="C381" s="13">
        <v>2145</v>
      </c>
      <c r="D381" s="14" t="s">
        <v>3452</v>
      </c>
      <c r="E381" s="14" t="s">
        <v>332</v>
      </c>
      <c r="F381" s="224"/>
      <c r="G381" s="17" t="s">
        <v>3453</v>
      </c>
      <c r="H381" s="17" t="s">
        <v>3454</v>
      </c>
      <c r="I381" s="17" t="s">
        <v>3455</v>
      </c>
      <c r="J381" s="12" t="s">
        <v>69</v>
      </c>
      <c r="K381" s="12" t="s">
        <v>68</v>
      </c>
      <c r="L381" s="14" t="s">
        <v>69</v>
      </c>
      <c r="M381" s="12" t="s">
        <v>3456</v>
      </c>
      <c r="N381" s="12" t="s">
        <v>145</v>
      </c>
      <c r="O381" s="17" t="s">
        <v>1422</v>
      </c>
      <c r="P381" s="12" t="s">
        <v>171</v>
      </c>
      <c r="Q381" s="14" t="s">
        <v>69</v>
      </c>
      <c r="R381" s="12" t="s">
        <v>171</v>
      </c>
      <c r="S381" s="13" t="s">
        <v>69</v>
      </c>
      <c r="T381" s="220"/>
      <c r="U381" s="12" t="s">
        <v>72</v>
      </c>
      <c r="V381" s="145" t="s">
        <v>69</v>
      </c>
      <c r="W381" s="12" t="b">
        <v>0</v>
      </c>
      <c r="X381" s="13" t="s">
        <v>227</v>
      </c>
      <c r="Y381" s="220"/>
      <c r="Z381" s="12" t="s">
        <v>251</v>
      </c>
      <c r="AA381" s="12" t="s">
        <v>75</v>
      </c>
      <c r="AB381" s="13" t="s">
        <v>150</v>
      </c>
      <c r="AC381" s="13" t="s">
        <v>150</v>
      </c>
      <c r="AD381" s="13" t="s">
        <v>150</v>
      </c>
      <c r="AE381" s="13" t="s">
        <v>150</v>
      </c>
      <c r="AF381" s="13" t="s">
        <v>76</v>
      </c>
      <c r="AG381" s="13" t="s">
        <v>150</v>
      </c>
      <c r="AH381" s="13" t="s">
        <v>150</v>
      </c>
      <c r="AI381" s="13" t="s">
        <v>150</v>
      </c>
      <c r="AJ381" s="13" t="s">
        <v>150</v>
      </c>
      <c r="AK381" s="13" t="s">
        <v>150</v>
      </c>
      <c r="AL381" s="13" t="s">
        <v>150</v>
      </c>
      <c r="AM381" s="13" t="s">
        <v>150</v>
      </c>
      <c r="AN381" s="13" t="s">
        <v>150</v>
      </c>
      <c r="AO381" s="220"/>
      <c r="AP381" s="12" t="s">
        <v>3457</v>
      </c>
      <c r="AQ381" s="14" t="s">
        <v>3458</v>
      </c>
      <c r="AR381" s="13" t="s">
        <v>79</v>
      </c>
      <c r="AS381" s="13" t="s">
        <v>80</v>
      </c>
      <c r="AT381" s="15">
        <v>44521</v>
      </c>
      <c r="AU381" s="15" t="s">
        <v>69</v>
      </c>
    </row>
    <row r="382" spans="1:47" s="16" customFormat="1" ht="10.5">
      <c r="A382" s="14" t="s">
        <v>3459</v>
      </c>
      <c r="B382" s="12" t="s">
        <v>3460</v>
      </c>
      <c r="C382" s="13">
        <v>2147</v>
      </c>
      <c r="D382" s="14" t="s">
        <v>3461</v>
      </c>
      <c r="E382" s="14" t="s">
        <v>332</v>
      </c>
      <c r="F382" s="224"/>
      <c r="G382" s="17" t="s">
        <v>3462</v>
      </c>
      <c r="H382" s="17" t="s">
        <v>3463</v>
      </c>
      <c r="I382" s="17" t="s">
        <v>3464</v>
      </c>
      <c r="J382" s="12" t="s">
        <v>69</v>
      </c>
      <c r="K382" s="12" t="s">
        <v>68</v>
      </c>
      <c r="L382" s="14" t="s">
        <v>69</v>
      </c>
      <c r="M382" s="12" t="s">
        <v>3465</v>
      </c>
      <c r="N382" s="12" t="s">
        <v>145</v>
      </c>
      <c r="O382" s="17" t="s">
        <v>1422</v>
      </c>
      <c r="P382" s="12" t="s">
        <v>171</v>
      </c>
      <c r="Q382" s="14" t="s">
        <v>69</v>
      </c>
      <c r="R382" s="12" t="s">
        <v>171</v>
      </c>
      <c r="S382" s="13" t="s">
        <v>69</v>
      </c>
      <c r="T382" s="220"/>
      <c r="U382" s="12" t="s">
        <v>72</v>
      </c>
      <c r="V382" s="145" t="s">
        <v>69</v>
      </c>
      <c r="W382" s="12" t="b">
        <v>0</v>
      </c>
      <c r="X382" s="13" t="s">
        <v>227</v>
      </c>
      <c r="Y382" s="220"/>
      <c r="Z382" s="12" t="s">
        <v>251</v>
      </c>
      <c r="AA382" s="12" t="s">
        <v>75</v>
      </c>
      <c r="AB382" s="13" t="s">
        <v>150</v>
      </c>
      <c r="AC382" s="13" t="s">
        <v>150</v>
      </c>
      <c r="AD382" s="13" t="s">
        <v>150</v>
      </c>
      <c r="AE382" s="13" t="s">
        <v>150</v>
      </c>
      <c r="AF382" s="13" t="s">
        <v>76</v>
      </c>
      <c r="AG382" s="13" t="s">
        <v>150</v>
      </c>
      <c r="AH382" s="13" t="s">
        <v>150</v>
      </c>
      <c r="AI382" s="13" t="s">
        <v>150</v>
      </c>
      <c r="AJ382" s="13" t="s">
        <v>150</v>
      </c>
      <c r="AK382" s="13" t="s">
        <v>150</v>
      </c>
      <c r="AL382" s="13" t="s">
        <v>150</v>
      </c>
      <c r="AM382" s="13" t="s">
        <v>150</v>
      </c>
      <c r="AN382" s="13" t="s">
        <v>150</v>
      </c>
      <c r="AO382" s="220"/>
      <c r="AP382" s="12" t="s">
        <v>3466</v>
      </c>
      <c r="AQ382" s="14" t="s">
        <v>3467</v>
      </c>
      <c r="AR382" s="13" t="s">
        <v>79</v>
      </c>
      <c r="AS382" s="13" t="s">
        <v>80</v>
      </c>
      <c r="AT382" s="15">
        <v>44521</v>
      </c>
      <c r="AU382" s="15" t="s">
        <v>69</v>
      </c>
    </row>
    <row r="383" spans="1:47" s="16" customFormat="1" ht="10.5">
      <c r="A383" s="14" t="s">
        <v>3468</v>
      </c>
      <c r="B383" s="12" t="s">
        <v>3469</v>
      </c>
      <c r="C383" s="13">
        <v>3531</v>
      </c>
      <c r="D383" s="14" t="s">
        <v>3470</v>
      </c>
      <c r="E383" s="14" t="s">
        <v>702</v>
      </c>
      <c r="F383" s="224"/>
      <c r="G383" s="17" t="s">
        <v>3471</v>
      </c>
      <c r="H383" s="17" t="s">
        <v>3472</v>
      </c>
      <c r="I383" s="17" t="s">
        <v>3473</v>
      </c>
      <c r="J383" s="21" t="s">
        <v>69</v>
      </c>
      <c r="K383" s="12" t="s">
        <v>68</v>
      </c>
      <c r="L383" s="14" t="s">
        <v>69</v>
      </c>
      <c r="M383" s="12" t="s">
        <v>3474</v>
      </c>
      <c r="N383" s="12" t="s">
        <v>145</v>
      </c>
      <c r="O383" s="17" t="s">
        <v>3475</v>
      </c>
      <c r="P383" s="12" t="s">
        <v>171</v>
      </c>
      <c r="Q383" s="14" t="s">
        <v>69</v>
      </c>
      <c r="R383" s="12" t="s">
        <v>171</v>
      </c>
      <c r="S383" s="13" t="s">
        <v>69</v>
      </c>
      <c r="T383" s="220"/>
      <c r="U383" s="12" t="s">
        <v>109</v>
      </c>
      <c r="V383" s="145" t="s">
        <v>3476</v>
      </c>
      <c r="W383" s="12" t="b">
        <v>1</v>
      </c>
      <c r="X383" s="13" t="s">
        <v>69</v>
      </c>
      <c r="Y383" s="220"/>
      <c r="Z383" s="12" t="s">
        <v>251</v>
      </c>
      <c r="AA383" s="12" t="s">
        <v>75</v>
      </c>
      <c r="AB383" s="13" t="s">
        <v>150</v>
      </c>
      <c r="AC383" s="13" t="s">
        <v>150</v>
      </c>
      <c r="AD383" s="13" t="s">
        <v>150</v>
      </c>
      <c r="AE383" s="13" t="s">
        <v>150</v>
      </c>
      <c r="AF383" s="13" t="s">
        <v>76</v>
      </c>
      <c r="AG383" s="13" t="s">
        <v>150</v>
      </c>
      <c r="AH383" s="13" t="s">
        <v>150</v>
      </c>
      <c r="AI383" s="13" t="s">
        <v>150</v>
      </c>
      <c r="AJ383" s="13" t="s">
        <v>150</v>
      </c>
      <c r="AK383" s="13" t="s">
        <v>150</v>
      </c>
      <c r="AL383" s="13" t="s">
        <v>150</v>
      </c>
      <c r="AM383" s="13" t="s">
        <v>150</v>
      </c>
      <c r="AN383" s="13" t="s">
        <v>150</v>
      </c>
      <c r="AO383" s="220"/>
      <c r="AP383" s="12" t="s">
        <v>3477</v>
      </c>
      <c r="AQ383" s="14" t="s">
        <v>3478</v>
      </c>
      <c r="AR383" s="13" t="s">
        <v>79</v>
      </c>
      <c r="AS383" s="13" t="s">
        <v>80</v>
      </c>
      <c r="AT383" s="15">
        <v>44521</v>
      </c>
      <c r="AU383" s="15" t="s">
        <v>69</v>
      </c>
    </row>
    <row r="384" spans="1:47" s="16" customFormat="1" ht="10.5">
      <c r="A384" s="14" t="s">
        <v>3479</v>
      </c>
      <c r="B384" s="12" t="s">
        <v>3480</v>
      </c>
      <c r="C384" s="13">
        <v>1264</v>
      </c>
      <c r="D384" s="14" t="s">
        <v>3481</v>
      </c>
      <c r="E384" s="14" t="s">
        <v>243</v>
      </c>
      <c r="F384" s="224"/>
      <c r="G384" s="17" t="s">
        <v>3482</v>
      </c>
      <c r="H384" s="17" t="s">
        <v>3483</v>
      </c>
      <c r="I384" s="17" t="s">
        <v>3484</v>
      </c>
      <c r="J384" s="21" t="s">
        <v>3485</v>
      </c>
      <c r="K384" s="12" t="s">
        <v>68</v>
      </c>
      <c r="L384" s="14" t="s">
        <v>69</v>
      </c>
      <c r="M384" s="12" t="s">
        <v>3486</v>
      </c>
      <c r="N384" s="12" t="s">
        <v>171</v>
      </c>
      <c r="O384" s="13" t="s">
        <v>69</v>
      </c>
      <c r="P384" s="12" t="s">
        <v>171</v>
      </c>
      <c r="Q384" s="14" t="s">
        <v>69</v>
      </c>
      <c r="R384" s="12" t="s">
        <v>171</v>
      </c>
      <c r="S384" s="13" t="s">
        <v>69</v>
      </c>
      <c r="T384" s="220"/>
      <c r="U384" s="12" t="s">
        <v>109</v>
      </c>
      <c r="V384" s="145" t="s">
        <v>3487</v>
      </c>
      <c r="W384" s="12" t="b">
        <v>1</v>
      </c>
      <c r="X384" s="13" t="s">
        <v>69</v>
      </c>
      <c r="Y384" s="220"/>
      <c r="Z384" s="12" t="s">
        <v>148</v>
      </c>
      <c r="AA384" s="12" t="s">
        <v>149</v>
      </c>
      <c r="AB384" s="13" t="s">
        <v>150</v>
      </c>
      <c r="AC384" s="13" t="s">
        <v>150</v>
      </c>
      <c r="AD384" s="13" t="s">
        <v>150</v>
      </c>
      <c r="AE384" s="13" t="s">
        <v>150</v>
      </c>
      <c r="AF384" s="13" t="s">
        <v>76</v>
      </c>
      <c r="AG384" s="13" t="s">
        <v>150</v>
      </c>
      <c r="AH384" s="13" t="s">
        <v>150</v>
      </c>
      <c r="AI384" s="13" t="s">
        <v>150</v>
      </c>
      <c r="AJ384" s="13" t="s">
        <v>150</v>
      </c>
      <c r="AK384" s="13" t="s">
        <v>150</v>
      </c>
      <c r="AL384" s="13" t="s">
        <v>150</v>
      </c>
      <c r="AM384" s="13" t="s">
        <v>150</v>
      </c>
      <c r="AN384" s="13" t="s">
        <v>150</v>
      </c>
      <c r="AO384" s="220"/>
      <c r="AP384" s="12" t="s">
        <v>3488</v>
      </c>
      <c r="AQ384" s="14" t="s">
        <v>3489</v>
      </c>
      <c r="AR384" s="13" t="s">
        <v>79</v>
      </c>
      <c r="AS384" s="13" t="s">
        <v>80</v>
      </c>
      <c r="AT384" s="15" t="s">
        <v>69</v>
      </c>
      <c r="AU384" s="15">
        <v>44702</v>
      </c>
    </row>
    <row r="385" spans="1:47" s="16" customFormat="1" ht="11.25">
      <c r="A385" s="210" t="s">
        <v>3490</v>
      </c>
      <c r="B385" s="211"/>
      <c r="C385" s="212"/>
      <c r="D385" s="213"/>
      <c r="E385" s="209"/>
      <c r="F385" s="204"/>
      <c r="G385" s="211"/>
      <c r="H385" s="211"/>
      <c r="I385" s="211"/>
      <c r="J385" s="209"/>
      <c r="K385" s="211"/>
      <c r="L385" s="209"/>
      <c r="M385" s="211"/>
      <c r="N385" s="209"/>
      <c r="O385" s="209"/>
      <c r="P385" s="211"/>
      <c r="Q385" s="209"/>
      <c r="R385" s="211"/>
      <c r="S385" s="209"/>
      <c r="T385" s="205"/>
      <c r="U385" s="211"/>
      <c r="V385" s="214"/>
      <c r="W385" s="211"/>
      <c r="X385" s="212"/>
      <c r="Y385" s="205"/>
      <c r="Z385" s="211"/>
      <c r="AA385" s="211"/>
      <c r="AB385" s="212"/>
      <c r="AC385" s="212"/>
      <c r="AD385" s="212"/>
      <c r="AE385" s="212"/>
      <c r="AF385" s="212"/>
      <c r="AG385" s="212"/>
      <c r="AH385" s="212"/>
      <c r="AI385" s="212"/>
      <c r="AJ385" s="212"/>
      <c r="AK385" s="212"/>
      <c r="AL385" s="212"/>
      <c r="AM385" s="212"/>
      <c r="AN385" s="212"/>
      <c r="AO385" s="205"/>
      <c r="AP385" s="211"/>
      <c r="AQ385" s="209"/>
      <c r="AR385" s="212"/>
      <c r="AS385" s="212"/>
      <c r="AT385" s="215"/>
      <c r="AU385" s="215"/>
    </row>
    <row r="386" spans="1:47" s="16" customFormat="1" ht="10.5">
      <c r="A386" s="14" t="s">
        <v>3491</v>
      </c>
      <c r="B386" s="12" t="s">
        <v>3492</v>
      </c>
      <c r="C386" s="13">
        <v>2707</v>
      </c>
      <c r="D386" s="14" t="s">
        <v>3493</v>
      </c>
      <c r="E386" s="14" t="s">
        <v>3167</v>
      </c>
      <c r="F386" s="224"/>
      <c r="G386" s="12" t="s">
        <v>3494</v>
      </c>
      <c r="H386" s="12" t="s">
        <v>3495</v>
      </c>
      <c r="I386" s="12" t="s">
        <v>3496</v>
      </c>
      <c r="J386" s="14" t="s">
        <v>3497</v>
      </c>
      <c r="K386" s="17" t="s">
        <v>98</v>
      </c>
      <c r="L386" s="21" t="s">
        <v>69</v>
      </c>
      <c r="M386" s="17" t="s">
        <v>3498</v>
      </c>
      <c r="N386" s="17" t="s">
        <v>145</v>
      </c>
      <c r="O386" s="17" t="s">
        <v>3499</v>
      </c>
      <c r="P386" s="17" t="s">
        <v>171</v>
      </c>
      <c r="Q386" s="21" t="s">
        <v>69</v>
      </c>
      <c r="R386" s="17" t="s">
        <v>171</v>
      </c>
      <c r="S386" s="13" t="s">
        <v>69</v>
      </c>
      <c r="T386" s="220"/>
      <c r="U386" s="12" t="s">
        <v>72</v>
      </c>
      <c r="V386" s="145" t="s">
        <v>69</v>
      </c>
      <c r="W386" s="12" t="b">
        <v>0</v>
      </c>
      <c r="X386" s="13">
        <v>2500</v>
      </c>
      <c r="Y386" s="220"/>
      <c r="Z386" s="12" t="s">
        <v>148</v>
      </c>
      <c r="AA386" s="12" t="s">
        <v>75</v>
      </c>
      <c r="AB386" s="13" t="s">
        <v>150</v>
      </c>
      <c r="AC386" s="13" t="s">
        <v>150</v>
      </c>
      <c r="AD386" s="13" t="s">
        <v>150</v>
      </c>
      <c r="AE386" s="13" t="s">
        <v>150</v>
      </c>
      <c r="AF386" s="13" t="s">
        <v>150</v>
      </c>
      <c r="AG386" s="13" t="s">
        <v>76</v>
      </c>
      <c r="AH386" s="13" t="s">
        <v>150</v>
      </c>
      <c r="AI386" s="13" t="s">
        <v>150</v>
      </c>
      <c r="AJ386" s="13" t="s">
        <v>76</v>
      </c>
      <c r="AK386" s="13" t="s">
        <v>150</v>
      </c>
      <c r="AL386" s="13" t="s">
        <v>150</v>
      </c>
      <c r="AM386" s="13" t="s">
        <v>150</v>
      </c>
      <c r="AN386" s="13" t="s">
        <v>76</v>
      </c>
      <c r="AO386" s="220"/>
      <c r="AP386" s="12" t="s">
        <v>3500</v>
      </c>
      <c r="AQ386" s="14" t="s">
        <v>3501</v>
      </c>
      <c r="AR386" s="13" t="s">
        <v>79</v>
      </c>
      <c r="AS386" s="13" t="s">
        <v>80</v>
      </c>
      <c r="AT386" s="15" t="s">
        <v>69</v>
      </c>
      <c r="AU386" s="15">
        <v>44702</v>
      </c>
    </row>
    <row r="387" spans="1:47" s="16" customFormat="1" ht="10.5">
      <c r="A387" s="14" t="s">
        <v>3502</v>
      </c>
      <c r="B387" s="12" t="s">
        <v>3503</v>
      </c>
      <c r="C387" s="13">
        <v>2708</v>
      </c>
      <c r="D387" s="14" t="s">
        <v>3504</v>
      </c>
      <c r="E387" s="14" t="s">
        <v>3167</v>
      </c>
      <c r="F387" s="224"/>
      <c r="G387" s="12" t="s">
        <v>1046</v>
      </c>
      <c r="H387" s="12" t="s">
        <v>323</v>
      </c>
      <c r="I387" s="16" t="s">
        <v>324</v>
      </c>
      <c r="J387" s="14" t="s">
        <v>69</v>
      </c>
      <c r="K387" s="12" t="s">
        <v>98</v>
      </c>
      <c r="L387" s="21" t="s">
        <v>69</v>
      </c>
      <c r="M387" s="17" t="s">
        <v>3505</v>
      </c>
      <c r="N387" s="17" t="s">
        <v>145</v>
      </c>
      <c r="O387" s="17" t="s">
        <v>3506</v>
      </c>
      <c r="P387" s="17" t="s">
        <v>145</v>
      </c>
      <c r="Q387" s="21" t="s">
        <v>3506</v>
      </c>
      <c r="R387" s="17" t="s">
        <v>145</v>
      </c>
      <c r="S387" s="12" t="s">
        <v>3506</v>
      </c>
      <c r="T387" s="220"/>
      <c r="U387" s="12" t="s">
        <v>109</v>
      </c>
      <c r="V387" s="145" t="s">
        <v>326</v>
      </c>
      <c r="W387" s="12" t="b">
        <v>0</v>
      </c>
      <c r="X387" s="13" t="s">
        <v>69</v>
      </c>
      <c r="Y387" s="220"/>
      <c r="Z387" s="12" t="s">
        <v>148</v>
      </c>
      <c r="AA387" s="12" t="s">
        <v>75</v>
      </c>
      <c r="AB387" s="13" t="s">
        <v>150</v>
      </c>
      <c r="AC387" s="13" t="s">
        <v>150</v>
      </c>
      <c r="AD387" s="13" t="s">
        <v>150</v>
      </c>
      <c r="AE387" s="13" t="s">
        <v>150</v>
      </c>
      <c r="AF387" s="13" t="s">
        <v>150</v>
      </c>
      <c r="AG387" s="13" t="s">
        <v>76</v>
      </c>
      <c r="AH387" s="13" t="s">
        <v>150</v>
      </c>
      <c r="AI387" s="13" t="s">
        <v>150</v>
      </c>
      <c r="AJ387" s="13" t="s">
        <v>76</v>
      </c>
      <c r="AK387" s="13" t="s">
        <v>150</v>
      </c>
      <c r="AL387" s="13" t="s">
        <v>150</v>
      </c>
      <c r="AM387" s="13" t="s">
        <v>150</v>
      </c>
      <c r="AN387" s="13" t="s">
        <v>76</v>
      </c>
      <c r="AO387" s="220"/>
      <c r="AP387" s="12" t="s">
        <v>3507</v>
      </c>
      <c r="AQ387" s="14" t="s">
        <v>3508</v>
      </c>
      <c r="AR387" s="13" t="s">
        <v>79</v>
      </c>
      <c r="AS387" s="13" t="s">
        <v>80</v>
      </c>
      <c r="AT387" s="15" t="s">
        <v>69</v>
      </c>
      <c r="AU387" s="15">
        <v>45892</v>
      </c>
    </row>
    <row r="388" spans="1:47" s="16" customFormat="1" ht="10.5">
      <c r="A388" s="14" t="s">
        <v>3509</v>
      </c>
      <c r="B388" s="12" t="s">
        <v>3510</v>
      </c>
      <c r="C388" s="13">
        <v>2682</v>
      </c>
      <c r="D388" s="14" t="s">
        <v>3511</v>
      </c>
      <c r="E388" s="14" t="s">
        <v>3167</v>
      </c>
      <c r="F388" s="224"/>
      <c r="G388" s="12" t="s">
        <v>3512</v>
      </c>
      <c r="H388" s="12" t="s">
        <v>3513</v>
      </c>
      <c r="I388" s="12" t="s">
        <v>3514</v>
      </c>
      <c r="J388" s="14" t="s">
        <v>3515</v>
      </c>
      <c r="K388" s="12" t="s">
        <v>98</v>
      </c>
      <c r="L388" s="21" t="s">
        <v>69</v>
      </c>
      <c r="M388" s="17" t="s">
        <v>3516</v>
      </c>
      <c r="N388" s="17" t="s">
        <v>145</v>
      </c>
      <c r="O388" s="17" t="s">
        <v>3517</v>
      </c>
      <c r="P388" s="17" t="s">
        <v>171</v>
      </c>
      <c r="Q388" s="21" t="s">
        <v>69</v>
      </c>
      <c r="R388" s="17" t="s">
        <v>171</v>
      </c>
      <c r="S388" s="13" t="s">
        <v>69</v>
      </c>
      <c r="T388" s="220"/>
      <c r="U388" s="12" t="s">
        <v>72</v>
      </c>
      <c r="V388" s="145" t="s">
        <v>69</v>
      </c>
      <c r="W388" s="12" t="b">
        <v>0</v>
      </c>
      <c r="X388" s="13">
        <v>2500</v>
      </c>
      <c r="Y388" s="220"/>
      <c r="Z388" s="12" t="s">
        <v>148</v>
      </c>
      <c r="AA388" s="12" t="s">
        <v>75</v>
      </c>
      <c r="AB388" s="13" t="s">
        <v>150</v>
      </c>
      <c r="AC388" s="13" t="s">
        <v>150</v>
      </c>
      <c r="AD388" s="13" t="s">
        <v>150</v>
      </c>
      <c r="AE388" s="13" t="s">
        <v>150</v>
      </c>
      <c r="AF388" s="13" t="s">
        <v>150</v>
      </c>
      <c r="AG388" s="13" t="s">
        <v>76</v>
      </c>
      <c r="AH388" s="13" t="s">
        <v>150</v>
      </c>
      <c r="AI388" s="13" t="s">
        <v>150</v>
      </c>
      <c r="AJ388" s="13" t="s">
        <v>76</v>
      </c>
      <c r="AK388" s="13" t="s">
        <v>150</v>
      </c>
      <c r="AL388" s="13" t="s">
        <v>150</v>
      </c>
      <c r="AM388" s="13" t="s">
        <v>150</v>
      </c>
      <c r="AN388" s="13" t="s">
        <v>76</v>
      </c>
      <c r="AO388" s="220"/>
      <c r="AP388" s="12" t="s">
        <v>3518</v>
      </c>
      <c r="AQ388" s="14" t="s">
        <v>3519</v>
      </c>
      <c r="AR388" s="13" t="s">
        <v>79</v>
      </c>
      <c r="AS388" s="13" t="s">
        <v>80</v>
      </c>
      <c r="AT388" s="15" t="s">
        <v>69</v>
      </c>
      <c r="AU388" s="15">
        <v>45521</v>
      </c>
    </row>
    <row r="389" spans="1:47" s="16" customFormat="1" ht="10.5">
      <c r="A389" s="14" t="s">
        <v>3520</v>
      </c>
      <c r="B389" s="12" t="s">
        <v>3521</v>
      </c>
      <c r="C389" s="13">
        <v>2683</v>
      </c>
      <c r="D389" s="14" t="s">
        <v>3522</v>
      </c>
      <c r="E389" s="14" t="s">
        <v>3167</v>
      </c>
      <c r="F389" s="224"/>
      <c r="G389" s="12" t="s">
        <v>1046</v>
      </c>
      <c r="H389" s="12" t="s">
        <v>323</v>
      </c>
      <c r="I389" s="16" t="s">
        <v>324</v>
      </c>
      <c r="J389" s="21" t="s">
        <v>69</v>
      </c>
      <c r="K389" s="12" t="s">
        <v>98</v>
      </c>
      <c r="L389" s="21" t="s">
        <v>69</v>
      </c>
      <c r="M389" s="17" t="s">
        <v>3523</v>
      </c>
      <c r="N389" s="17" t="s">
        <v>145</v>
      </c>
      <c r="O389" s="17" t="s">
        <v>3524</v>
      </c>
      <c r="P389" s="17" t="s">
        <v>145</v>
      </c>
      <c r="Q389" s="21" t="s">
        <v>3524</v>
      </c>
      <c r="R389" s="17" t="s">
        <v>145</v>
      </c>
      <c r="S389" s="12" t="s">
        <v>3524</v>
      </c>
      <c r="T389" s="220"/>
      <c r="U389" s="12" t="s">
        <v>109</v>
      </c>
      <c r="V389" s="145" t="s">
        <v>326</v>
      </c>
      <c r="W389" s="12" t="b">
        <v>0</v>
      </c>
      <c r="X389" s="13" t="s">
        <v>69</v>
      </c>
      <c r="Y389" s="220"/>
      <c r="Z389" s="12" t="s">
        <v>148</v>
      </c>
      <c r="AA389" s="12" t="s">
        <v>75</v>
      </c>
      <c r="AB389" s="13" t="s">
        <v>150</v>
      </c>
      <c r="AC389" s="13" t="s">
        <v>150</v>
      </c>
      <c r="AD389" s="13" t="s">
        <v>150</v>
      </c>
      <c r="AE389" s="13" t="s">
        <v>150</v>
      </c>
      <c r="AF389" s="13" t="s">
        <v>150</v>
      </c>
      <c r="AG389" s="13" t="s">
        <v>76</v>
      </c>
      <c r="AH389" s="13" t="s">
        <v>150</v>
      </c>
      <c r="AI389" s="13" t="s">
        <v>150</v>
      </c>
      <c r="AJ389" s="13" t="s">
        <v>76</v>
      </c>
      <c r="AK389" s="13" t="s">
        <v>150</v>
      </c>
      <c r="AL389" s="13" t="s">
        <v>150</v>
      </c>
      <c r="AM389" s="13" t="s">
        <v>150</v>
      </c>
      <c r="AN389" s="13" t="s">
        <v>76</v>
      </c>
      <c r="AO389" s="220"/>
      <c r="AP389" s="12" t="s">
        <v>3525</v>
      </c>
      <c r="AQ389" s="14" t="s">
        <v>3526</v>
      </c>
      <c r="AR389" s="13" t="s">
        <v>79</v>
      </c>
      <c r="AS389" s="13" t="s">
        <v>80</v>
      </c>
      <c r="AT389" s="15" t="s">
        <v>69</v>
      </c>
      <c r="AU389" s="15">
        <v>45892</v>
      </c>
    </row>
    <row r="390" spans="1:47" s="16" customFormat="1" ht="10.5">
      <c r="A390" s="14" t="s">
        <v>3527</v>
      </c>
      <c r="B390" s="12" t="s">
        <v>3528</v>
      </c>
      <c r="C390" s="13">
        <v>1623</v>
      </c>
      <c r="D390" s="14" t="s">
        <v>3529</v>
      </c>
      <c r="E390" s="14" t="s">
        <v>2409</v>
      </c>
      <c r="F390" s="224"/>
      <c r="G390" s="12" t="s">
        <v>3530</v>
      </c>
      <c r="H390" s="12" t="s">
        <v>3531</v>
      </c>
      <c r="I390" s="17" t="s">
        <v>3532</v>
      </c>
      <c r="J390" s="12" t="s">
        <v>69</v>
      </c>
      <c r="K390" s="17" t="s">
        <v>98</v>
      </c>
      <c r="L390" s="21" t="s">
        <v>69</v>
      </c>
      <c r="M390" s="17" t="s">
        <v>3533</v>
      </c>
      <c r="N390" s="17" t="s">
        <v>145</v>
      </c>
      <c r="O390" s="17" t="s">
        <v>3534</v>
      </c>
      <c r="P390" s="17" t="s">
        <v>171</v>
      </c>
      <c r="Q390" s="21" t="s">
        <v>69</v>
      </c>
      <c r="R390" s="17" t="s">
        <v>171</v>
      </c>
      <c r="S390" s="13" t="s">
        <v>69</v>
      </c>
      <c r="T390" s="220"/>
      <c r="U390" s="12" t="s">
        <v>72</v>
      </c>
      <c r="V390" s="145" t="s">
        <v>69</v>
      </c>
      <c r="W390" s="12" t="b">
        <v>0</v>
      </c>
      <c r="X390" s="13">
        <v>5000</v>
      </c>
      <c r="Y390" s="220"/>
      <c r="Z390" s="12" t="s">
        <v>251</v>
      </c>
      <c r="AA390" s="12" t="s">
        <v>75</v>
      </c>
      <c r="AB390" s="13" t="s">
        <v>150</v>
      </c>
      <c r="AC390" s="13" t="s">
        <v>150</v>
      </c>
      <c r="AD390" s="13" t="s">
        <v>150</v>
      </c>
      <c r="AE390" s="13" t="s">
        <v>150</v>
      </c>
      <c r="AF390" s="13" t="s">
        <v>150</v>
      </c>
      <c r="AG390" s="13" t="s">
        <v>150</v>
      </c>
      <c r="AH390" s="13" t="s">
        <v>76</v>
      </c>
      <c r="AI390" s="13" t="s">
        <v>150</v>
      </c>
      <c r="AJ390" s="13" t="s">
        <v>76</v>
      </c>
      <c r="AK390" s="13" t="s">
        <v>150</v>
      </c>
      <c r="AL390" s="13" t="s">
        <v>150</v>
      </c>
      <c r="AM390" s="13" t="s">
        <v>76</v>
      </c>
      <c r="AN390" s="13" t="s">
        <v>76</v>
      </c>
      <c r="AO390" s="220"/>
      <c r="AP390" s="12" t="s">
        <v>3535</v>
      </c>
      <c r="AQ390" s="14" t="s">
        <v>3536</v>
      </c>
      <c r="AR390" s="13" t="s">
        <v>79</v>
      </c>
      <c r="AS390" s="13" t="s">
        <v>80</v>
      </c>
      <c r="AT390" s="15" t="s">
        <v>69</v>
      </c>
      <c r="AU390" s="15">
        <v>44702</v>
      </c>
    </row>
    <row r="391" spans="1:47" s="16" customFormat="1" ht="10.5">
      <c r="A391" s="14" t="s">
        <v>3537</v>
      </c>
      <c r="B391" s="12" t="s">
        <v>3538</v>
      </c>
      <c r="C391" s="13">
        <v>1624</v>
      </c>
      <c r="D391" s="14" t="s">
        <v>3539</v>
      </c>
      <c r="E391" s="14" t="s">
        <v>2409</v>
      </c>
      <c r="F391" s="224"/>
      <c r="G391" s="12" t="s">
        <v>1046</v>
      </c>
      <c r="H391" s="12" t="s">
        <v>323</v>
      </c>
      <c r="I391" s="16" t="s">
        <v>324</v>
      </c>
      <c r="J391" s="21" t="s">
        <v>69</v>
      </c>
      <c r="K391" s="12" t="s">
        <v>98</v>
      </c>
      <c r="L391" s="21" t="s">
        <v>69</v>
      </c>
      <c r="M391" s="17" t="s">
        <v>3540</v>
      </c>
      <c r="N391" s="17" t="s">
        <v>145</v>
      </c>
      <c r="O391" s="17" t="s">
        <v>3541</v>
      </c>
      <c r="P391" s="17" t="s">
        <v>145</v>
      </c>
      <c r="Q391" s="21" t="s">
        <v>3541</v>
      </c>
      <c r="R391" s="17" t="s">
        <v>145</v>
      </c>
      <c r="S391" s="12" t="s">
        <v>3541</v>
      </c>
      <c r="T391" s="220"/>
      <c r="U391" s="12" t="s">
        <v>109</v>
      </c>
      <c r="V391" s="145" t="s">
        <v>326</v>
      </c>
      <c r="W391" s="12" t="b">
        <v>0</v>
      </c>
      <c r="X391" s="13" t="s">
        <v>69</v>
      </c>
      <c r="Y391" s="220"/>
      <c r="Z391" s="12" t="s">
        <v>251</v>
      </c>
      <c r="AA391" s="12" t="s">
        <v>75</v>
      </c>
      <c r="AB391" s="13" t="s">
        <v>150</v>
      </c>
      <c r="AC391" s="13" t="s">
        <v>150</v>
      </c>
      <c r="AD391" s="13" t="s">
        <v>150</v>
      </c>
      <c r="AE391" s="13" t="s">
        <v>150</v>
      </c>
      <c r="AF391" s="13" t="s">
        <v>150</v>
      </c>
      <c r="AG391" s="13" t="s">
        <v>150</v>
      </c>
      <c r="AH391" s="13" t="s">
        <v>76</v>
      </c>
      <c r="AI391" s="13" t="s">
        <v>150</v>
      </c>
      <c r="AJ391" s="13" t="s">
        <v>76</v>
      </c>
      <c r="AK391" s="13" t="s">
        <v>150</v>
      </c>
      <c r="AL391" s="13" t="s">
        <v>150</v>
      </c>
      <c r="AM391" s="13" t="s">
        <v>76</v>
      </c>
      <c r="AN391" s="13" t="s">
        <v>76</v>
      </c>
      <c r="AO391" s="220"/>
      <c r="AP391" s="12" t="s">
        <v>3542</v>
      </c>
      <c r="AQ391" s="14" t="s">
        <v>3543</v>
      </c>
      <c r="AR391" s="13" t="s">
        <v>79</v>
      </c>
      <c r="AS391" s="13" t="s">
        <v>80</v>
      </c>
      <c r="AT391" s="15" t="s">
        <v>69</v>
      </c>
      <c r="AU391" s="15">
        <v>45892</v>
      </c>
    </row>
    <row r="392" spans="1:47" s="16" customFormat="1" ht="10.5">
      <c r="A392" s="14" t="s">
        <v>3544</v>
      </c>
      <c r="B392" s="12" t="s">
        <v>3545</v>
      </c>
      <c r="C392" s="13">
        <v>1627</v>
      </c>
      <c r="D392" s="14" t="s">
        <v>3546</v>
      </c>
      <c r="E392" s="14" t="s">
        <v>2409</v>
      </c>
      <c r="F392" s="224"/>
      <c r="G392" s="17" t="s">
        <v>2103</v>
      </c>
      <c r="H392" s="17" t="s">
        <v>1057</v>
      </c>
      <c r="I392" s="17" t="s">
        <v>2104</v>
      </c>
      <c r="J392" s="21" t="s">
        <v>69</v>
      </c>
      <c r="K392" s="17" t="s">
        <v>68</v>
      </c>
      <c r="L392" s="21" t="s">
        <v>69</v>
      </c>
      <c r="M392" s="17" t="s">
        <v>3547</v>
      </c>
      <c r="N392" s="17" t="s">
        <v>145</v>
      </c>
      <c r="O392" s="17" t="s">
        <v>3548</v>
      </c>
      <c r="P392" s="17" t="s">
        <v>145</v>
      </c>
      <c r="Q392" s="21" t="s">
        <v>3548</v>
      </c>
      <c r="R392" s="17" t="s">
        <v>145</v>
      </c>
      <c r="S392" s="12" t="s">
        <v>3548</v>
      </c>
      <c r="T392" s="220"/>
      <c r="U392" s="12" t="s">
        <v>445</v>
      </c>
      <c r="V392" s="145" t="s">
        <v>69</v>
      </c>
      <c r="W392" s="12" t="b">
        <v>0</v>
      </c>
      <c r="X392" s="13" t="s">
        <v>446</v>
      </c>
      <c r="Y392" s="220"/>
      <c r="Z392" s="12" t="s">
        <v>251</v>
      </c>
      <c r="AA392" s="12" t="s">
        <v>75</v>
      </c>
      <c r="AB392" s="13" t="s">
        <v>150</v>
      </c>
      <c r="AC392" s="13" t="s">
        <v>150</v>
      </c>
      <c r="AD392" s="13" t="s">
        <v>150</v>
      </c>
      <c r="AE392" s="13" t="s">
        <v>150</v>
      </c>
      <c r="AF392" s="13" t="s">
        <v>150</v>
      </c>
      <c r="AG392" s="13" t="s">
        <v>150</v>
      </c>
      <c r="AH392" s="13" t="s">
        <v>76</v>
      </c>
      <c r="AI392" s="13" t="s">
        <v>150</v>
      </c>
      <c r="AJ392" s="13" t="s">
        <v>76</v>
      </c>
      <c r="AK392" s="13" t="s">
        <v>150</v>
      </c>
      <c r="AL392" s="13" t="s">
        <v>150</v>
      </c>
      <c r="AM392" s="13" t="s">
        <v>76</v>
      </c>
      <c r="AN392" s="13" t="s">
        <v>76</v>
      </c>
      <c r="AO392" s="220"/>
      <c r="AP392" s="12" t="s">
        <v>3549</v>
      </c>
      <c r="AQ392" s="14" t="s">
        <v>3550</v>
      </c>
      <c r="AR392" s="13" t="s">
        <v>79</v>
      </c>
      <c r="AS392" s="13" t="s">
        <v>80</v>
      </c>
      <c r="AT392" s="15" t="s">
        <v>69</v>
      </c>
      <c r="AU392" s="15">
        <v>44702</v>
      </c>
    </row>
    <row r="393" spans="1:47" s="16" customFormat="1" ht="10.5">
      <c r="A393" s="14" t="s">
        <v>3551</v>
      </c>
      <c r="B393" s="12" t="s">
        <v>3552</v>
      </c>
      <c r="C393" s="13">
        <v>3325</v>
      </c>
      <c r="D393" s="14" t="s">
        <v>3553</v>
      </c>
      <c r="E393" s="14" t="s">
        <v>277</v>
      </c>
      <c r="F393" s="224"/>
      <c r="G393" s="17" t="s">
        <v>3554</v>
      </c>
      <c r="H393" s="17" t="s">
        <v>3555</v>
      </c>
      <c r="I393" s="17" t="s">
        <v>3556</v>
      </c>
      <c r="J393" s="21" t="s">
        <v>3557</v>
      </c>
      <c r="K393" s="12" t="s">
        <v>98</v>
      </c>
      <c r="L393" s="14" t="s">
        <v>69</v>
      </c>
      <c r="M393" s="17" t="s">
        <v>3558</v>
      </c>
      <c r="N393" s="17" t="s">
        <v>145</v>
      </c>
      <c r="O393" s="17" t="s">
        <v>3559</v>
      </c>
      <c r="P393" s="17" t="s">
        <v>171</v>
      </c>
      <c r="Q393" s="21" t="s">
        <v>69</v>
      </c>
      <c r="R393" s="17" t="s">
        <v>171</v>
      </c>
      <c r="S393" s="13" t="s">
        <v>69</v>
      </c>
      <c r="T393" s="220"/>
      <c r="U393" s="12" t="s">
        <v>109</v>
      </c>
      <c r="V393" s="145" t="s">
        <v>3560</v>
      </c>
      <c r="W393" s="12" t="b">
        <v>1</v>
      </c>
      <c r="X393" s="13" t="s">
        <v>69</v>
      </c>
      <c r="Y393" s="220"/>
      <c r="Z393" s="12" t="s">
        <v>148</v>
      </c>
      <c r="AA393" s="12" t="s">
        <v>149</v>
      </c>
      <c r="AB393" s="13" t="s">
        <v>150</v>
      </c>
      <c r="AC393" s="13" t="s">
        <v>150</v>
      </c>
      <c r="AD393" s="13" t="s">
        <v>150</v>
      </c>
      <c r="AE393" s="13" t="s">
        <v>150</v>
      </c>
      <c r="AF393" s="13" t="s">
        <v>150</v>
      </c>
      <c r="AG393" s="13" t="s">
        <v>150</v>
      </c>
      <c r="AH393" s="13" t="s">
        <v>150</v>
      </c>
      <c r="AI393" s="13" t="s">
        <v>150</v>
      </c>
      <c r="AJ393" s="13" t="s">
        <v>150</v>
      </c>
      <c r="AK393" s="13" t="s">
        <v>150</v>
      </c>
      <c r="AL393" s="13" t="s">
        <v>76</v>
      </c>
      <c r="AM393" s="13" t="s">
        <v>76</v>
      </c>
      <c r="AN393" s="13" t="s">
        <v>76</v>
      </c>
      <c r="AO393" s="220"/>
      <c r="AP393" s="12" t="s">
        <v>3561</v>
      </c>
      <c r="AQ393" s="14" t="s">
        <v>3562</v>
      </c>
      <c r="AR393" s="13" t="s">
        <v>79</v>
      </c>
      <c r="AS393" s="13" t="s">
        <v>80</v>
      </c>
      <c r="AT393" s="15" t="s">
        <v>69</v>
      </c>
      <c r="AU393" s="15">
        <v>45612</v>
      </c>
    </row>
    <row r="394" spans="1:47" s="16" customFormat="1" ht="10.5">
      <c r="A394" s="14" t="s">
        <v>3563</v>
      </c>
      <c r="B394" s="12" t="s">
        <v>3564</v>
      </c>
      <c r="C394" s="13">
        <v>2699</v>
      </c>
      <c r="D394" s="14" t="s">
        <v>3565</v>
      </c>
      <c r="E394" s="14" t="s">
        <v>3167</v>
      </c>
      <c r="F394" s="224"/>
      <c r="G394" s="17" t="s">
        <v>3566</v>
      </c>
      <c r="H394" s="17" t="s">
        <v>3567</v>
      </c>
      <c r="I394" s="17" t="s">
        <v>3568</v>
      </c>
      <c r="J394" s="21" t="s">
        <v>3569</v>
      </c>
      <c r="K394" s="12" t="s">
        <v>98</v>
      </c>
      <c r="L394" s="21" t="s">
        <v>69</v>
      </c>
      <c r="M394" s="17" t="s">
        <v>3570</v>
      </c>
      <c r="N394" s="17" t="s">
        <v>145</v>
      </c>
      <c r="O394" s="17" t="s">
        <v>3571</v>
      </c>
      <c r="P394" s="17" t="s">
        <v>171</v>
      </c>
      <c r="Q394" s="21" t="s">
        <v>69</v>
      </c>
      <c r="R394" s="17" t="s">
        <v>171</v>
      </c>
      <c r="S394" s="13" t="s">
        <v>69</v>
      </c>
      <c r="T394" s="220"/>
      <c r="U394" s="12" t="s">
        <v>72</v>
      </c>
      <c r="V394" s="145" t="s">
        <v>69</v>
      </c>
      <c r="W394" s="12" t="b">
        <v>0</v>
      </c>
      <c r="X394" s="13">
        <v>80</v>
      </c>
      <c r="Y394" s="220"/>
      <c r="Z394" s="12" t="s">
        <v>148</v>
      </c>
      <c r="AA394" s="12" t="s">
        <v>149</v>
      </c>
      <c r="AB394" s="13" t="s">
        <v>150</v>
      </c>
      <c r="AC394" s="13" t="s">
        <v>150</v>
      </c>
      <c r="AD394" s="13" t="s">
        <v>150</v>
      </c>
      <c r="AE394" s="13" t="s">
        <v>150</v>
      </c>
      <c r="AF394" s="13" t="s">
        <v>150</v>
      </c>
      <c r="AG394" s="13" t="s">
        <v>76</v>
      </c>
      <c r="AH394" s="13" t="s">
        <v>150</v>
      </c>
      <c r="AI394" s="13" t="s">
        <v>150</v>
      </c>
      <c r="AJ394" s="13" t="s">
        <v>76</v>
      </c>
      <c r="AK394" s="13" t="s">
        <v>150</v>
      </c>
      <c r="AL394" s="13" t="s">
        <v>150</v>
      </c>
      <c r="AM394" s="13" t="s">
        <v>150</v>
      </c>
      <c r="AN394" s="13" t="s">
        <v>76</v>
      </c>
      <c r="AO394" s="220"/>
      <c r="AP394" s="12" t="s">
        <v>3572</v>
      </c>
      <c r="AQ394" s="14" t="s">
        <v>3573</v>
      </c>
      <c r="AR394" s="20" t="s">
        <v>79</v>
      </c>
      <c r="AS394" s="13" t="s">
        <v>80</v>
      </c>
      <c r="AT394" s="22" t="s">
        <v>69</v>
      </c>
      <c r="AU394" s="15">
        <v>45612</v>
      </c>
    </row>
    <row r="395" spans="1:47" s="16" customFormat="1" ht="10.5">
      <c r="A395" s="14" t="s">
        <v>3574</v>
      </c>
      <c r="B395" s="12" t="s">
        <v>3575</v>
      </c>
      <c r="C395" s="13">
        <v>3070</v>
      </c>
      <c r="D395" s="14" t="s">
        <v>3576</v>
      </c>
      <c r="E395" s="14" t="s">
        <v>1902</v>
      </c>
      <c r="F395" s="224"/>
      <c r="G395" s="12" t="s">
        <v>3577</v>
      </c>
      <c r="H395" s="14" t="s">
        <v>3578</v>
      </c>
      <c r="I395" s="12" t="s">
        <v>3579</v>
      </c>
      <c r="J395" s="14" t="s">
        <v>3580</v>
      </c>
      <c r="K395" s="12" t="s">
        <v>68</v>
      </c>
      <c r="L395" s="14" t="s">
        <v>69</v>
      </c>
      <c r="M395" s="12" t="s">
        <v>3581</v>
      </c>
      <c r="N395" s="12" t="s">
        <v>145</v>
      </c>
      <c r="O395" s="12" t="s">
        <v>3582</v>
      </c>
      <c r="P395" s="12" t="s">
        <v>171</v>
      </c>
      <c r="Q395" s="14" t="s">
        <v>69</v>
      </c>
      <c r="R395" s="12" t="s">
        <v>171</v>
      </c>
      <c r="S395" s="13" t="s">
        <v>69</v>
      </c>
      <c r="T395" s="220"/>
      <c r="U395" s="12" t="s">
        <v>109</v>
      </c>
      <c r="V395" s="145" t="s">
        <v>3583</v>
      </c>
      <c r="W395" s="12" t="b">
        <v>1</v>
      </c>
      <c r="X395" s="13" t="s">
        <v>69</v>
      </c>
      <c r="Y395" s="220"/>
      <c r="Z395" s="12" t="s">
        <v>251</v>
      </c>
      <c r="AA395" s="12" t="s">
        <v>75</v>
      </c>
      <c r="AB395" s="13" t="s">
        <v>76</v>
      </c>
      <c r="AC395" s="13" t="s">
        <v>76</v>
      </c>
      <c r="AD395" s="13" t="s">
        <v>76</v>
      </c>
      <c r="AE395" s="13" t="s">
        <v>76</v>
      </c>
      <c r="AF395" s="13" t="s">
        <v>76</v>
      </c>
      <c r="AG395" s="13" t="s">
        <v>76</v>
      </c>
      <c r="AH395" s="13" t="s">
        <v>76</v>
      </c>
      <c r="AI395" s="13" t="s">
        <v>76</v>
      </c>
      <c r="AJ395" s="13" t="s">
        <v>76</v>
      </c>
      <c r="AK395" s="13" t="s">
        <v>76</v>
      </c>
      <c r="AL395" s="13" t="s">
        <v>76</v>
      </c>
      <c r="AM395" s="13" t="s">
        <v>76</v>
      </c>
      <c r="AN395" s="13" t="s">
        <v>76</v>
      </c>
      <c r="AO395" s="220"/>
      <c r="AP395" s="12" t="s">
        <v>3584</v>
      </c>
      <c r="AQ395" s="14" t="s">
        <v>3585</v>
      </c>
      <c r="AR395" s="13" t="s">
        <v>79</v>
      </c>
      <c r="AS395" s="13" t="s">
        <v>80</v>
      </c>
      <c r="AT395" s="15" t="s">
        <v>69</v>
      </c>
      <c r="AU395" s="15">
        <v>45892</v>
      </c>
    </row>
    <row r="396" spans="1:47" s="16" customFormat="1" ht="10.5">
      <c r="A396" s="14" t="s">
        <v>3586</v>
      </c>
      <c r="B396" s="12" t="s">
        <v>3587</v>
      </c>
      <c r="C396" s="13">
        <v>3087</v>
      </c>
      <c r="D396" s="14" t="s">
        <v>3588</v>
      </c>
      <c r="E396" s="14" t="s">
        <v>1902</v>
      </c>
      <c r="F396" s="224"/>
      <c r="G396" s="17" t="s">
        <v>3589</v>
      </c>
      <c r="H396" s="17" t="s">
        <v>3590</v>
      </c>
      <c r="I396" s="17" t="s">
        <v>3591</v>
      </c>
      <c r="J396" s="21" t="s">
        <v>3592</v>
      </c>
      <c r="K396" s="12" t="s">
        <v>98</v>
      </c>
      <c r="L396" s="21" t="s">
        <v>69</v>
      </c>
      <c r="M396" s="17" t="s">
        <v>3593</v>
      </c>
      <c r="N396" s="17" t="s">
        <v>145</v>
      </c>
      <c r="O396" s="17" t="s">
        <v>3594</v>
      </c>
      <c r="P396" s="17" t="s">
        <v>171</v>
      </c>
      <c r="Q396" s="21" t="s">
        <v>69</v>
      </c>
      <c r="R396" s="17" t="s">
        <v>171</v>
      </c>
      <c r="S396" s="20" t="s">
        <v>69</v>
      </c>
      <c r="T396" s="220"/>
      <c r="U396" s="12" t="s">
        <v>72</v>
      </c>
      <c r="V396" s="145" t="s">
        <v>69</v>
      </c>
      <c r="W396" s="12" t="b">
        <v>0</v>
      </c>
      <c r="X396" s="13" t="s">
        <v>87</v>
      </c>
      <c r="Y396" s="220"/>
      <c r="Z396" s="17" t="s">
        <v>251</v>
      </c>
      <c r="AA396" s="12" t="s">
        <v>149</v>
      </c>
      <c r="AB396" s="13" t="s">
        <v>150</v>
      </c>
      <c r="AC396" s="13" t="s">
        <v>150</v>
      </c>
      <c r="AD396" s="13" t="s">
        <v>150</v>
      </c>
      <c r="AE396" s="13" t="s">
        <v>150</v>
      </c>
      <c r="AF396" s="13" t="s">
        <v>150</v>
      </c>
      <c r="AG396" s="13" t="s">
        <v>150</v>
      </c>
      <c r="AH396" s="13" t="s">
        <v>150</v>
      </c>
      <c r="AI396" s="13" t="s">
        <v>150</v>
      </c>
      <c r="AJ396" s="13" t="s">
        <v>150</v>
      </c>
      <c r="AK396" s="13" t="s">
        <v>76</v>
      </c>
      <c r="AL396" s="13" t="s">
        <v>150</v>
      </c>
      <c r="AM396" s="13" t="s">
        <v>150</v>
      </c>
      <c r="AN396" s="13" t="s">
        <v>76</v>
      </c>
      <c r="AO396" s="220"/>
      <c r="AP396" s="12" t="s">
        <v>3595</v>
      </c>
      <c r="AQ396" s="14" t="s">
        <v>3596</v>
      </c>
      <c r="AR396" s="20" t="s">
        <v>79</v>
      </c>
      <c r="AS396" s="13" t="s">
        <v>80</v>
      </c>
      <c r="AT396" s="22" t="s">
        <v>69</v>
      </c>
      <c r="AU396" s="15">
        <v>45612</v>
      </c>
    </row>
    <row r="397" spans="1:47" s="16" customFormat="1" ht="10.5">
      <c r="A397" s="14" t="s">
        <v>3597</v>
      </c>
      <c r="B397" s="12" t="s">
        <v>3598</v>
      </c>
      <c r="C397" s="13">
        <v>3085</v>
      </c>
      <c r="D397" s="14" t="s">
        <v>3599</v>
      </c>
      <c r="E397" s="14" t="s">
        <v>1902</v>
      </c>
      <c r="F397" s="224"/>
      <c r="G397" s="17" t="s">
        <v>3600</v>
      </c>
      <c r="H397" s="17" t="s">
        <v>3601</v>
      </c>
      <c r="I397" s="17" t="s">
        <v>3602</v>
      </c>
      <c r="J397" s="21" t="s">
        <v>3603</v>
      </c>
      <c r="K397" s="17" t="s">
        <v>68</v>
      </c>
      <c r="L397" s="21" t="s">
        <v>69</v>
      </c>
      <c r="M397" s="17" t="s">
        <v>3604</v>
      </c>
      <c r="N397" s="17" t="s">
        <v>145</v>
      </c>
      <c r="O397" s="17" t="s">
        <v>3605</v>
      </c>
      <c r="P397" s="17" t="s">
        <v>171</v>
      </c>
      <c r="Q397" s="21" t="s">
        <v>69</v>
      </c>
      <c r="R397" s="17" t="s">
        <v>171</v>
      </c>
      <c r="S397" s="20" t="s">
        <v>69</v>
      </c>
      <c r="T397" s="220"/>
      <c r="U397" s="17" t="s">
        <v>161</v>
      </c>
      <c r="V397" s="146" t="s">
        <v>69</v>
      </c>
      <c r="W397" s="17" t="b">
        <v>0</v>
      </c>
      <c r="X397" s="20" t="s">
        <v>69</v>
      </c>
      <c r="Y397" s="220"/>
      <c r="Z397" s="17" t="s">
        <v>148</v>
      </c>
      <c r="AA397" s="12" t="s">
        <v>149</v>
      </c>
      <c r="AB397" s="13" t="s">
        <v>150</v>
      </c>
      <c r="AC397" s="13" t="s">
        <v>150</v>
      </c>
      <c r="AD397" s="13" t="s">
        <v>150</v>
      </c>
      <c r="AE397" s="13" t="s">
        <v>150</v>
      </c>
      <c r="AF397" s="13" t="s">
        <v>150</v>
      </c>
      <c r="AG397" s="13" t="s">
        <v>150</v>
      </c>
      <c r="AH397" s="13" t="s">
        <v>76</v>
      </c>
      <c r="AI397" s="13" t="s">
        <v>150</v>
      </c>
      <c r="AJ397" s="13" t="s">
        <v>76</v>
      </c>
      <c r="AK397" s="13" t="s">
        <v>150</v>
      </c>
      <c r="AL397" s="13" t="s">
        <v>150</v>
      </c>
      <c r="AM397" s="13" t="s">
        <v>150</v>
      </c>
      <c r="AN397" s="13" t="s">
        <v>76</v>
      </c>
      <c r="AO397" s="220"/>
      <c r="AP397" s="12" t="s">
        <v>3606</v>
      </c>
      <c r="AQ397" s="14" t="s">
        <v>3607</v>
      </c>
      <c r="AR397" s="20" t="s">
        <v>79</v>
      </c>
      <c r="AS397" s="13" t="s">
        <v>80</v>
      </c>
      <c r="AT397" s="22" t="s">
        <v>69</v>
      </c>
      <c r="AU397" s="15">
        <v>44884</v>
      </c>
    </row>
    <row r="398" spans="1:47" s="16" customFormat="1" ht="10.5">
      <c r="A398" s="14" t="s">
        <v>3608</v>
      </c>
      <c r="B398" s="12" t="s">
        <v>3609</v>
      </c>
      <c r="C398" s="20">
        <v>6174</v>
      </c>
      <c r="D398" s="14" t="s">
        <v>3610</v>
      </c>
      <c r="E398" s="14" t="s">
        <v>2742</v>
      </c>
      <c r="F398" s="224"/>
      <c r="G398" s="17" t="s">
        <v>3611</v>
      </c>
      <c r="H398" s="17" t="s">
        <v>3612</v>
      </c>
      <c r="I398" s="17" t="s">
        <v>3613</v>
      </c>
      <c r="J398" s="21" t="s">
        <v>69</v>
      </c>
      <c r="K398" s="17" t="s">
        <v>68</v>
      </c>
      <c r="L398" s="21" t="s">
        <v>69</v>
      </c>
      <c r="M398" s="17" t="s">
        <v>3614</v>
      </c>
      <c r="N398" s="17" t="s">
        <v>145</v>
      </c>
      <c r="O398" s="17" t="s">
        <v>3615</v>
      </c>
      <c r="P398" s="17" t="s">
        <v>171</v>
      </c>
      <c r="Q398" s="21" t="s">
        <v>69</v>
      </c>
      <c r="R398" s="17" t="s">
        <v>171</v>
      </c>
      <c r="S398" s="20" t="s">
        <v>69</v>
      </c>
      <c r="T398" s="220"/>
      <c r="U398" s="17" t="s">
        <v>109</v>
      </c>
      <c r="V398" s="146" t="s">
        <v>3616</v>
      </c>
      <c r="W398" s="17" t="b">
        <v>0</v>
      </c>
      <c r="X398" s="20" t="s">
        <v>69</v>
      </c>
      <c r="Y398" s="220"/>
      <c r="Z398" s="17" t="s">
        <v>148</v>
      </c>
      <c r="AA398" s="12" t="s">
        <v>75</v>
      </c>
      <c r="AB398" s="13" t="s">
        <v>76</v>
      </c>
      <c r="AC398" s="13" t="s">
        <v>76</v>
      </c>
      <c r="AD398" s="13" t="s">
        <v>76</v>
      </c>
      <c r="AE398" s="13" t="s">
        <v>76</v>
      </c>
      <c r="AF398" s="13" t="s">
        <v>76</v>
      </c>
      <c r="AG398" s="13" t="s">
        <v>76</v>
      </c>
      <c r="AH398" s="13" t="s">
        <v>76</v>
      </c>
      <c r="AI398" s="13" t="s">
        <v>76</v>
      </c>
      <c r="AJ398" s="13" t="s">
        <v>76</v>
      </c>
      <c r="AK398" s="13" t="s">
        <v>76</v>
      </c>
      <c r="AL398" s="13" t="s">
        <v>76</v>
      </c>
      <c r="AM398" s="13" t="s">
        <v>76</v>
      </c>
      <c r="AN398" s="13" t="s">
        <v>76</v>
      </c>
      <c r="AO398" s="220"/>
      <c r="AP398" s="12" t="s">
        <v>3617</v>
      </c>
      <c r="AQ398" s="14" t="s">
        <v>3618</v>
      </c>
      <c r="AR398" s="13" t="s">
        <v>79</v>
      </c>
      <c r="AS398" s="13" t="s">
        <v>80</v>
      </c>
      <c r="AT398" s="22">
        <v>44702</v>
      </c>
      <c r="AU398" s="22">
        <v>44884</v>
      </c>
    </row>
    <row r="399" spans="1:47" s="16" customFormat="1" ht="10.5">
      <c r="A399" s="14" t="s">
        <v>3619</v>
      </c>
      <c r="B399" s="12" t="s">
        <v>3620</v>
      </c>
      <c r="C399" s="20">
        <v>6170</v>
      </c>
      <c r="D399" s="14" t="s">
        <v>3621</v>
      </c>
      <c r="E399" s="14" t="s">
        <v>2742</v>
      </c>
      <c r="F399" s="224"/>
      <c r="G399" s="17" t="s">
        <v>3622</v>
      </c>
      <c r="H399" s="17" t="s">
        <v>471</v>
      </c>
      <c r="I399" s="17" t="s">
        <v>3623</v>
      </c>
      <c r="J399" s="21" t="s">
        <v>3624</v>
      </c>
      <c r="K399" s="17" t="s">
        <v>68</v>
      </c>
      <c r="L399" s="21" t="s">
        <v>69</v>
      </c>
      <c r="M399" s="17" t="s">
        <v>3625</v>
      </c>
      <c r="N399" s="17" t="s">
        <v>145</v>
      </c>
      <c r="O399" s="17" t="s">
        <v>3626</v>
      </c>
      <c r="P399" s="17" t="s">
        <v>171</v>
      </c>
      <c r="Q399" s="21" t="s">
        <v>69</v>
      </c>
      <c r="R399" s="17" t="s">
        <v>171</v>
      </c>
      <c r="S399" s="20" t="s">
        <v>69</v>
      </c>
      <c r="T399" s="220"/>
      <c r="U399" s="17" t="s">
        <v>609</v>
      </c>
      <c r="V399" s="146" t="s">
        <v>69</v>
      </c>
      <c r="W399" s="17" t="b">
        <v>0</v>
      </c>
      <c r="X399" s="20" t="s">
        <v>610</v>
      </c>
      <c r="Y399" s="220"/>
      <c r="Z399" s="17" t="s">
        <v>148</v>
      </c>
      <c r="AA399" s="12" t="s">
        <v>75</v>
      </c>
      <c r="AB399" s="13" t="s">
        <v>150</v>
      </c>
      <c r="AC399" s="13" t="s">
        <v>150</v>
      </c>
      <c r="AD399" s="13" t="s">
        <v>150</v>
      </c>
      <c r="AE399" s="13" t="s">
        <v>150</v>
      </c>
      <c r="AF399" s="13" t="s">
        <v>150</v>
      </c>
      <c r="AG399" s="13" t="s">
        <v>150</v>
      </c>
      <c r="AH399" s="13" t="s">
        <v>150</v>
      </c>
      <c r="AI399" s="13" t="s">
        <v>150</v>
      </c>
      <c r="AJ399" s="13" t="s">
        <v>150</v>
      </c>
      <c r="AK399" s="13" t="s">
        <v>150</v>
      </c>
      <c r="AL399" s="13" t="s">
        <v>150</v>
      </c>
      <c r="AM399" s="13" t="s">
        <v>150</v>
      </c>
      <c r="AN399" s="13" t="s">
        <v>76</v>
      </c>
      <c r="AO399" s="220"/>
      <c r="AP399" s="12" t="s">
        <v>3627</v>
      </c>
      <c r="AQ399" s="14" t="s">
        <v>3628</v>
      </c>
      <c r="AR399" s="13" t="s">
        <v>79</v>
      </c>
      <c r="AS399" s="13" t="s">
        <v>80</v>
      </c>
      <c r="AT399" s="22">
        <v>44702</v>
      </c>
      <c r="AU399" s="185">
        <v>46074</v>
      </c>
    </row>
    <row r="400" spans="1:47" s="16" customFormat="1" ht="10.5">
      <c r="A400" s="14" t="s">
        <v>3629</v>
      </c>
      <c r="B400" s="12" t="s">
        <v>3630</v>
      </c>
      <c r="C400" s="20">
        <v>6171</v>
      </c>
      <c r="D400" s="14" t="s">
        <v>3631</v>
      </c>
      <c r="E400" s="14" t="s">
        <v>2742</v>
      </c>
      <c r="F400" s="224"/>
      <c r="G400" s="17" t="s">
        <v>3022</v>
      </c>
      <c r="H400" s="17" t="s">
        <v>3632</v>
      </c>
      <c r="I400" s="17" t="s">
        <v>2597</v>
      </c>
      <c r="J400" s="21" t="s">
        <v>69</v>
      </c>
      <c r="K400" s="17" t="s">
        <v>68</v>
      </c>
      <c r="L400" s="21" t="s">
        <v>69</v>
      </c>
      <c r="M400" s="17" t="s">
        <v>3633</v>
      </c>
      <c r="N400" s="17" t="s">
        <v>145</v>
      </c>
      <c r="O400" s="17" t="s">
        <v>3634</v>
      </c>
      <c r="P400" s="17" t="s">
        <v>145</v>
      </c>
      <c r="Q400" s="21" t="s">
        <v>3635</v>
      </c>
      <c r="R400" s="17" t="s">
        <v>145</v>
      </c>
      <c r="S400" s="17" t="s">
        <v>3635</v>
      </c>
      <c r="T400" s="220"/>
      <c r="U400" s="17" t="s">
        <v>109</v>
      </c>
      <c r="V400" s="146" t="s">
        <v>3636</v>
      </c>
      <c r="W400" s="17" t="b">
        <v>0</v>
      </c>
      <c r="X400" s="20" t="s">
        <v>69</v>
      </c>
      <c r="Y400" s="220"/>
      <c r="Z400" s="17" t="s">
        <v>148</v>
      </c>
      <c r="AA400" s="12" t="s">
        <v>75</v>
      </c>
      <c r="AB400" s="13" t="s">
        <v>150</v>
      </c>
      <c r="AC400" s="13" t="s">
        <v>150</v>
      </c>
      <c r="AD400" s="13" t="s">
        <v>150</v>
      </c>
      <c r="AE400" s="13" t="s">
        <v>150</v>
      </c>
      <c r="AF400" s="13" t="s">
        <v>150</v>
      </c>
      <c r="AG400" s="13" t="s">
        <v>150</v>
      </c>
      <c r="AH400" s="13" t="s">
        <v>150</v>
      </c>
      <c r="AI400" s="13" t="s">
        <v>150</v>
      </c>
      <c r="AJ400" s="13" t="s">
        <v>150</v>
      </c>
      <c r="AK400" s="13" t="s">
        <v>150</v>
      </c>
      <c r="AL400" s="13" t="s">
        <v>150</v>
      </c>
      <c r="AM400" s="13" t="s">
        <v>150</v>
      </c>
      <c r="AN400" s="13" t="s">
        <v>76</v>
      </c>
      <c r="AO400" s="220"/>
      <c r="AP400" s="17" t="s">
        <v>3637</v>
      </c>
      <c r="AQ400" s="14" t="s">
        <v>3638</v>
      </c>
      <c r="AR400" s="13" t="s">
        <v>79</v>
      </c>
      <c r="AS400" s="13" t="s">
        <v>80</v>
      </c>
      <c r="AT400" s="22">
        <v>44702</v>
      </c>
      <c r="AU400" s="22">
        <v>45892</v>
      </c>
    </row>
    <row r="401" spans="1:47" s="16" customFormat="1" ht="10.5">
      <c r="A401" s="14" t="s">
        <v>3639</v>
      </c>
      <c r="B401" s="12" t="s">
        <v>3640</v>
      </c>
      <c r="C401" s="20">
        <v>6172</v>
      </c>
      <c r="D401" s="14" t="s">
        <v>3641</v>
      </c>
      <c r="E401" s="14" t="s">
        <v>2742</v>
      </c>
      <c r="F401" s="224"/>
      <c r="G401" s="17" t="s">
        <v>3642</v>
      </c>
      <c r="H401" s="17" t="s">
        <v>1444</v>
      </c>
      <c r="I401" s="17" t="s">
        <v>3643</v>
      </c>
      <c r="J401" s="21" t="s">
        <v>3644</v>
      </c>
      <c r="K401" s="17" t="s">
        <v>68</v>
      </c>
      <c r="L401" s="21" t="s">
        <v>69</v>
      </c>
      <c r="M401" s="17" t="s">
        <v>3645</v>
      </c>
      <c r="N401" s="17" t="s">
        <v>145</v>
      </c>
      <c r="O401" s="17" t="s">
        <v>3626</v>
      </c>
      <c r="P401" s="17" t="s">
        <v>171</v>
      </c>
      <c r="Q401" s="21" t="s">
        <v>69</v>
      </c>
      <c r="R401" s="17" t="s">
        <v>171</v>
      </c>
      <c r="S401" s="20" t="s">
        <v>69</v>
      </c>
      <c r="T401" s="220"/>
      <c r="U401" s="17" t="s">
        <v>609</v>
      </c>
      <c r="V401" s="146" t="s">
        <v>69</v>
      </c>
      <c r="W401" s="17" t="b">
        <v>0</v>
      </c>
      <c r="X401" s="20" t="s">
        <v>610</v>
      </c>
      <c r="Y401" s="220"/>
      <c r="Z401" s="17" t="s">
        <v>148</v>
      </c>
      <c r="AA401" s="17" t="s">
        <v>75</v>
      </c>
      <c r="AB401" s="13" t="s">
        <v>150</v>
      </c>
      <c r="AC401" s="13" t="s">
        <v>150</v>
      </c>
      <c r="AD401" s="13" t="s">
        <v>150</v>
      </c>
      <c r="AE401" s="13" t="s">
        <v>150</v>
      </c>
      <c r="AF401" s="13" t="s">
        <v>150</v>
      </c>
      <c r="AG401" s="13" t="s">
        <v>150</v>
      </c>
      <c r="AH401" s="13" t="s">
        <v>150</v>
      </c>
      <c r="AI401" s="13" t="s">
        <v>150</v>
      </c>
      <c r="AJ401" s="13" t="s">
        <v>150</v>
      </c>
      <c r="AK401" s="13" t="s">
        <v>150</v>
      </c>
      <c r="AL401" s="13" t="s">
        <v>150</v>
      </c>
      <c r="AM401" s="13" t="s">
        <v>150</v>
      </c>
      <c r="AN401" s="13" t="s">
        <v>76</v>
      </c>
      <c r="AO401" s="220"/>
      <c r="AP401" s="17" t="s">
        <v>3646</v>
      </c>
      <c r="AQ401" s="14" t="s">
        <v>3647</v>
      </c>
      <c r="AR401" s="13" t="s">
        <v>79</v>
      </c>
      <c r="AS401" s="13" t="s">
        <v>80</v>
      </c>
      <c r="AT401" s="22">
        <v>44702</v>
      </c>
      <c r="AU401" s="185">
        <v>46074</v>
      </c>
    </row>
    <row r="402" spans="1:47" s="16" customFormat="1" ht="10.5">
      <c r="A402" s="14" t="s">
        <v>3648</v>
      </c>
      <c r="B402" s="12" t="s">
        <v>3649</v>
      </c>
      <c r="C402" s="20">
        <v>6173</v>
      </c>
      <c r="D402" s="14" t="s">
        <v>3650</v>
      </c>
      <c r="E402" s="14" t="s">
        <v>2742</v>
      </c>
      <c r="F402" s="224"/>
      <c r="G402" s="17" t="s">
        <v>3022</v>
      </c>
      <c r="H402" s="17" t="s">
        <v>3651</v>
      </c>
      <c r="I402" s="17" t="s">
        <v>2597</v>
      </c>
      <c r="J402" s="21" t="s">
        <v>69</v>
      </c>
      <c r="K402" s="17" t="s">
        <v>68</v>
      </c>
      <c r="L402" s="21" t="s">
        <v>69</v>
      </c>
      <c r="M402" s="17" t="s">
        <v>3652</v>
      </c>
      <c r="N402" s="17" t="s">
        <v>145</v>
      </c>
      <c r="O402" s="17" t="s">
        <v>3653</v>
      </c>
      <c r="P402" s="17" t="s">
        <v>145</v>
      </c>
      <c r="Q402" s="21" t="s">
        <v>3654</v>
      </c>
      <c r="R402" s="17" t="s">
        <v>145</v>
      </c>
      <c r="S402" s="17" t="s">
        <v>3654</v>
      </c>
      <c r="T402" s="220"/>
      <c r="U402" s="17" t="s">
        <v>109</v>
      </c>
      <c r="V402" s="146" t="s">
        <v>3636</v>
      </c>
      <c r="W402" s="17" t="b">
        <v>0</v>
      </c>
      <c r="X402" s="20" t="s">
        <v>69</v>
      </c>
      <c r="Y402" s="220"/>
      <c r="Z402" s="17" t="s">
        <v>148</v>
      </c>
      <c r="AA402" s="17" t="s">
        <v>75</v>
      </c>
      <c r="AB402" s="13" t="s">
        <v>150</v>
      </c>
      <c r="AC402" s="13" t="s">
        <v>150</v>
      </c>
      <c r="AD402" s="13" t="s">
        <v>150</v>
      </c>
      <c r="AE402" s="13" t="s">
        <v>150</v>
      </c>
      <c r="AF402" s="13" t="s">
        <v>150</v>
      </c>
      <c r="AG402" s="13" t="s">
        <v>150</v>
      </c>
      <c r="AH402" s="13" t="s">
        <v>150</v>
      </c>
      <c r="AI402" s="13" t="s">
        <v>150</v>
      </c>
      <c r="AJ402" s="13" t="s">
        <v>150</v>
      </c>
      <c r="AK402" s="13" t="s">
        <v>150</v>
      </c>
      <c r="AL402" s="13" t="s">
        <v>150</v>
      </c>
      <c r="AM402" s="13" t="s">
        <v>150</v>
      </c>
      <c r="AN402" s="13" t="s">
        <v>76</v>
      </c>
      <c r="AO402" s="220"/>
      <c r="AP402" s="17" t="s">
        <v>3655</v>
      </c>
      <c r="AQ402" s="14" t="s">
        <v>3656</v>
      </c>
      <c r="AR402" s="13" t="s">
        <v>79</v>
      </c>
      <c r="AS402" s="13" t="s">
        <v>80</v>
      </c>
      <c r="AT402" s="22">
        <v>44702</v>
      </c>
      <c r="AU402" s="22">
        <v>45892</v>
      </c>
    </row>
    <row r="403" spans="1:47" s="16" customFormat="1" ht="10.5">
      <c r="A403" s="14" t="s">
        <v>3657</v>
      </c>
      <c r="B403" s="12" t="s">
        <v>3658</v>
      </c>
      <c r="C403" s="13">
        <v>5929</v>
      </c>
      <c r="D403" s="14" t="s">
        <v>3659</v>
      </c>
      <c r="E403" s="14" t="s">
        <v>3167</v>
      </c>
      <c r="F403" s="224"/>
      <c r="G403" s="17" t="s">
        <v>3660</v>
      </c>
      <c r="H403" s="17" t="s">
        <v>3661</v>
      </c>
      <c r="I403" s="17" t="s">
        <v>3662</v>
      </c>
      <c r="J403" s="21" t="s">
        <v>3663</v>
      </c>
      <c r="K403" s="17" t="s">
        <v>68</v>
      </c>
      <c r="L403" s="21" t="s">
        <v>69</v>
      </c>
      <c r="M403" s="17" t="s">
        <v>3664</v>
      </c>
      <c r="N403" s="17" t="s">
        <v>145</v>
      </c>
      <c r="O403" s="17" t="s">
        <v>3665</v>
      </c>
      <c r="P403" s="17" t="s">
        <v>171</v>
      </c>
      <c r="Q403" s="21" t="s">
        <v>69</v>
      </c>
      <c r="R403" s="17" t="s">
        <v>171</v>
      </c>
      <c r="S403" s="20" t="s">
        <v>69</v>
      </c>
      <c r="T403" s="220"/>
      <c r="U403" s="17" t="s">
        <v>109</v>
      </c>
      <c r="V403" s="146" t="s">
        <v>3666</v>
      </c>
      <c r="W403" s="17" t="b">
        <v>0</v>
      </c>
      <c r="X403" s="20" t="s">
        <v>69</v>
      </c>
      <c r="Y403" s="220"/>
      <c r="Z403" s="17" t="s">
        <v>148</v>
      </c>
      <c r="AA403" s="17" t="s">
        <v>149</v>
      </c>
      <c r="AB403" s="13" t="s">
        <v>150</v>
      </c>
      <c r="AC403" s="13" t="s">
        <v>150</v>
      </c>
      <c r="AD403" s="13" t="s">
        <v>150</v>
      </c>
      <c r="AE403" s="13" t="s">
        <v>150</v>
      </c>
      <c r="AF403" s="13" t="s">
        <v>150</v>
      </c>
      <c r="AG403" s="13" t="s">
        <v>150</v>
      </c>
      <c r="AH403" s="13" t="s">
        <v>150</v>
      </c>
      <c r="AI403" s="13" t="s">
        <v>150</v>
      </c>
      <c r="AJ403" s="13" t="s">
        <v>150</v>
      </c>
      <c r="AK403" s="13" t="s">
        <v>150</v>
      </c>
      <c r="AL403" s="13" t="s">
        <v>150</v>
      </c>
      <c r="AM403" s="13" t="s">
        <v>150</v>
      </c>
      <c r="AN403" s="13" t="s">
        <v>76</v>
      </c>
      <c r="AO403" s="220"/>
      <c r="AP403" s="17" t="s">
        <v>3667</v>
      </c>
      <c r="AQ403" s="14" t="s">
        <v>3658</v>
      </c>
      <c r="AR403" s="20" t="s">
        <v>79</v>
      </c>
      <c r="AS403" s="13" t="s">
        <v>80</v>
      </c>
      <c r="AT403" s="22" t="s">
        <v>69</v>
      </c>
      <c r="AU403" s="15">
        <v>45802</v>
      </c>
    </row>
    <row r="404" spans="1:47" s="16" customFormat="1" ht="10.5">
      <c r="A404" s="14" t="s">
        <v>3668</v>
      </c>
      <c r="B404" s="12" t="s">
        <v>3669</v>
      </c>
      <c r="C404" s="13">
        <v>5928</v>
      </c>
      <c r="D404" s="14" t="s">
        <v>3670</v>
      </c>
      <c r="E404" s="14" t="s">
        <v>3167</v>
      </c>
      <c r="F404" s="224"/>
      <c r="G404" s="17" t="s">
        <v>3671</v>
      </c>
      <c r="H404" s="12" t="s">
        <v>3672</v>
      </c>
      <c r="I404" s="17" t="s">
        <v>3673</v>
      </c>
      <c r="J404" s="21" t="s">
        <v>3674</v>
      </c>
      <c r="K404" s="17" t="s">
        <v>68</v>
      </c>
      <c r="L404" s="21" t="s">
        <v>69</v>
      </c>
      <c r="M404" s="17" t="s">
        <v>3675</v>
      </c>
      <c r="N404" s="17" t="s">
        <v>145</v>
      </c>
      <c r="O404" s="17" t="s">
        <v>3676</v>
      </c>
      <c r="P404" s="17" t="s">
        <v>171</v>
      </c>
      <c r="Q404" s="21" t="s">
        <v>69</v>
      </c>
      <c r="R404" s="17" t="s">
        <v>171</v>
      </c>
      <c r="S404" s="20" t="s">
        <v>69</v>
      </c>
      <c r="T404" s="220"/>
      <c r="U404" s="17" t="s">
        <v>109</v>
      </c>
      <c r="V404" s="146" t="s">
        <v>3666</v>
      </c>
      <c r="W404" s="17" t="b">
        <v>0</v>
      </c>
      <c r="X404" s="20" t="s">
        <v>69</v>
      </c>
      <c r="Y404" s="220"/>
      <c r="Z404" s="17" t="s">
        <v>148</v>
      </c>
      <c r="AA404" s="17" t="s">
        <v>149</v>
      </c>
      <c r="AB404" s="13" t="s">
        <v>150</v>
      </c>
      <c r="AC404" s="13" t="s">
        <v>150</v>
      </c>
      <c r="AD404" s="13" t="s">
        <v>150</v>
      </c>
      <c r="AE404" s="13" t="s">
        <v>150</v>
      </c>
      <c r="AF404" s="13" t="s">
        <v>150</v>
      </c>
      <c r="AG404" s="13" t="s">
        <v>150</v>
      </c>
      <c r="AH404" s="13" t="s">
        <v>150</v>
      </c>
      <c r="AI404" s="13" t="s">
        <v>150</v>
      </c>
      <c r="AJ404" s="13" t="s">
        <v>150</v>
      </c>
      <c r="AK404" s="13" t="s">
        <v>150</v>
      </c>
      <c r="AL404" s="13" t="s">
        <v>150</v>
      </c>
      <c r="AM404" s="13" t="s">
        <v>150</v>
      </c>
      <c r="AN404" s="13" t="s">
        <v>76</v>
      </c>
      <c r="AO404" s="220"/>
      <c r="AP404" s="17" t="s">
        <v>3677</v>
      </c>
      <c r="AQ404" s="14" t="s">
        <v>3669</v>
      </c>
      <c r="AR404" s="20" t="s">
        <v>79</v>
      </c>
      <c r="AS404" s="13" t="s">
        <v>80</v>
      </c>
      <c r="AT404" s="22" t="s">
        <v>69</v>
      </c>
      <c r="AU404" s="15">
        <v>45802</v>
      </c>
    </row>
    <row r="405" spans="1:47" s="16" customFormat="1" ht="10.5">
      <c r="A405" s="14" t="s">
        <v>3678</v>
      </c>
      <c r="B405" s="12" t="s">
        <v>3679</v>
      </c>
      <c r="C405" s="13">
        <v>171</v>
      </c>
      <c r="D405" s="14" t="s">
        <v>3680</v>
      </c>
      <c r="E405" s="14" t="s">
        <v>3681</v>
      </c>
      <c r="F405" s="224"/>
      <c r="G405" s="17" t="s">
        <v>3682</v>
      </c>
      <c r="H405" s="17" t="s">
        <v>3683</v>
      </c>
      <c r="I405" s="17" t="s">
        <v>3684</v>
      </c>
      <c r="J405" s="21" t="s">
        <v>3685</v>
      </c>
      <c r="K405" s="17" t="s">
        <v>68</v>
      </c>
      <c r="L405" s="21" t="s">
        <v>69</v>
      </c>
      <c r="M405" s="17" t="s">
        <v>3686</v>
      </c>
      <c r="N405" s="17" t="s">
        <v>145</v>
      </c>
      <c r="O405" s="17" t="s">
        <v>3687</v>
      </c>
      <c r="P405" s="17" t="s">
        <v>171</v>
      </c>
      <c r="Q405" s="21" t="s">
        <v>69</v>
      </c>
      <c r="R405" s="17" t="s">
        <v>171</v>
      </c>
      <c r="S405" s="20" t="s">
        <v>69</v>
      </c>
      <c r="T405" s="220"/>
      <c r="U405" s="17" t="s">
        <v>109</v>
      </c>
      <c r="V405" s="146" t="s">
        <v>3688</v>
      </c>
      <c r="W405" s="17" t="b">
        <v>0</v>
      </c>
      <c r="X405" s="20" t="s">
        <v>69</v>
      </c>
      <c r="Y405" s="220"/>
      <c r="Z405" s="17" t="s">
        <v>148</v>
      </c>
      <c r="AA405" s="17" t="s">
        <v>149</v>
      </c>
      <c r="AB405" s="13" t="s">
        <v>150</v>
      </c>
      <c r="AC405" s="13" t="s">
        <v>150</v>
      </c>
      <c r="AD405" s="13" t="s">
        <v>150</v>
      </c>
      <c r="AE405" s="13" t="s">
        <v>150</v>
      </c>
      <c r="AF405" s="13" t="s">
        <v>150</v>
      </c>
      <c r="AG405" s="13" t="s">
        <v>150</v>
      </c>
      <c r="AH405" s="13" t="s">
        <v>76</v>
      </c>
      <c r="AI405" s="13" t="s">
        <v>150</v>
      </c>
      <c r="AJ405" s="13" t="s">
        <v>76</v>
      </c>
      <c r="AK405" s="13" t="s">
        <v>150</v>
      </c>
      <c r="AL405" s="13" t="s">
        <v>150</v>
      </c>
      <c r="AM405" s="13" t="s">
        <v>150</v>
      </c>
      <c r="AN405" s="13" t="s">
        <v>76</v>
      </c>
      <c r="AO405" s="220"/>
      <c r="AP405" s="17" t="s">
        <v>3689</v>
      </c>
      <c r="AQ405" s="14" t="s">
        <v>3690</v>
      </c>
      <c r="AR405" s="20" t="s">
        <v>79</v>
      </c>
      <c r="AS405" s="13" t="s">
        <v>80</v>
      </c>
      <c r="AT405" s="22">
        <v>44422</v>
      </c>
      <c r="AU405" s="15">
        <v>45802</v>
      </c>
    </row>
    <row r="406" spans="1:47" s="16" customFormat="1" ht="10.5">
      <c r="A406" s="14" t="s">
        <v>3691</v>
      </c>
      <c r="B406" s="12" t="s">
        <v>3692</v>
      </c>
      <c r="C406" s="13">
        <v>173</v>
      </c>
      <c r="D406" s="14" t="s">
        <v>3693</v>
      </c>
      <c r="E406" s="14" t="s">
        <v>3681</v>
      </c>
      <c r="F406" s="224"/>
      <c r="G406" s="17" t="s">
        <v>3694</v>
      </c>
      <c r="H406" s="17" t="s">
        <v>3695</v>
      </c>
      <c r="I406" s="17" t="s">
        <v>3696</v>
      </c>
      <c r="J406" s="21" t="s">
        <v>3697</v>
      </c>
      <c r="K406" s="17" t="s">
        <v>68</v>
      </c>
      <c r="L406" s="21" t="s">
        <v>69</v>
      </c>
      <c r="M406" s="17" t="s">
        <v>3698</v>
      </c>
      <c r="N406" s="17" t="s">
        <v>145</v>
      </c>
      <c r="O406" s="17" t="s">
        <v>3699</v>
      </c>
      <c r="P406" s="17" t="s">
        <v>171</v>
      </c>
      <c r="Q406" s="21" t="s">
        <v>69</v>
      </c>
      <c r="R406" s="17" t="s">
        <v>171</v>
      </c>
      <c r="S406" s="20" t="s">
        <v>69</v>
      </c>
      <c r="T406" s="220"/>
      <c r="U406" s="17" t="s">
        <v>72</v>
      </c>
      <c r="V406" s="146" t="s">
        <v>69</v>
      </c>
      <c r="W406" s="17" t="b">
        <v>0</v>
      </c>
      <c r="X406" s="13">
        <v>80</v>
      </c>
      <c r="Y406" s="220"/>
      <c r="Z406" s="17" t="s">
        <v>148</v>
      </c>
      <c r="AA406" s="17" t="s">
        <v>149</v>
      </c>
      <c r="AB406" s="13" t="s">
        <v>150</v>
      </c>
      <c r="AC406" s="13" t="s">
        <v>150</v>
      </c>
      <c r="AD406" s="13" t="s">
        <v>150</v>
      </c>
      <c r="AE406" s="13" t="s">
        <v>150</v>
      </c>
      <c r="AF406" s="13" t="s">
        <v>150</v>
      </c>
      <c r="AG406" s="13" t="s">
        <v>150</v>
      </c>
      <c r="AH406" s="13" t="s">
        <v>76</v>
      </c>
      <c r="AI406" s="13" t="s">
        <v>150</v>
      </c>
      <c r="AJ406" s="13" t="s">
        <v>76</v>
      </c>
      <c r="AK406" s="13" t="s">
        <v>150</v>
      </c>
      <c r="AL406" s="13" t="s">
        <v>150</v>
      </c>
      <c r="AM406" s="13" t="s">
        <v>150</v>
      </c>
      <c r="AN406" s="13" t="s">
        <v>76</v>
      </c>
      <c r="AO406" s="220"/>
      <c r="AP406" s="17" t="s">
        <v>3700</v>
      </c>
      <c r="AQ406" s="14" t="s">
        <v>3701</v>
      </c>
      <c r="AR406" s="20" t="s">
        <v>79</v>
      </c>
      <c r="AS406" s="13" t="s">
        <v>80</v>
      </c>
      <c r="AT406" s="22">
        <v>44422</v>
      </c>
      <c r="AU406" s="15">
        <v>45802</v>
      </c>
    </row>
    <row r="407" spans="1:47" s="16" customFormat="1" ht="10.5">
      <c r="A407" s="14" t="s">
        <v>3702</v>
      </c>
      <c r="B407" s="12" t="s">
        <v>3703</v>
      </c>
      <c r="C407" s="13">
        <v>1514</v>
      </c>
      <c r="D407" s="14" t="s">
        <v>3704</v>
      </c>
      <c r="E407" s="14" t="s">
        <v>3167</v>
      </c>
      <c r="F407" s="224"/>
      <c r="G407" s="184" t="s">
        <v>3705</v>
      </c>
      <c r="H407" s="17" t="s">
        <v>3706</v>
      </c>
      <c r="I407" s="12" t="s">
        <v>3707</v>
      </c>
      <c r="J407" s="21" t="s">
        <v>3708</v>
      </c>
      <c r="K407" s="17" t="s">
        <v>68</v>
      </c>
      <c r="L407" s="21" t="s">
        <v>69</v>
      </c>
      <c r="M407" s="17" t="s">
        <v>3709</v>
      </c>
      <c r="N407" s="17" t="s">
        <v>145</v>
      </c>
      <c r="O407" s="17" t="s">
        <v>3710</v>
      </c>
      <c r="P407" s="17" t="s">
        <v>171</v>
      </c>
      <c r="Q407" s="21" t="s">
        <v>69</v>
      </c>
      <c r="R407" s="17" t="s">
        <v>171</v>
      </c>
      <c r="S407" s="20" t="s">
        <v>69</v>
      </c>
      <c r="T407" s="220"/>
      <c r="U407" s="12" t="s">
        <v>109</v>
      </c>
      <c r="V407" s="145" t="s">
        <v>3711</v>
      </c>
      <c r="W407" s="12" t="b">
        <v>1</v>
      </c>
      <c r="X407" s="13" t="s">
        <v>69</v>
      </c>
      <c r="Y407" s="220"/>
      <c r="Z407" s="17" t="s">
        <v>148</v>
      </c>
      <c r="AA407" s="17" t="s">
        <v>149</v>
      </c>
      <c r="AB407" s="13" t="s">
        <v>150</v>
      </c>
      <c r="AC407" s="13" t="s">
        <v>150</v>
      </c>
      <c r="AD407" s="13" t="s">
        <v>150</v>
      </c>
      <c r="AE407" s="13" t="s">
        <v>150</v>
      </c>
      <c r="AF407" s="13" t="s">
        <v>150</v>
      </c>
      <c r="AG407" s="13" t="s">
        <v>150</v>
      </c>
      <c r="AH407" s="13" t="s">
        <v>150</v>
      </c>
      <c r="AI407" s="13" t="s">
        <v>150</v>
      </c>
      <c r="AJ407" s="13" t="s">
        <v>150</v>
      </c>
      <c r="AK407" s="13" t="s">
        <v>150</v>
      </c>
      <c r="AL407" s="13" t="s">
        <v>150</v>
      </c>
      <c r="AM407" s="13" t="s">
        <v>150</v>
      </c>
      <c r="AN407" s="13" t="s">
        <v>76</v>
      </c>
      <c r="AO407" s="220"/>
      <c r="AP407" s="17" t="s">
        <v>3712</v>
      </c>
      <c r="AQ407" s="14" t="s">
        <v>3713</v>
      </c>
      <c r="AR407" s="20" t="s">
        <v>79</v>
      </c>
      <c r="AS407" s="13" t="s">
        <v>80</v>
      </c>
      <c r="AT407" s="22" t="s">
        <v>69</v>
      </c>
      <c r="AU407" s="185">
        <v>46074</v>
      </c>
    </row>
    <row r="408" spans="1:47" s="16" customFormat="1" ht="10.5">
      <c r="A408" s="14" t="s">
        <v>3714</v>
      </c>
      <c r="B408" s="12" t="s">
        <v>3715</v>
      </c>
      <c r="C408" s="13">
        <v>1593</v>
      </c>
      <c r="D408" s="14" t="s">
        <v>3716</v>
      </c>
      <c r="E408" s="14" t="s">
        <v>3167</v>
      </c>
      <c r="F408" s="224"/>
      <c r="G408" s="17" t="s">
        <v>3717</v>
      </c>
      <c r="H408" s="17" t="s">
        <v>3718</v>
      </c>
      <c r="I408" s="12" t="s">
        <v>3719</v>
      </c>
      <c r="J408" s="21" t="s">
        <v>69</v>
      </c>
      <c r="K408" s="17" t="s">
        <v>68</v>
      </c>
      <c r="L408" s="21" t="s">
        <v>69</v>
      </c>
      <c r="M408" s="17" t="s">
        <v>3720</v>
      </c>
      <c r="N408" s="17" t="s">
        <v>145</v>
      </c>
      <c r="O408" s="17" t="s">
        <v>3721</v>
      </c>
      <c r="P408" s="17" t="s">
        <v>171</v>
      </c>
      <c r="Q408" s="21" t="s">
        <v>69</v>
      </c>
      <c r="R408" s="17" t="s">
        <v>171</v>
      </c>
      <c r="S408" s="20" t="s">
        <v>69</v>
      </c>
      <c r="T408" s="220"/>
      <c r="U408" s="12" t="s">
        <v>109</v>
      </c>
      <c r="V408" s="145" t="s">
        <v>3722</v>
      </c>
      <c r="W408" s="12" t="b">
        <v>1</v>
      </c>
      <c r="X408" s="13" t="s">
        <v>69</v>
      </c>
      <c r="Y408" s="220"/>
      <c r="Z408" s="17" t="s">
        <v>148</v>
      </c>
      <c r="AA408" s="17" t="s">
        <v>149</v>
      </c>
      <c r="AB408" s="13" t="s">
        <v>150</v>
      </c>
      <c r="AC408" s="13" t="s">
        <v>150</v>
      </c>
      <c r="AD408" s="13" t="s">
        <v>150</v>
      </c>
      <c r="AE408" s="13" t="s">
        <v>150</v>
      </c>
      <c r="AF408" s="13" t="s">
        <v>150</v>
      </c>
      <c r="AG408" s="13" t="s">
        <v>150</v>
      </c>
      <c r="AH408" s="13" t="s">
        <v>150</v>
      </c>
      <c r="AI408" s="13" t="s">
        <v>150</v>
      </c>
      <c r="AJ408" s="13" t="s">
        <v>150</v>
      </c>
      <c r="AK408" s="13" t="s">
        <v>150</v>
      </c>
      <c r="AL408" s="13" t="s">
        <v>150</v>
      </c>
      <c r="AM408" s="13" t="s">
        <v>150</v>
      </c>
      <c r="AN408" s="13" t="s">
        <v>76</v>
      </c>
      <c r="AO408" s="220"/>
      <c r="AP408" s="17" t="s">
        <v>3723</v>
      </c>
      <c r="AQ408" s="14" t="s">
        <v>3724</v>
      </c>
      <c r="AR408" s="20" t="s">
        <v>79</v>
      </c>
      <c r="AS408" s="13" t="s">
        <v>80</v>
      </c>
      <c r="AT408" s="22" t="s">
        <v>69</v>
      </c>
      <c r="AU408" s="15" t="s">
        <v>69</v>
      </c>
    </row>
    <row r="409" spans="1:47" s="16" customFormat="1" ht="10.5">
      <c r="A409" s="14" t="s">
        <v>3725</v>
      </c>
      <c r="B409" s="12" t="s">
        <v>3726</v>
      </c>
      <c r="C409" s="13">
        <v>273</v>
      </c>
      <c r="D409" s="14" t="s">
        <v>3727</v>
      </c>
      <c r="E409" s="14" t="s">
        <v>3167</v>
      </c>
      <c r="F409" s="224"/>
      <c r="G409" s="17" t="s">
        <v>3728</v>
      </c>
      <c r="H409" s="17" t="s">
        <v>3729</v>
      </c>
      <c r="I409" s="17" t="s">
        <v>3730</v>
      </c>
      <c r="J409" s="21" t="s">
        <v>3731</v>
      </c>
      <c r="K409" s="12" t="s">
        <v>98</v>
      </c>
      <c r="L409" s="21" t="s">
        <v>69</v>
      </c>
      <c r="M409" s="17" t="s">
        <v>3732</v>
      </c>
      <c r="N409" s="17" t="s">
        <v>145</v>
      </c>
      <c r="O409" s="17" t="s">
        <v>3733</v>
      </c>
      <c r="P409" s="17" t="s">
        <v>171</v>
      </c>
      <c r="Q409" s="21" t="s">
        <v>69</v>
      </c>
      <c r="R409" s="17" t="s">
        <v>171</v>
      </c>
      <c r="S409" s="20" t="s">
        <v>69</v>
      </c>
      <c r="T409" s="220"/>
      <c r="U409" s="12" t="s">
        <v>109</v>
      </c>
      <c r="V409" s="145" t="s">
        <v>3734</v>
      </c>
      <c r="W409" s="12" t="b">
        <v>0</v>
      </c>
      <c r="X409" s="13" t="s">
        <v>1411</v>
      </c>
      <c r="Y409" s="220"/>
      <c r="Z409" s="17" t="s">
        <v>148</v>
      </c>
      <c r="AA409" s="17" t="s">
        <v>149</v>
      </c>
      <c r="AB409" s="13" t="s">
        <v>150</v>
      </c>
      <c r="AC409" s="13" t="s">
        <v>150</v>
      </c>
      <c r="AD409" s="13" t="s">
        <v>150</v>
      </c>
      <c r="AE409" s="13" t="s">
        <v>150</v>
      </c>
      <c r="AF409" s="13" t="s">
        <v>150</v>
      </c>
      <c r="AG409" s="13" t="s">
        <v>150</v>
      </c>
      <c r="AH409" s="13" t="s">
        <v>150</v>
      </c>
      <c r="AI409" s="13" t="s">
        <v>150</v>
      </c>
      <c r="AJ409" s="13" t="s">
        <v>76</v>
      </c>
      <c r="AK409" s="13" t="s">
        <v>150</v>
      </c>
      <c r="AL409" s="13" t="s">
        <v>150</v>
      </c>
      <c r="AM409" s="13" t="s">
        <v>150</v>
      </c>
      <c r="AN409" s="13" t="s">
        <v>76</v>
      </c>
      <c r="AO409" s="220"/>
      <c r="AP409" s="17" t="s">
        <v>3735</v>
      </c>
      <c r="AQ409" s="14" t="s">
        <v>3726</v>
      </c>
      <c r="AR409" s="20" t="s">
        <v>79</v>
      </c>
      <c r="AS409" s="13" t="s">
        <v>80</v>
      </c>
      <c r="AT409" s="22" t="s">
        <v>69</v>
      </c>
      <c r="AU409" s="15">
        <v>45612</v>
      </c>
    </row>
    <row r="410" spans="1:47" s="16" customFormat="1" ht="10.5">
      <c r="A410" s="14" t="s">
        <v>3736</v>
      </c>
      <c r="B410" s="12" t="s">
        <v>3737</v>
      </c>
      <c r="C410" s="13">
        <v>3709</v>
      </c>
      <c r="D410" s="14" t="s">
        <v>3738</v>
      </c>
      <c r="E410" s="14" t="s">
        <v>3167</v>
      </c>
      <c r="F410" s="224"/>
      <c r="G410" s="17" t="s">
        <v>3739</v>
      </c>
      <c r="H410" s="17" t="s">
        <v>3740</v>
      </c>
      <c r="I410" s="17" t="s">
        <v>3741</v>
      </c>
      <c r="J410" s="21" t="s">
        <v>3742</v>
      </c>
      <c r="K410" s="12" t="s">
        <v>98</v>
      </c>
      <c r="L410" s="21" t="s">
        <v>69</v>
      </c>
      <c r="M410" s="17" t="s">
        <v>3743</v>
      </c>
      <c r="N410" s="17" t="s">
        <v>145</v>
      </c>
      <c r="O410" s="17" t="s">
        <v>3744</v>
      </c>
      <c r="P410" s="17" t="s">
        <v>171</v>
      </c>
      <c r="Q410" s="21" t="s">
        <v>69</v>
      </c>
      <c r="R410" s="17" t="s">
        <v>171</v>
      </c>
      <c r="S410" s="20" t="s">
        <v>69</v>
      </c>
      <c r="T410" s="220"/>
      <c r="U410" s="12" t="s">
        <v>609</v>
      </c>
      <c r="V410" s="145" t="s">
        <v>69</v>
      </c>
      <c r="W410" s="12" t="b">
        <v>0</v>
      </c>
      <c r="X410" s="13" t="s">
        <v>610</v>
      </c>
      <c r="Y410" s="220"/>
      <c r="Z410" s="17" t="s">
        <v>148</v>
      </c>
      <c r="AA410" s="17" t="s">
        <v>149</v>
      </c>
      <c r="AB410" s="13" t="s">
        <v>150</v>
      </c>
      <c r="AC410" s="13" t="s">
        <v>150</v>
      </c>
      <c r="AD410" s="13" t="s">
        <v>150</v>
      </c>
      <c r="AE410" s="13" t="s">
        <v>150</v>
      </c>
      <c r="AF410" s="13" t="s">
        <v>150</v>
      </c>
      <c r="AG410" s="13" t="s">
        <v>150</v>
      </c>
      <c r="AH410" s="13" t="s">
        <v>150</v>
      </c>
      <c r="AI410" s="13" t="s">
        <v>150</v>
      </c>
      <c r="AJ410" s="13" t="s">
        <v>76</v>
      </c>
      <c r="AK410" s="13" t="s">
        <v>150</v>
      </c>
      <c r="AL410" s="13" t="s">
        <v>150</v>
      </c>
      <c r="AM410" s="13" t="s">
        <v>150</v>
      </c>
      <c r="AN410" s="13" t="s">
        <v>76</v>
      </c>
      <c r="AO410" s="220"/>
      <c r="AP410" s="17" t="s">
        <v>3745</v>
      </c>
      <c r="AQ410" s="14" t="s">
        <v>3746</v>
      </c>
      <c r="AR410" s="20" t="s">
        <v>79</v>
      </c>
      <c r="AS410" s="13" t="s">
        <v>80</v>
      </c>
      <c r="AT410" s="22" t="s">
        <v>69</v>
      </c>
      <c r="AU410" s="15">
        <v>45612</v>
      </c>
    </row>
    <row r="411" spans="1:47" s="16" customFormat="1" ht="10.5">
      <c r="A411" s="14" t="s">
        <v>3747</v>
      </c>
      <c r="B411" s="12" t="s">
        <v>3748</v>
      </c>
      <c r="C411" s="13">
        <v>3710</v>
      </c>
      <c r="D411" s="14" t="s">
        <v>3749</v>
      </c>
      <c r="E411" s="14" t="s">
        <v>3167</v>
      </c>
      <c r="F411" s="224"/>
      <c r="G411" s="17" t="s">
        <v>3750</v>
      </c>
      <c r="H411" s="17" t="s">
        <v>3632</v>
      </c>
      <c r="I411" s="17" t="s">
        <v>3024</v>
      </c>
      <c r="J411" s="21" t="s">
        <v>69</v>
      </c>
      <c r="K411" s="12" t="s">
        <v>98</v>
      </c>
      <c r="L411" s="21" t="s">
        <v>69</v>
      </c>
      <c r="M411" s="17" t="s">
        <v>3751</v>
      </c>
      <c r="N411" s="17" t="s">
        <v>145</v>
      </c>
      <c r="O411" s="17" t="s">
        <v>3752</v>
      </c>
      <c r="P411" s="17" t="s">
        <v>145</v>
      </c>
      <c r="Q411" s="21" t="s">
        <v>3753</v>
      </c>
      <c r="R411" s="17" t="s">
        <v>145</v>
      </c>
      <c r="S411" s="17" t="s">
        <v>3754</v>
      </c>
      <c r="T411" s="220"/>
      <c r="U411" s="17" t="s">
        <v>109</v>
      </c>
      <c r="V411" s="146" t="s">
        <v>2600</v>
      </c>
      <c r="W411" s="17" t="b">
        <v>0</v>
      </c>
      <c r="X411" s="20" t="s">
        <v>69</v>
      </c>
      <c r="Y411" s="220"/>
      <c r="Z411" s="17" t="s">
        <v>148</v>
      </c>
      <c r="AA411" s="17" t="s">
        <v>149</v>
      </c>
      <c r="AB411" s="13" t="s">
        <v>150</v>
      </c>
      <c r="AC411" s="13" t="s">
        <v>150</v>
      </c>
      <c r="AD411" s="13" t="s">
        <v>150</v>
      </c>
      <c r="AE411" s="13" t="s">
        <v>150</v>
      </c>
      <c r="AF411" s="13" t="s">
        <v>150</v>
      </c>
      <c r="AG411" s="13" t="s">
        <v>150</v>
      </c>
      <c r="AH411" s="13" t="s">
        <v>150</v>
      </c>
      <c r="AI411" s="13" t="s">
        <v>150</v>
      </c>
      <c r="AJ411" s="13" t="s">
        <v>76</v>
      </c>
      <c r="AK411" s="13" t="s">
        <v>150</v>
      </c>
      <c r="AL411" s="13" t="s">
        <v>150</v>
      </c>
      <c r="AM411" s="13" t="s">
        <v>150</v>
      </c>
      <c r="AN411" s="13" t="s">
        <v>76</v>
      </c>
      <c r="AO411" s="220"/>
      <c r="AP411" s="17" t="s">
        <v>3755</v>
      </c>
      <c r="AQ411" s="14" t="s">
        <v>3756</v>
      </c>
      <c r="AR411" s="20" t="s">
        <v>79</v>
      </c>
      <c r="AS411" s="13" t="s">
        <v>80</v>
      </c>
      <c r="AT411" s="22" t="s">
        <v>69</v>
      </c>
      <c r="AU411" s="15">
        <v>45612</v>
      </c>
    </row>
    <row r="412" spans="1:47" s="16" customFormat="1" ht="10.5">
      <c r="A412" s="14" t="s">
        <v>3757</v>
      </c>
      <c r="B412" s="12" t="s">
        <v>3758</v>
      </c>
      <c r="C412" s="20">
        <v>6597</v>
      </c>
      <c r="D412" s="14" t="s">
        <v>3759</v>
      </c>
      <c r="E412" s="14" t="s">
        <v>2102</v>
      </c>
      <c r="F412" s="224"/>
      <c r="G412" s="17" t="s">
        <v>3760</v>
      </c>
      <c r="H412" s="17" t="s">
        <v>3761</v>
      </c>
      <c r="I412" s="17" t="s">
        <v>3762</v>
      </c>
      <c r="J412" s="21" t="s">
        <v>69</v>
      </c>
      <c r="K412" s="17" t="s">
        <v>68</v>
      </c>
      <c r="L412" s="21" t="s">
        <v>69</v>
      </c>
      <c r="M412" s="17" t="s">
        <v>69</v>
      </c>
      <c r="N412" s="17" t="s">
        <v>171</v>
      </c>
      <c r="O412" s="20" t="s">
        <v>69</v>
      </c>
      <c r="P412" s="17" t="s">
        <v>171</v>
      </c>
      <c r="Q412" s="21" t="s">
        <v>69</v>
      </c>
      <c r="R412" s="17" t="s">
        <v>171</v>
      </c>
      <c r="S412" s="20" t="s">
        <v>69</v>
      </c>
      <c r="T412" s="220"/>
      <c r="U412" s="17" t="s">
        <v>109</v>
      </c>
      <c r="V412" s="146" t="s">
        <v>3763</v>
      </c>
      <c r="W412" s="17" t="b">
        <v>0</v>
      </c>
      <c r="X412" s="20" t="s">
        <v>69</v>
      </c>
      <c r="Y412" s="220"/>
      <c r="Z412" s="17" t="s">
        <v>148</v>
      </c>
      <c r="AA412" s="17" t="s">
        <v>149</v>
      </c>
      <c r="AB412" s="13" t="s">
        <v>150</v>
      </c>
      <c r="AC412" s="13" t="s">
        <v>150</v>
      </c>
      <c r="AD412" s="13" t="s">
        <v>150</v>
      </c>
      <c r="AE412" s="13" t="s">
        <v>150</v>
      </c>
      <c r="AF412" s="13" t="s">
        <v>150</v>
      </c>
      <c r="AG412" s="13" t="s">
        <v>150</v>
      </c>
      <c r="AH412" s="13" t="s">
        <v>76</v>
      </c>
      <c r="AI412" s="13" t="s">
        <v>150</v>
      </c>
      <c r="AJ412" s="13" t="s">
        <v>150</v>
      </c>
      <c r="AK412" s="13" t="s">
        <v>150</v>
      </c>
      <c r="AL412" s="13" t="s">
        <v>150</v>
      </c>
      <c r="AM412" s="13" t="s">
        <v>150</v>
      </c>
      <c r="AN412" s="13" t="s">
        <v>150</v>
      </c>
      <c r="AO412" s="220"/>
      <c r="AP412" s="17" t="s">
        <v>3764</v>
      </c>
      <c r="AQ412" s="14" t="s">
        <v>3765</v>
      </c>
      <c r="AR412" s="13" t="s">
        <v>79</v>
      </c>
      <c r="AS412" s="13" t="s">
        <v>80</v>
      </c>
      <c r="AT412" s="22">
        <v>44702</v>
      </c>
      <c r="AU412" s="15">
        <v>45802</v>
      </c>
    </row>
    <row r="413" spans="1:47" s="16" customFormat="1" ht="10.5">
      <c r="A413" s="14" t="s">
        <v>3766</v>
      </c>
      <c r="B413" s="12" t="s">
        <v>3767</v>
      </c>
      <c r="C413" s="20">
        <v>6618</v>
      </c>
      <c r="D413" s="14" t="s">
        <v>3768</v>
      </c>
      <c r="E413" s="14" t="s">
        <v>2102</v>
      </c>
      <c r="F413" s="224"/>
      <c r="G413" s="17" t="s">
        <v>3769</v>
      </c>
      <c r="H413" s="17" t="s">
        <v>3770</v>
      </c>
      <c r="I413" s="17" t="s">
        <v>3771</v>
      </c>
      <c r="J413" s="21" t="s">
        <v>69</v>
      </c>
      <c r="K413" s="17" t="s">
        <v>68</v>
      </c>
      <c r="L413" s="21" t="s">
        <v>69</v>
      </c>
      <c r="M413" s="17" t="s">
        <v>69</v>
      </c>
      <c r="N413" s="17" t="s">
        <v>171</v>
      </c>
      <c r="O413" s="20" t="s">
        <v>69</v>
      </c>
      <c r="P413" s="17" t="s">
        <v>171</v>
      </c>
      <c r="Q413" s="21" t="s">
        <v>69</v>
      </c>
      <c r="R413" s="17" t="s">
        <v>171</v>
      </c>
      <c r="S413" s="20" t="s">
        <v>69</v>
      </c>
      <c r="T413" s="220"/>
      <c r="U413" s="17" t="s">
        <v>109</v>
      </c>
      <c r="V413" s="146" t="s">
        <v>3772</v>
      </c>
      <c r="W413" s="17" t="b">
        <v>1</v>
      </c>
      <c r="X413" s="20" t="s">
        <v>69</v>
      </c>
      <c r="Y413" s="220"/>
      <c r="Z413" s="17" t="s">
        <v>148</v>
      </c>
      <c r="AA413" s="17" t="s">
        <v>149</v>
      </c>
      <c r="AB413" s="13" t="s">
        <v>150</v>
      </c>
      <c r="AC413" s="13" t="s">
        <v>150</v>
      </c>
      <c r="AD413" s="13" t="s">
        <v>150</v>
      </c>
      <c r="AE413" s="13" t="s">
        <v>150</v>
      </c>
      <c r="AF413" s="13" t="s">
        <v>150</v>
      </c>
      <c r="AG413" s="13" t="s">
        <v>150</v>
      </c>
      <c r="AH413" s="13" t="s">
        <v>76</v>
      </c>
      <c r="AI413" s="13" t="s">
        <v>150</v>
      </c>
      <c r="AJ413" s="13" t="s">
        <v>150</v>
      </c>
      <c r="AK413" s="13" t="s">
        <v>150</v>
      </c>
      <c r="AL413" s="13" t="s">
        <v>150</v>
      </c>
      <c r="AM413" s="13" t="s">
        <v>150</v>
      </c>
      <c r="AN413" s="13" t="s">
        <v>150</v>
      </c>
      <c r="AO413" s="220"/>
      <c r="AP413" s="17" t="s">
        <v>3773</v>
      </c>
      <c r="AQ413" s="14" t="s">
        <v>3774</v>
      </c>
      <c r="AR413" s="13" t="s">
        <v>79</v>
      </c>
      <c r="AS413" s="13" t="s">
        <v>80</v>
      </c>
      <c r="AT413" s="22">
        <v>44702</v>
      </c>
      <c r="AU413" s="15">
        <v>45802</v>
      </c>
    </row>
    <row r="414" spans="1:47" s="16" customFormat="1" ht="10.5">
      <c r="A414" s="14" t="s">
        <v>3775</v>
      </c>
      <c r="B414" s="12" t="s">
        <v>3776</v>
      </c>
      <c r="C414" s="20">
        <v>6617</v>
      </c>
      <c r="D414" s="14" t="s">
        <v>3777</v>
      </c>
      <c r="E414" s="14" t="s">
        <v>2102</v>
      </c>
      <c r="F414" s="224"/>
      <c r="G414" s="17" t="s">
        <v>3778</v>
      </c>
      <c r="H414" s="17" t="s">
        <v>3779</v>
      </c>
      <c r="I414" s="17" t="s">
        <v>3780</v>
      </c>
      <c r="J414" s="21" t="s">
        <v>69</v>
      </c>
      <c r="K414" s="17" t="s">
        <v>68</v>
      </c>
      <c r="L414" s="21" t="s">
        <v>69</v>
      </c>
      <c r="M414" s="17" t="s">
        <v>69</v>
      </c>
      <c r="N414" s="17" t="s">
        <v>171</v>
      </c>
      <c r="O414" s="20" t="s">
        <v>69</v>
      </c>
      <c r="P414" s="17" t="s">
        <v>171</v>
      </c>
      <c r="Q414" s="21" t="s">
        <v>69</v>
      </c>
      <c r="R414" s="17" t="s">
        <v>171</v>
      </c>
      <c r="S414" s="13" t="s">
        <v>69</v>
      </c>
      <c r="T414" s="220"/>
      <c r="U414" s="17" t="s">
        <v>109</v>
      </c>
      <c r="V414" s="146" t="s">
        <v>3781</v>
      </c>
      <c r="W414" s="17" t="b">
        <v>0</v>
      </c>
      <c r="X414" s="20" t="s">
        <v>69</v>
      </c>
      <c r="Y414" s="220"/>
      <c r="Z414" s="17" t="s">
        <v>148</v>
      </c>
      <c r="AA414" s="17" t="s">
        <v>149</v>
      </c>
      <c r="AB414" s="13" t="s">
        <v>150</v>
      </c>
      <c r="AC414" s="13" t="s">
        <v>150</v>
      </c>
      <c r="AD414" s="13" t="s">
        <v>150</v>
      </c>
      <c r="AE414" s="13" t="s">
        <v>150</v>
      </c>
      <c r="AF414" s="13" t="s">
        <v>150</v>
      </c>
      <c r="AG414" s="13" t="s">
        <v>150</v>
      </c>
      <c r="AH414" s="13" t="s">
        <v>76</v>
      </c>
      <c r="AI414" s="13" t="s">
        <v>150</v>
      </c>
      <c r="AJ414" s="13" t="s">
        <v>150</v>
      </c>
      <c r="AK414" s="13" t="s">
        <v>150</v>
      </c>
      <c r="AL414" s="13" t="s">
        <v>150</v>
      </c>
      <c r="AM414" s="13" t="s">
        <v>150</v>
      </c>
      <c r="AN414" s="13" t="s">
        <v>150</v>
      </c>
      <c r="AO414" s="220"/>
      <c r="AP414" s="17" t="s">
        <v>3782</v>
      </c>
      <c r="AQ414" s="14" t="s">
        <v>3783</v>
      </c>
      <c r="AR414" s="13" t="s">
        <v>79</v>
      </c>
      <c r="AS414" s="13" t="s">
        <v>80</v>
      </c>
      <c r="AT414" s="22">
        <v>44702</v>
      </c>
      <c r="AU414" s="15">
        <v>45802</v>
      </c>
    </row>
    <row r="415" spans="1:47" s="16" customFormat="1" ht="10.5">
      <c r="A415" s="14" t="s">
        <v>3784</v>
      </c>
      <c r="B415" s="12" t="s">
        <v>3785</v>
      </c>
      <c r="C415" s="20">
        <v>6600</v>
      </c>
      <c r="D415" s="14" t="s">
        <v>3786</v>
      </c>
      <c r="E415" s="14" t="s">
        <v>2102</v>
      </c>
      <c r="F415" s="224"/>
      <c r="G415" s="17" t="s">
        <v>3787</v>
      </c>
      <c r="H415" s="17" t="s">
        <v>3788</v>
      </c>
      <c r="I415" s="17" t="s">
        <v>3789</v>
      </c>
      <c r="J415" s="21" t="s">
        <v>69</v>
      </c>
      <c r="K415" s="17" t="s">
        <v>68</v>
      </c>
      <c r="L415" s="21" t="s">
        <v>69</v>
      </c>
      <c r="M415" s="17" t="s">
        <v>69</v>
      </c>
      <c r="N415" s="17" t="s">
        <v>171</v>
      </c>
      <c r="O415" s="20" t="s">
        <v>69</v>
      </c>
      <c r="P415" s="17" t="s">
        <v>171</v>
      </c>
      <c r="Q415" s="21" t="s">
        <v>69</v>
      </c>
      <c r="R415" s="17" t="s">
        <v>171</v>
      </c>
      <c r="S415" s="13" t="s">
        <v>69</v>
      </c>
      <c r="T415" s="220"/>
      <c r="U415" s="17" t="s">
        <v>109</v>
      </c>
      <c r="V415" s="146" t="s">
        <v>3790</v>
      </c>
      <c r="W415" s="17" t="b">
        <v>1</v>
      </c>
      <c r="X415" s="20" t="s">
        <v>69</v>
      </c>
      <c r="Y415" s="220"/>
      <c r="Z415" s="17" t="s">
        <v>148</v>
      </c>
      <c r="AA415" s="17" t="s">
        <v>149</v>
      </c>
      <c r="AB415" s="13" t="s">
        <v>150</v>
      </c>
      <c r="AC415" s="13" t="s">
        <v>150</v>
      </c>
      <c r="AD415" s="13" t="s">
        <v>150</v>
      </c>
      <c r="AE415" s="13" t="s">
        <v>150</v>
      </c>
      <c r="AF415" s="13" t="s">
        <v>150</v>
      </c>
      <c r="AG415" s="13" t="s">
        <v>150</v>
      </c>
      <c r="AH415" s="13" t="s">
        <v>76</v>
      </c>
      <c r="AI415" s="13" t="s">
        <v>150</v>
      </c>
      <c r="AJ415" s="13" t="s">
        <v>150</v>
      </c>
      <c r="AK415" s="13" t="s">
        <v>150</v>
      </c>
      <c r="AL415" s="13" t="s">
        <v>150</v>
      </c>
      <c r="AM415" s="13" t="s">
        <v>150</v>
      </c>
      <c r="AN415" s="13" t="s">
        <v>150</v>
      </c>
      <c r="AO415" s="220"/>
      <c r="AP415" s="17" t="s">
        <v>3791</v>
      </c>
      <c r="AQ415" s="14" t="s">
        <v>3792</v>
      </c>
      <c r="AR415" s="13" t="s">
        <v>79</v>
      </c>
      <c r="AS415" s="13" t="s">
        <v>80</v>
      </c>
      <c r="AT415" s="22">
        <v>44702</v>
      </c>
      <c r="AU415" s="15">
        <v>45802</v>
      </c>
    </row>
    <row r="416" spans="1:47" s="16" customFormat="1" ht="10.5">
      <c r="A416" s="14" t="s">
        <v>3793</v>
      </c>
      <c r="B416" s="12" t="s">
        <v>3794</v>
      </c>
      <c r="C416" s="20">
        <v>6619</v>
      </c>
      <c r="D416" s="14" t="s">
        <v>3795</v>
      </c>
      <c r="E416" s="14" t="s">
        <v>2102</v>
      </c>
      <c r="F416" s="224"/>
      <c r="G416" s="17" t="s">
        <v>3796</v>
      </c>
      <c r="H416" s="17" t="s">
        <v>3797</v>
      </c>
      <c r="I416" s="17" t="s">
        <v>3798</v>
      </c>
      <c r="J416" s="14" t="s">
        <v>69</v>
      </c>
      <c r="K416" s="17" t="s">
        <v>68</v>
      </c>
      <c r="L416" s="21" t="s">
        <v>69</v>
      </c>
      <c r="M416" s="17" t="s">
        <v>69</v>
      </c>
      <c r="N416" s="17" t="s">
        <v>171</v>
      </c>
      <c r="O416" s="20" t="s">
        <v>69</v>
      </c>
      <c r="P416" s="17" t="s">
        <v>171</v>
      </c>
      <c r="Q416" s="21" t="s">
        <v>69</v>
      </c>
      <c r="R416" s="17" t="s">
        <v>171</v>
      </c>
      <c r="S416" s="13" t="s">
        <v>69</v>
      </c>
      <c r="T416" s="220"/>
      <c r="U416" s="17" t="s">
        <v>109</v>
      </c>
      <c r="V416" s="146" t="s">
        <v>3799</v>
      </c>
      <c r="W416" s="17" t="b">
        <v>0</v>
      </c>
      <c r="X416" s="20" t="s">
        <v>69</v>
      </c>
      <c r="Y416" s="220"/>
      <c r="Z416" s="17" t="s">
        <v>148</v>
      </c>
      <c r="AA416" s="17" t="s">
        <v>149</v>
      </c>
      <c r="AB416" s="13" t="s">
        <v>150</v>
      </c>
      <c r="AC416" s="13" t="s">
        <v>150</v>
      </c>
      <c r="AD416" s="13" t="s">
        <v>150</v>
      </c>
      <c r="AE416" s="13" t="s">
        <v>150</v>
      </c>
      <c r="AF416" s="13" t="s">
        <v>150</v>
      </c>
      <c r="AG416" s="13" t="s">
        <v>150</v>
      </c>
      <c r="AH416" s="13" t="s">
        <v>76</v>
      </c>
      <c r="AI416" s="13" t="s">
        <v>150</v>
      </c>
      <c r="AJ416" s="13" t="s">
        <v>150</v>
      </c>
      <c r="AK416" s="13" t="s">
        <v>150</v>
      </c>
      <c r="AL416" s="13" t="s">
        <v>150</v>
      </c>
      <c r="AM416" s="13" t="s">
        <v>150</v>
      </c>
      <c r="AN416" s="13" t="s">
        <v>150</v>
      </c>
      <c r="AO416" s="220"/>
      <c r="AP416" s="17" t="s">
        <v>3800</v>
      </c>
      <c r="AQ416" s="14" t="s">
        <v>3801</v>
      </c>
      <c r="AR416" s="13" t="s">
        <v>79</v>
      </c>
      <c r="AS416" s="13" t="s">
        <v>80</v>
      </c>
      <c r="AT416" s="22">
        <v>44702</v>
      </c>
      <c r="AU416" s="15">
        <v>45802</v>
      </c>
    </row>
    <row r="417" spans="1:47" s="16" customFormat="1" ht="10.5">
      <c r="A417" s="14" t="s">
        <v>3802</v>
      </c>
      <c r="B417" s="12" t="s">
        <v>3803</v>
      </c>
      <c r="C417" s="20">
        <v>6616</v>
      </c>
      <c r="D417" s="14" t="s">
        <v>3804</v>
      </c>
      <c r="E417" s="14" t="s">
        <v>2102</v>
      </c>
      <c r="F417" s="224"/>
      <c r="G417" s="17" t="s">
        <v>3805</v>
      </c>
      <c r="H417" s="17" t="s">
        <v>3806</v>
      </c>
      <c r="I417" s="17" t="s">
        <v>3807</v>
      </c>
      <c r="J417" s="14" t="s">
        <v>69</v>
      </c>
      <c r="K417" s="17" t="s">
        <v>68</v>
      </c>
      <c r="L417" s="21" t="s">
        <v>69</v>
      </c>
      <c r="M417" s="17" t="s">
        <v>69</v>
      </c>
      <c r="N417" s="17" t="s">
        <v>171</v>
      </c>
      <c r="O417" s="20" t="s">
        <v>69</v>
      </c>
      <c r="P417" s="17" t="s">
        <v>171</v>
      </c>
      <c r="Q417" s="21" t="s">
        <v>69</v>
      </c>
      <c r="R417" s="17" t="s">
        <v>171</v>
      </c>
      <c r="S417" s="13" t="s">
        <v>69</v>
      </c>
      <c r="T417" s="220"/>
      <c r="U417" s="17" t="s">
        <v>109</v>
      </c>
      <c r="V417" s="146" t="s">
        <v>3808</v>
      </c>
      <c r="W417" s="17" t="b">
        <v>0</v>
      </c>
      <c r="X417" s="20" t="s">
        <v>69</v>
      </c>
      <c r="Y417" s="220"/>
      <c r="Z417" s="17" t="s">
        <v>148</v>
      </c>
      <c r="AA417" s="17" t="s">
        <v>149</v>
      </c>
      <c r="AB417" s="13" t="s">
        <v>150</v>
      </c>
      <c r="AC417" s="13" t="s">
        <v>150</v>
      </c>
      <c r="AD417" s="13" t="s">
        <v>150</v>
      </c>
      <c r="AE417" s="13" t="s">
        <v>150</v>
      </c>
      <c r="AF417" s="13" t="s">
        <v>150</v>
      </c>
      <c r="AG417" s="13" t="s">
        <v>150</v>
      </c>
      <c r="AH417" s="13" t="s">
        <v>76</v>
      </c>
      <c r="AI417" s="13" t="s">
        <v>150</v>
      </c>
      <c r="AJ417" s="13" t="s">
        <v>150</v>
      </c>
      <c r="AK417" s="13" t="s">
        <v>150</v>
      </c>
      <c r="AL417" s="13" t="s">
        <v>150</v>
      </c>
      <c r="AM417" s="13" t="s">
        <v>150</v>
      </c>
      <c r="AN417" s="13" t="s">
        <v>150</v>
      </c>
      <c r="AO417" s="220"/>
      <c r="AP417" s="17" t="s">
        <v>3809</v>
      </c>
      <c r="AQ417" s="14" t="s">
        <v>3810</v>
      </c>
      <c r="AR417" s="13" t="s">
        <v>79</v>
      </c>
      <c r="AS417" s="13" t="s">
        <v>80</v>
      </c>
      <c r="AT417" s="22">
        <v>44702</v>
      </c>
      <c r="AU417" s="15">
        <v>45802</v>
      </c>
    </row>
    <row r="418" spans="1:47" s="16" customFormat="1" ht="10.5">
      <c r="A418" s="14" t="s">
        <v>3811</v>
      </c>
      <c r="B418" s="12" t="s">
        <v>3812</v>
      </c>
      <c r="C418" s="20">
        <v>6615</v>
      </c>
      <c r="D418" s="14" t="s">
        <v>3813</v>
      </c>
      <c r="E418" s="14" t="s">
        <v>2102</v>
      </c>
      <c r="F418" s="224"/>
      <c r="G418" s="17" t="s">
        <v>3814</v>
      </c>
      <c r="H418" s="17" t="s">
        <v>3815</v>
      </c>
      <c r="I418" s="17" t="s">
        <v>3816</v>
      </c>
      <c r="J418" s="14" t="s">
        <v>69</v>
      </c>
      <c r="K418" s="17" t="s">
        <v>68</v>
      </c>
      <c r="L418" s="21" t="s">
        <v>69</v>
      </c>
      <c r="M418" s="17" t="s">
        <v>69</v>
      </c>
      <c r="N418" s="17" t="s">
        <v>171</v>
      </c>
      <c r="O418" s="20" t="s">
        <v>69</v>
      </c>
      <c r="P418" s="17" t="s">
        <v>171</v>
      </c>
      <c r="Q418" s="21" t="s">
        <v>69</v>
      </c>
      <c r="R418" s="17" t="s">
        <v>171</v>
      </c>
      <c r="S418" s="13" t="s">
        <v>69</v>
      </c>
      <c r="T418" s="220"/>
      <c r="U418" s="17" t="s">
        <v>109</v>
      </c>
      <c r="V418" s="146" t="s">
        <v>3817</v>
      </c>
      <c r="W418" s="17" t="b">
        <v>0</v>
      </c>
      <c r="X418" s="20" t="s">
        <v>69</v>
      </c>
      <c r="Y418" s="220"/>
      <c r="Z418" s="17" t="s">
        <v>148</v>
      </c>
      <c r="AA418" s="17" t="s">
        <v>149</v>
      </c>
      <c r="AB418" s="13" t="s">
        <v>150</v>
      </c>
      <c r="AC418" s="13" t="s">
        <v>150</v>
      </c>
      <c r="AD418" s="13" t="s">
        <v>150</v>
      </c>
      <c r="AE418" s="13" t="s">
        <v>150</v>
      </c>
      <c r="AF418" s="13" t="s">
        <v>150</v>
      </c>
      <c r="AG418" s="13" t="s">
        <v>150</v>
      </c>
      <c r="AH418" s="13" t="s">
        <v>76</v>
      </c>
      <c r="AI418" s="13" t="s">
        <v>150</v>
      </c>
      <c r="AJ418" s="13" t="s">
        <v>150</v>
      </c>
      <c r="AK418" s="13" t="s">
        <v>150</v>
      </c>
      <c r="AL418" s="13" t="s">
        <v>150</v>
      </c>
      <c r="AM418" s="13" t="s">
        <v>150</v>
      </c>
      <c r="AN418" s="13" t="s">
        <v>150</v>
      </c>
      <c r="AO418" s="220"/>
      <c r="AP418" s="17" t="s">
        <v>3818</v>
      </c>
      <c r="AQ418" s="14" t="s">
        <v>3819</v>
      </c>
      <c r="AR418" s="13" t="s">
        <v>79</v>
      </c>
      <c r="AS418" s="13" t="s">
        <v>80</v>
      </c>
      <c r="AT418" s="22">
        <v>44702</v>
      </c>
      <c r="AU418" s="15">
        <v>45802</v>
      </c>
    </row>
    <row r="419" spans="1:47" s="16" customFormat="1" ht="10.5">
      <c r="A419" s="14" t="s">
        <v>3820</v>
      </c>
      <c r="B419" s="12" t="s">
        <v>3821</v>
      </c>
      <c r="C419" s="20">
        <v>6620</v>
      </c>
      <c r="D419" s="14" t="s">
        <v>3822</v>
      </c>
      <c r="E419" s="14" t="s">
        <v>2102</v>
      </c>
      <c r="F419" s="224"/>
      <c r="G419" s="17" t="s">
        <v>3823</v>
      </c>
      <c r="H419" s="17" t="s">
        <v>3824</v>
      </c>
      <c r="I419" s="17" t="s">
        <v>3825</v>
      </c>
      <c r="J419" s="14" t="s">
        <v>69</v>
      </c>
      <c r="K419" s="17" t="s">
        <v>68</v>
      </c>
      <c r="L419" s="21" t="s">
        <v>69</v>
      </c>
      <c r="M419" s="17" t="s">
        <v>69</v>
      </c>
      <c r="N419" s="17" t="s">
        <v>171</v>
      </c>
      <c r="O419" s="20" t="s">
        <v>69</v>
      </c>
      <c r="P419" s="17" t="s">
        <v>171</v>
      </c>
      <c r="Q419" s="21" t="s">
        <v>69</v>
      </c>
      <c r="R419" s="17" t="s">
        <v>171</v>
      </c>
      <c r="S419" s="13" t="s">
        <v>69</v>
      </c>
      <c r="T419" s="220"/>
      <c r="U419" s="17" t="s">
        <v>109</v>
      </c>
      <c r="V419" s="146" t="s">
        <v>3826</v>
      </c>
      <c r="W419" s="17" t="b">
        <v>0</v>
      </c>
      <c r="X419" s="20" t="s">
        <v>69</v>
      </c>
      <c r="Y419" s="220"/>
      <c r="Z419" s="17" t="s">
        <v>148</v>
      </c>
      <c r="AA419" s="17" t="s">
        <v>149</v>
      </c>
      <c r="AB419" s="13" t="s">
        <v>150</v>
      </c>
      <c r="AC419" s="13" t="s">
        <v>150</v>
      </c>
      <c r="AD419" s="13" t="s">
        <v>150</v>
      </c>
      <c r="AE419" s="13" t="s">
        <v>150</v>
      </c>
      <c r="AF419" s="13" t="s">
        <v>150</v>
      </c>
      <c r="AG419" s="13" t="s">
        <v>150</v>
      </c>
      <c r="AH419" s="13" t="s">
        <v>76</v>
      </c>
      <c r="AI419" s="13" t="s">
        <v>150</v>
      </c>
      <c r="AJ419" s="13" t="s">
        <v>150</v>
      </c>
      <c r="AK419" s="13" t="s">
        <v>150</v>
      </c>
      <c r="AL419" s="13" t="s">
        <v>150</v>
      </c>
      <c r="AM419" s="13" t="s">
        <v>150</v>
      </c>
      <c r="AN419" s="13" t="s">
        <v>150</v>
      </c>
      <c r="AO419" s="220"/>
      <c r="AP419" s="17" t="s">
        <v>3827</v>
      </c>
      <c r="AQ419" s="14" t="s">
        <v>3828</v>
      </c>
      <c r="AR419" s="13" t="s">
        <v>79</v>
      </c>
      <c r="AS419" s="13" t="s">
        <v>80</v>
      </c>
      <c r="AT419" s="22">
        <v>44702</v>
      </c>
      <c r="AU419" s="15">
        <v>45802</v>
      </c>
    </row>
    <row r="420" spans="1:47" s="16" customFormat="1" ht="11.25">
      <c r="A420" s="210" t="s">
        <v>3829</v>
      </c>
      <c r="B420" s="211"/>
      <c r="C420" s="212"/>
      <c r="D420" s="213"/>
      <c r="E420" s="209"/>
      <c r="F420" s="204"/>
      <c r="G420" s="211"/>
      <c r="H420" s="211"/>
      <c r="I420" s="211"/>
      <c r="J420" s="209"/>
      <c r="K420" s="211"/>
      <c r="L420" s="209"/>
      <c r="M420" s="211"/>
      <c r="N420" s="209"/>
      <c r="O420" s="209"/>
      <c r="P420" s="211"/>
      <c r="Q420" s="209"/>
      <c r="R420" s="211"/>
      <c r="S420" s="209"/>
      <c r="T420" s="205"/>
      <c r="U420" s="211"/>
      <c r="V420" s="214"/>
      <c r="W420" s="211"/>
      <c r="X420" s="212"/>
      <c r="Y420" s="205"/>
      <c r="Z420" s="211"/>
      <c r="AA420" s="211"/>
      <c r="AB420" s="212"/>
      <c r="AC420" s="212"/>
      <c r="AD420" s="212"/>
      <c r="AE420" s="212"/>
      <c r="AF420" s="212"/>
      <c r="AG420" s="212"/>
      <c r="AH420" s="212"/>
      <c r="AI420" s="212"/>
      <c r="AJ420" s="212"/>
      <c r="AK420" s="212"/>
      <c r="AL420" s="212"/>
      <c r="AM420" s="212"/>
      <c r="AN420" s="212"/>
      <c r="AO420" s="205"/>
      <c r="AP420" s="211"/>
      <c r="AQ420" s="209"/>
      <c r="AR420" s="212"/>
      <c r="AS420" s="212"/>
      <c r="AT420" s="215"/>
      <c r="AU420" s="215"/>
    </row>
    <row r="421" spans="1:47" s="16" customFormat="1" ht="10.5">
      <c r="A421" s="14" t="s">
        <v>3830</v>
      </c>
      <c r="B421" s="12" t="s">
        <v>3831</v>
      </c>
      <c r="C421" s="13">
        <v>388</v>
      </c>
      <c r="D421" s="14" t="s">
        <v>3832</v>
      </c>
      <c r="E421" s="14" t="s">
        <v>3833</v>
      </c>
      <c r="F421" s="224"/>
      <c r="G421" s="12" t="s">
        <v>3834</v>
      </c>
      <c r="H421" s="12" t="s">
        <v>3835</v>
      </c>
      <c r="I421" s="12" t="s">
        <v>3836</v>
      </c>
      <c r="J421" s="21" t="s">
        <v>3837</v>
      </c>
      <c r="K421" s="12" t="s">
        <v>98</v>
      </c>
      <c r="L421" s="21" t="s">
        <v>69</v>
      </c>
      <c r="M421" s="17" t="s">
        <v>3838</v>
      </c>
      <c r="N421" s="17" t="s">
        <v>145</v>
      </c>
      <c r="O421" s="17" t="s">
        <v>3839</v>
      </c>
      <c r="P421" s="17" t="s">
        <v>171</v>
      </c>
      <c r="Q421" s="21" t="s">
        <v>69</v>
      </c>
      <c r="R421" s="17" t="s">
        <v>171</v>
      </c>
      <c r="S421" s="20" t="s">
        <v>69</v>
      </c>
      <c r="T421" s="220"/>
      <c r="U421" s="12" t="s">
        <v>109</v>
      </c>
      <c r="V421" s="145" t="s">
        <v>3840</v>
      </c>
      <c r="W421" s="12" t="b">
        <v>1</v>
      </c>
      <c r="X421" s="13" t="s">
        <v>69</v>
      </c>
      <c r="Y421" s="220"/>
      <c r="Z421" s="12" t="s">
        <v>251</v>
      </c>
      <c r="AA421" s="12" t="s">
        <v>149</v>
      </c>
      <c r="AB421" s="13" t="s">
        <v>150</v>
      </c>
      <c r="AC421" s="13" t="s">
        <v>150</v>
      </c>
      <c r="AD421" s="13" t="s">
        <v>150</v>
      </c>
      <c r="AE421" s="13" t="s">
        <v>150</v>
      </c>
      <c r="AF421" s="13" t="s">
        <v>150</v>
      </c>
      <c r="AG421" s="13" t="s">
        <v>150</v>
      </c>
      <c r="AH421" s="13" t="s">
        <v>150</v>
      </c>
      <c r="AI421" s="13" t="s">
        <v>150</v>
      </c>
      <c r="AJ421" s="13" t="s">
        <v>150</v>
      </c>
      <c r="AK421" s="13" t="s">
        <v>76</v>
      </c>
      <c r="AL421" s="13" t="s">
        <v>150</v>
      </c>
      <c r="AM421" s="13" t="s">
        <v>150</v>
      </c>
      <c r="AN421" s="13" t="s">
        <v>150</v>
      </c>
      <c r="AO421" s="220"/>
      <c r="AP421" s="12" t="s">
        <v>3841</v>
      </c>
      <c r="AQ421" s="14" t="s">
        <v>3842</v>
      </c>
      <c r="AR421" s="13" t="s">
        <v>79</v>
      </c>
      <c r="AS421" s="13" t="s">
        <v>80</v>
      </c>
      <c r="AT421" s="15" t="s">
        <v>69</v>
      </c>
      <c r="AU421" s="15">
        <v>45612</v>
      </c>
    </row>
    <row r="422" spans="1:47" s="16" customFormat="1" ht="10.5">
      <c r="A422" s="14" t="s">
        <v>3843</v>
      </c>
      <c r="B422" s="12" t="s">
        <v>3844</v>
      </c>
      <c r="C422" s="13">
        <v>389</v>
      </c>
      <c r="D422" s="14" t="s">
        <v>3845</v>
      </c>
      <c r="E422" s="14" t="s">
        <v>3833</v>
      </c>
      <c r="F422" s="224"/>
      <c r="G422" s="12" t="s">
        <v>3846</v>
      </c>
      <c r="H422" s="12" t="s">
        <v>3847</v>
      </c>
      <c r="I422" s="12" t="s">
        <v>3848</v>
      </c>
      <c r="J422" s="12" t="s">
        <v>69</v>
      </c>
      <c r="K422" s="12" t="s">
        <v>98</v>
      </c>
      <c r="L422" s="21" t="s">
        <v>69</v>
      </c>
      <c r="M422" s="17" t="s">
        <v>3849</v>
      </c>
      <c r="N422" s="17" t="s">
        <v>145</v>
      </c>
      <c r="O422" s="17" t="s">
        <v>3839</v>
      </c>
      <c r="P422" s="17" t="s">
        <v>171</v>
      </c>
      <c r="Q422" s="21" t="s">
        <v>69</v>
      </c>
      <c r="R422" s="17" t="s">
        <v>171</v>
      </c>
      <c r="S422" s="20" t="s">
        <v>69</v>
      </c>
      <c r="T422" s="220"/>
      <c r="U422" s="12" t="s">
        <v>109</v>
      </c>
      <c r="V422" s="145" t="s">
        <v>3850</v>
      </c>
      <c r="W422" s="12" t="b">
        <v>1</v>
      </c>
      <c r="X422" s="13" t="s">
        <v>69</v>
      </c>
      <c r="Y422" s="220"/>
      <c r="Z422" s="12" t="s">
        <v>251</v>
      </c>
      <c r="AA422" s="12" t="s">
        <v>149</v>
      </c>
      <c r="AB422" s="13" t="s">
        <v>150</v>
      </c>
      <c r="AC422" s="13" t="s">
        <v>150</v>
      </c>
      <c r="AD422" s="13" t="s">
        <v>150</v>
      </c>
      <c r="AE422" s="13" t="s">
        <v>150</v>
      </c>
      <c r="AF422" s="13" t="s">
        <v>150</v>
      </c>
      <c r="AG422" s="13" t="s">
        <v>150</v>
      </c>
      <c r="AH422" s="13" t="s">
        <v>150</v>
      </c>
      <c r="AI422" s="13" t="s">
        <v>150</v>
      </c>
      <c r="AJ422" s="13" t="s">
        <v>150</v>
      </c>
      <c r="AK422" s="13" t="s">
        <v>76</v>
      </c>
      <c r="AL422" s="13" t="s">
        <v>150</v>
      </c>
      <c r="AM422" s="13" t="s">
        <v>150</v>
      </c>
      <c r="AN422" s="13" t="s">
        <v>150</v>
      </c>
      <c r="AO422" s="220"/>
      <c r="AP422" s="12" t="s">
        <v>3851</v>
      </c>
      <c r="AQ422" s="14" t="s">
        <v>3852</v>
      </c>
      <c r="AR422" s="13" t="s">
        <v>79</v>
      </c>
      <c r="AS422" s="13" t="s">
        <v>80</v>
      </c>
      <c r="AT422" s="15" t="s">
        <v>69</v>
      </c>
      <c r="AU422" s="15">
        <v>45612</v>
      </c>
    </row>
    <row r="423" spans="1:47" s="16" customFormat="1" ht="10.5">
      <c r="A423" s="14" t="s">
        <v>3853</v>
      </c>
      <c r="B423" s="12" t="s">
        <v>3854</v>
      </c>
      <c r="C423" s="13">
        <v>5911</v>
      </c>
      <c r="D423" s="14" t="s">
        <v>3855</v>
      </c>
      <c r="E423" s="14" t="s">
        <v>3833</v>
      </c>
      <c r="F423" s="224"/>
      <c r="G423" s="12" t="s">
        <v>3856</v>
      </c>
      <c r="H423" s="12" t="s">
        <v>3857</v>
      </c>
      <c r="I423" s="12" t="s">
        <v>3858</v>
      </c>
      <c r="J423" s="21" t="s">
        <v>3859</v>
      </c>
      <c r="K423" s="12" t="s">
        <v>98</v>
      </c>
      <c r="L423" s="21" t="s">
        <v>69</v>
      </c>
      <c r="M423" s="17" t="s">
        <v>3860</v>
      </c>
      <c r="N423" s="17" t="s">
        <v>145</v>
      </c>
      <c r="O423" s="17" t="s">
        <v>3861</v>
      </c>
      <c r="P423" s="17" t="s">
        <v>171</v>
      </c>
      <c r="Q423" s="21" t="s">
        <v>69</v>
      </c>
      <c r="R423" s="17" t="s">
        <v>171</v>
      </c>
      <c r="S423" s="20" t="s">
        <v>69</v>
      </c>
      <c r="T423" s="220"/>
      <c r="U423" s="12" t="s">
        <v>72</v>
      </c>
      <c r="V423" s="145" t="s">
        <v>69</v>
      </c>
      <c r="W423" s="12" t="b">
        <v>0</v>
      </c>
      <c r="X423" s="13">
        <v>5000</v>
      </c>
      <c r="Y423" s="220"/>
      <c r="Z423" s="12" t="s">
        <v>251</v>
      </c>
      <c r="AA423" s="12" t="s">
        <v>149</v>
      </c>
      <c r="AB423" s="13" t="s">
        <v>150</v>
      </c>
      <c r="AC423" s="13" t="s">
        <v>150</v>
      </c>
      <c r="AD423" s="13" t="s">
        <v>150</v>
      </c>
      <c r="AE423" s="13" t="s">
        <v>150</v>
      </c>
      <c r="AF423" s="13" t="s">
        <v>150</v>
      </c>
      <c r="AG423" s="13" t="s">
        <v>150</v>
      </c>
      <c r="AH423" s="13" t="s">
        <v>150</v>
      </c>
      <c r="AI423" s="13" t="s">
        <v>150</v>
      </c>
      <c r="AJ423" s="13" t="s">
        <v>150</v>
      </c>
      <c r="AK423" s="13" t="s">
        <v>76</v>
      </c>
      <c r="AL423" s="13" t="s">
        <v>150</v>
      </c>
      <c r="AM423" s="13" t="s">
        <v>150</v>
      </c>
      <c r="AN423" s="13" t="s">
        <v>150</v>
      </c>
      <c r="AO423" s="220"/>
      <c r="AP423" s="12" t="s">
        <v>3862</v>
      </c>
      <c r="AQ423" s="14" t="s">
        <v>3863</v>
      </c>
      <c r="AR423" s="13" t="s">
        <v>79</v>
      </c>
      <c r="AS423" s="13" t="s">
        <v>80</v>
      </c>
      <c r="AT423" s="15" t="s">
        <v>69</v>
      </c>
      <c r="AU423" s="15">
        <v>45612</v>
      </c>
    </row>
    <row r="424" spans="1:47" s="16" customFormat="1" ht="10.5">
      <c r="A424" s="14" t="s">
        <v>3864</v>
      </c>
      <c r="B424" s="12" t="s">
        <v>3865</v>
      </c>
      <c r="C424" s="13">
        <v>5912</v>
      </c>
      <c r="D424" s="14" t="s">
        <v>3866</v>
      </c>
      <c r="E424" s="14" t="s">
        <v>3833</v>
      </c>
      <c r="F424" s="224"/>
      <c r="G424" s="12" t="s">
        <v>430</v>
      </c>
      <c r="H424" s="12" t="s">
        <v>323</v>
      </c>
      <c r="I424" s="16" t="s">
        <v>324</v>
      </c>
      <c r="J424" s="14" t="s">
        <v>69</v>
      </c>
      <c r="K424" s="12" t="s">
        <v>98</v>
      </c>
      <c r="L424" s="21" t="s">
        <v>1047</v>
      </c>
      <c r="M424" s="17" t="s">
        <v>3867</v>
      </c>
      <c r="N424" s="17" t="s">
        <v>145</v>
      </c>
      <c r="O424" s="17" t="s">
        <v>3868</v>
      </c>
      <c r="P424" s="17" t="s">
        <v>145</v>
      </c>
      <c r="Q424" s="21" t="s">
        <v>3868</v>
      </c>
      <c r="R424" s="17" t="s">
        <v>145</v>
      </c>
      <c r="S424" s="17" t="s">
        <v>3868</v>
      </c>
      <c r="T424" s="220"/>
      <c r="U424" s="12" t="s">
        <v>109</v>
      </c>
      <c r="V424" s="145" t="s">
        <v>326</v>
      </c>
      <c r="W424" s="12" t="b">
        <v>0</v>
      </c>
      <c r="X424" s="13" t="s">
        <v>69</v>
      </c>
      <c r="Y424" s="220"/>
      <c r="Z424" s="12" t="s">
        <v>251</v>
      </c>
      <c r="AA424" s="12" t="s">
        <v>149</v>
      </c>
      <c r="AB424" s="13" t="s">
        <v>150</v>
      </c>
      <c r="AC424" s="13" t="s">
        <v>150</v>
      </c>
      <c r="AD424" s="13" t="s">
        <v>150</v>
      </c>
      <c r="AE424" s="13" t="s">
        <v>150</v>
      </c>
      <c r="AF424" s="13" t="s">
        <v>150</v>
      </c>
      <c r="AG424" s="13" t="s">
        <v>150</v>
      </c>
      <c r="AH424" s="13" t="s">
        <v>150</v>
      </c>
      <c r="AI424" s="13" t="s">
        <v>150</v>
      </c>
      <c r="AJ424" s="13" t="s">
        <v>150</v>
      </c>
      <c r="AK424" s="13" t="s">
        <v>76</v>
      </c>
      <c r="AL424" s="13" t="s">
        <v>150</v>
      </c>
      <c r="AM424" s="13" t="s">
        <v>150</v>
      </c>
      <c r="AN424" s="13" t="s">
        <v>150</v>
      </c>
      <c r="AO424" s="220"/>
      <c r="AP424" s="12" t="s">
        <v>3869</v>
      </c>
      <c r="AQ424" s="14" t="s">
        <v>3870</v>
      </c>
      <c r="AR424" s="13" t="s">
        <v>79</v>
      </c>
      <c r="AS424" s="13" t="s">
        <v>80</v>
      </c>
      <c r="AT424" s="15" t="s">
        <v>69</v>
      </c>
      <c r="AU424" s="15">
        <v>45892</v>
      </c>
    </row>
    <row r="425" spans="1:47" s="16" customFormat="1" ht="10.5">
      <c r="A425" s="14" t="s">
        <v>3871</v>
      </c>
      <c r="B425" s="12" t="s">
        <v>3872</v>
      </c>
      <c r="C425" s="13">
        <v>5909</v>
      </c>
      <c r="D425" s="14" t="s">
        <v>3873</v>
      </c>
      <c r="E425" s="14" t="s">
        <v>3833</v>
      </c>
      <c r="F425" s="224"/>
      <c r="G425" s="12" t="s">
        <v>3874</v>
      </c>
      <c r="H425" s="12" t="s">
        <v>3875</v>
      </c>
      <c r="I425" s="12" t="s">
        <v>3876</v>
      </c>
      <c r="J425" s="14" t="s">
        <v>69</v>
      </c>
      <c r="K425" s="12" t="s">
        <v>98</v>
      </c>
      <c r="L425" s="21" t="s">
        <v>69</v>
      </c>
      <c r="M425" s="17" t="s">
        <v>3877</v>
      </c>
      <c r="N425" s="17" t="s">
        <v>145</v>
      </c>
      <c r="O425" s="17" t="s">
        <v>3861</v>
      </c>
      <c r="P425" s="17" t="s">
        <v>171</v>
      </c>
      <c r="Q425" s="21" t="s">
        <v>69</v>
      </c>
      <c r="R425" s="17" t="s">
        <v>171</v>
      </c>
      <c r="S425" s="20" t="s">
        <v>69</v>
      </c>
      <c r="T425" s="220"/>
      <c r="U425" s="12" t="s">
        <v>72</v>
      </c>
      <c r="V425" s="145" t="s">
        <v>69</v>
      </c>
      <c r="W425" s="12" t="b">
        <v>0</v>
      </c>
      <c r="X425" s="13">
        <v>5000</v>
      </c>
      <c r="Y425" s="220"/>
      <c r="Z425" s="12" t="s">
        <v>251</v>
      </c>
      <c r="AA425" s="12" t="s">
        <v>149</v>
      </c>
      <c r="AB425" s="13" t="s">
        <v>150</v>
      </c>
      <c r="AC425" s="13" t="s">
        <v>150</v>
      </c>
      <c r="AD425" s="13" t="s">
        <v>150</v>
      </c>
      <c r="AE425" s="13" t="s">
        <v>150</v>
      </c>
      <c r="AF425" s="13" t="s">
        <v>150</v>
      </c>
      <c r="AG425" s="13" t="s">
        <v>150</v>
      </c>
      <c r="AH425" s="13" t="s">
        <v>150</v>
      </c>
      <c r="AI425" s="13" t="s">
        <v>150</v>
      </c>
      <c r="AJ425" s="13" t="s">
        <v>150</v>
      </c>
      <c r="AK425" s="13" t="s">
        <v>76</v>
      </c>
      <c r="AL425" s="13" t="s">
        <v>150</v>
      </c>
      <c r="AM425" s="13" t="s">
        <v>150</v>
      </c>
      <c r="AN425" s="13" t="s">
        <v>150</v>
      </c>
      <c r="AO425" s="220"/>
      <c r="AP425" s="12" t="s">
        <v>3878</v>
      </c>
      <c r="AQ425" s="14" t="s">
        <v>3879</v>
      </c>
      <c r="AR425" s="13" t="s">
        <v>79</v>
      </c>
      <c r="AS425" s="13" t="s">
        <v>80</v>
      </c>
      <c r="AT425" s="15" t="s">
        <v>69</v>
      </c>
      <c r="AU425" s="15">
        <v>45612</v>
      </c>
    </row>
    <row r="426" spans="1:47" s="16" customFormat="1" ht="10.5">
      <c r="A426" s="14" t="s">
        <v>3880</v>
      </c>
      <c r="B426" s="12" t="s">
        <v>3881</v>
      </c>
      <c r="C426" s="13">
        <v>5910</v>
      </c>
      <c r="D426" s="14" t="s">
        <v>3882</v>
      </c>
      <c r="E426" s="14" t="s">
        <v>3833</v>
      </c>
      <c r="F426" s="224"/>
      <c r="G426" s="12" t="s">
        <v>430</v>
      </c>
      <c r="H426" s="12" t="s">
        <v>323</v>
      </c>
      <c r="I426" s="16" t="s">
        <v>324</v>
      </c>
      <c r="J426" s="14" t="s">
        <v>69</v>
      </c>
      <c r="K426" s="12" t="s">
        <v>98</v>
      </c>
      <c r="L426" s="21" t="s">
        <v>1733</v>
      </c>
      <c r="M426" s="17" t="s">
        <v>3883</v>
      </c>
      <c r="N426" s="17" t="s">
        <v>145</v>
      </c>
      <c r="O426" s="17" t="s">
        <v>3884</v>
      </c>
      <c r="P426" s="17" t="s">
        <v>145</v>
      </c>
      <c r="Q426" s="21" t="s">
        <v>3884</v>
      </c>
      <c r="R426" s="17" t="s">
        <v>145</v>
      </c>
      <c r="S426" s="17" t="s">
        <v>3884</v>
      </c>
      <c r="T426" s="220"/>
      <c r="U426" s="12" t="s">
        <v>109</v>
      </c>
      <c r="V426" s="145" t="s">
        <v>326</v>
      </c>
      <c r="W426" s="12" t="b">
        <v>0</v>
      </c>
      <c r="X426" s="13" t="s">
        <v>69</v>
      </c>
      <c r="Y426" s="220"/>
      <c r="Z426" s="12" t="s">
        <v>251</v>
      </c>
      <c r="AA426" s="12" t="s">
        <v>149</v>
      </c>
      <c r="AB426" s="13" t="s">
        <v>150</v>
      </c>
      <c r="AC426" s="13" t="s">
        <v>150</v>
      </c>
      <c r="AD426" s="13" t="s">
        <v>150</v>
      </c>
      <c r="AE426" s="13" t="s">
        <v>150</v>
      </c>
      <c r="AF426" s="13" t="s">
        <v>150</v>
      </c>
      <c r="AG426" s="13" t="s">
        <v>150</v>
      </c>
      <c r="AH426" s="13" t="s">
        <v>150</v>
      </c>
      <c r="AI426" s="13" t="s">
        <v>150</v>
      </c>
      <c r="AJ426" s="13" t="s">
        <v>150</v>
      </c>
      <c r="AK426" s="13" t="s">
        <v>76</v>
      </c>
      <c r="AL426" s="13" t="s">
        <v>150</v>
      </c>
      <c r="AM426" s="13" t="s">
        <v>150</v>
      </c>
      <c r="AN426" s="13" t="s">
        <v>150</v>
      </c>
      <c r="AO426" s="220"/>
      <c r="AP426" s="12" t="s">
        <v>3885</v>
      </c>
      <c r="AQ426" s="14" t="s">
        <v>3886</v>
      </c>
      <c r="AR426" s="13" t="s">
        <v>79</v>
      </c>
      <c r="AS426" s="13" t="s">
        <v>80</v>
      </c>
      <c r="AT426" s="15" t="s">
        <v>69</v>
      </c>
      <c r="AU426" s="15">
        <v>45892</v>
      </c>
    </row>
    <row r="427" spans="1:47" s="16" customFormat="1" ht="10.5">
      <c r="A427" s="14" t="s">
        <v>3887</v>
      </c>
      <c r="B427" s="12" t="s">
        <v>3888</v>
      </c>
      <c r="C427" s="13">
        <v>5907</v>
      </c>
      <c r="D427" s="14" t="s">
        <v>3889</v>
      </c>
      <c r="E427" s="14" t="s">
        <v>3833</v>
      </c>
      <c r="F427" s="224"/>
      <c r="G427" s="12" t="s">
        <v>3856</v>
      </c>
      <c r="H427" s="12" t="s">
        <v>3890</v>
      </c>
      <c r="I427" s="12" t="s">
        <v>3891</v>
      </c>
      <c r="J427" s="14" t="s">
        <v>69</v>
      </c>
      <c r="K427" s="12" t="s">
        <v>98</v>
      </c>
      <c r="L427" s="21" t="s">
        <v>69</v>
      </c>
      <c r="M427" s="17" t="s">
        <v>3892</v>
      </c>
      <c r="N427" s="17" t="s">
        <v>145</v>
      </c>
      <c r="O427" s="17" t="s">
        <v>3861</v>
      </c>
      <c r="P427" s="17" t="s">
        <v>171</v>
      </c>
      <c r="Q427" s="21" t="s">
        <v>69</v>
      </c>
      <c r="R427" s="17" t="s">
        <v>171</v>
      </c>
      <c r="S427" s="20" t="s">
        <v>69</v>
      </c>
      <c r="T427" s="220"/>
      <c r="U427" s="12" t="s">
        <v>72</v>
      </c>
      <c r="V427" s="145" t="s">
        <v>69</v>
      </c>
      <c r="W427" s="12" t="b">
        <v>0</v>
      </c>
      <c r="X427" s="13">
        <v>5000</v>
      </c>
      <c r="Y427" s="220"/>
      <c r="Z427" s="12" t="s">
        <v>251</v>
      </c>
      <c r="AA427" s="12" t="s">
        <v>149</v>
      </c>
      <c r="AB427" s="13" t="s">
        <v>150</v>
      </c>
      <c r="AC427" s="13" t="s">
        <v>150</v>
      </c>
      <c r="AD427" s="13" t="s">
        <v>150</v>
      </c>
      <c r="AE427" s="13" t="s">
        <v>150</v>
      </c>
      <c r="AF427" s="13" t="s">
        <v>150</v>
      </c>
      <c r="AG427" s="13" t="s">
        <v>150</v>
      </c>
      <c r="AH427" s="13" t="s">
        <v>150</v>
      </c>
      <c r="AI427" s="13" t="s">
        <v>150</v>
      </c>
      <c r="AJ427" s="13" t="s">
        <v>150</v>
      </c>
      <c r="AK427" s="13" t="s">
        <v>76</v>
      </c>
      <c r="AL427" s="13" t="s">
        <v>150</v>
      </c>
      <c r="AM427" s="13" t="s">
        <v>150</v>
      </c>
      <c r="AN427" s="13" t="s">
        <v>150</v>
      </c>
      <c r="AO427" s="220"/>
      <c r="AP427" s="12" t="s">
        <v>3893</v>
      </c>
      <c r="AQ427" s="14" t="s">
        <v>3894</v>
      </c>
      <c r="AR427" s="13" t="s">
        <v>79</v>
      </c>
      <c r="AS427" s="13" t="s">
        <v>80</v>
      </c>
      <c r="AT427" s="15" t="s">
        <v>69</v>
      </c>
      <c r="AU427" s="15">
        <v>45612</v>
      </c>
    </row>
    <row r="428" spans="1:47" s="16" customFormat="1" ht="10.5">
      <c r="A428" s="14" t="s">
        <v>3895</v>
      </c>
      <c r="B428" s="12" t="s">
        <v>3896</v>
      </c>
      <c r="C428" s="13">
        <v>5908</v>
      </c>
      <c r="D428" s="14" t="s">
        <v>3897</v>
      </c>
      <c r="E428" s="14" t="s">
        <v>3833</v>
      </c>
      <c r="F428" s="224"/>
      <c r="G428" s="12" t="s">
        <v>430</v>
      </c>
      <c r="H428" s="12" t="s">
        <v>323</v>
      </c>
      <c r="I428" s="12" t="s">
        <v>3898</v>
      </c>
      <c r="J428" s="14" t="s">
        <v>69</v>
      </c>
      <c r="K428" s="12" t="s">
        <v>98</v>
      </c>
      <c r="L428" s="21" t="s">
        <v>1733</v>
      </c>
      <c r="M428" s="17" t="s">
        <v>3899</v>
      </c>
      <c r="N428" s="17" t="s">
        <v>145</v>
      </c>
      <c r="O428" s="17" t="s">
        <v>3900</v>
      </c>
      <c r="P428" s="17" t="s">
        <v>145</v>
      </c>
      <c r="Q428" s="21" t="s">
        <v>3900</v>
      </c>
      <c r="R428" s="17" t="s">
        <v>145</v>
      </c>
      <c r="S428" s="17" t="s">
        <v>3900</v>
      </c>
      <c r="T428" s="220"/>
      <c r="U428" s="12" t="s">
        <v>109</v>
      </c>
      <c r="V428" s="145" t="s">
        <v>326</v>
      </c>
      <c r="W428" s="12" t="b">
        <v>0</v>
      </c>
      <c r="X428" s="13" t="s">
        <v>69</v>
      </c>
      <c r="Y428" s="220"/>
      <c r="Z428" s="12" t="s">
        <v>251</v>
      </c>
      <c r="AA428" s="12" t="s">
        <v>149</v>
      </c>
      <c r="AB428" s="13" t="s">
        <v>150</v>
      </c>
      <c r="AC428" s="13" t="s">
        <v>150</v>
      </c>
      <c r="AD428" s="13" t="s">
        <v>150</v>
      </c>
      <c r="AE428" s="13" t="s">
        <v>150</v>
      </c>
      <c r="AF428" s="13" t="s">
        <v>150</v>
      </c>
      <c r="AG428" s="13" t="s">
        <v>150</v>
      </c>
      <c r="AH428" s="13" t="s">
        <v>150</v>
      </c>
      <c r="AI428" s="13" t="s">
        <v>150</v>
      </c>
      <c r="AJ428" s="13" t="s">
        <v>150</v>
      </c>
      <c r="AK428" s="13" t="s">
        <v>76</v>
      </c>
      <c r="AL428" s="13" t="s">
        <v>150</v>
      </c>
      <c r="AM428" s="13" t="s">
        <v>150</v>
      </c>
      <c r="AN428" s="13" t="s">
        <v>150</v>
      </c>
      <c r="AO428" s="220"/>
      <c r="AP428" s="12" t="s">
        <v>3901</v>
      </c>
      <c r="AQ428" s="14" t="s">
        <v>3902</v>
      </c>
      <c r="AR428" s="13" t="s">
        <v>79</v>
      </c>
      <c r="AS428" s="13" t="s">
        <v>80</v>
      </c>
      <c r="AT428" s="15" t="s">
        <v>69</v>
      </c>
      <c r="AU428" s="15">
        <v>45892</v>
      </c>
    </row>
    <row r="429" spans="1:47" s="16" customFormat="1" ht="10.5">
      <c r="A429" s="14" t="s">
        <v>3903</v>
      </c>
      <c r="B429" s="12" t="s">
        <v>3904</v>
      </c>
      <c r="C429" s="13">
        <v>399</v>
      </c>
      <c r="D429" s="14" t="s">
        <v>3905</v>
      </c>
      <c r="E429" s="14" t="s">
        <v>3833</v>
      </c>
      <c r="F429" s="224"/>
      <c r="G429" s="12" t="s">
        <v>3906</v>
      </c>
      <c r="H429" s="12" t="s">
        <v>3907</v>
      </c>
      <c r="I429" s="12" t="s">
        <v>3908</v>
      </c>
      <c r="J429" s="21" t="s">
        <v>3909</v>
      </c>
      <c r="K429" s="12" t="s">
        <v>98</v>
      </c>
      <c r="L429" s="21" t="s">
        <v>69</v>
      </c>
      <c r="M429" s="17" t="s">
        <v>3910</v>
      </c>
      <c r="N429" s="17" t="s">
        <v>145</v>
      </c>
      <c r="O429" s="17" t="s">
        <v>3911</v>
      </c>
      <c r="P429" s="17" t="s">
        <v>171</v>
      </c>
      <c r="Q429" s="21" t="s">
        <v>69</v>
      </c>
      <c r="R429" s="17" t="s">
        <v>171</v>
      </c>
      <c r="S429" s="20" t="s">
        <v>69</v>
      </c>
      <c r="T429" s="220"/>
      <c r="U429" s="12" t="s">
        <v>72</v>
      </c>
      <c r="V429" s="145" t="s">
        <v>69</v>
      </c>
      <c r="W429" s="12" t="b">
        <v>0</v>
      </c>
      <c r="X429" s="13">
        <v>500</v>
      </c>
      <c r="Y429" s="220"/>
      <c r="Z429" s="12" t="s">
        <v>251</v>
      </c>
      <c r="AA429" s="12" t="s">
        <v>149</v>
      </c>
      <c r="AB429" s="13" t="s">
        <v>150</v>
      </c>
      <c r="AC429" s="13" t="s">
        <v>150</v>
      </c>
      <c r="AD429" s="13" t="s">
        <v>150</v>
      </c>
      <c r="AE429" s="13" t="s">
        <v>150</v>
      </c>
      <c r="AF429" s="13" t="s">
        <v>150</v>
      </c>
      <c r="AG429" s="13" t="s">
        <v>150</v>
      </c>
      <c r="AH429" s="13" t="s">
        <v>150</v>
      </c>
      <c r="AI429" s="13" t="s">
        <v>150</v>
      </c>
      <c r="AJ429" s="13" t="s">
        <v>150</v>
      </c>
      <c r="AK429" s="13" t="s">
        <v>76</v>
      </c>
      <c r="AL429" s="13" t="s">
        <v>150</v>
      </c>
      <c r="AM429" s="13" t="s">
        <v>150</v>
      </c>
      <c r="AN429" s="13" t="s">
        <v>150</v>
      </c>
      <c r="AO429" s="220"/>
      <c r="AP429" s="12" t="s">
        <v>3912</v>
      </c>
      <c r="AQ429" s="14" t="s">
        <v>3913</v>
      </c>
      <c r="AR429" s="13" t="s">
        <v>79</v>
      </c>
      <c r="AS429" s="13" t="s">
        <v>80</v>
      </c>
      <c r="AT429" s="15" t="s">
        <v>69</v>
      </c>
      <c r="AU429" s="15">
        <v>45612</v>
      </c>
    </row>
    <row r="430" spans="1:47" s="16" customFormat="1" ht="10.5">
      <c r="A430" s="14" t="s">
        <v>3914</v>
      </c>
      <c r="B430" s="12" t="s">
        <v>3915</v>
      </c>
      <c r="C430" s="13">
        <v>400</v>
      </c>
      <c r="D430" s="14" t="s">
        <v>3916</v>
      </c>
      <c r="E430" s="14" t="s">
        <v>3833</v>
      </c>
      <c r="F430" s="224"/>
      <c r="G430" s="12" t="s">
        <v>430</v>
      </c>
      <c r="H430" s="12" t="s">
        <v>323</v>
      </c>
      <c r="I430" s="16" t="s">
        <v>324</v>
      </c>
      <c r="J430" s="21" t="s">
        <v>69</v>
      </c>
      <c r="K430" s="12" t="s">
        <v>98</v>
      </c>
      <c r="L430" s="21" t="s">
        <v>1047</v>
      </c>
      <c r="M430" s="17" t="s">
        <v>3917</v>
      </c>
      <c r="N430" s="17" t="s">
        <v>145</v>
      </c>
      <c r="O430" s="17" t="s">
        <v>3918</v>
      </c>
      <c r="P430" s="17" t="s">
        <v>145</v>
      </c>
      <c r="Q430" s="21" t="s">
        <v>3918</v>
      </c>
      <c r="R430" s="17" t="s">
        <v>145</v>
      </c>
      <c r="S430" s="17" t="s">
        <v>3918</v>
      </c>
      <c r="T430" s="220"/>
      <c r="U430" s="12" t="s">
        <v>109</v>
      </c>
      <c r="V430" s="145" t="s">
        <v>326</v>
      </c>
      <c r="W430" s="12" t="b">
        <v>0</v>
      </c>
      <c r="X430" s="13" t="s">
        <v>69</v>
      </c>
      <c r="Y430" s="220"/>
      <c r="Z430" s="12" t="s">
        <v>251</v>
      </c>
      <c r="AA430" s="12" t="s">
        <v>149</v>
      </c>
      <c r="AB430" s="13" t="s">
        <v>150</v>
      </c>
      <c r="AC430" s="13" t="s">
        <v>150</v>
      </c>
      <c r="AD430" s="13" t="s">
        <v>150</v>
      </c>
      <c r="AE430" s="13" t="s">
        <v>150</v>
      </c>
      <c r="AF430" s="13" t="s">
        <v>150</v>
      </c>
      <c r="AG430" s="13" t="s">
        <v>150</v>
      </c>
      <c r="AH430" s="13" t="s">
        <v>150</v>
      </c>
      <c r="AI430" s="13" t="s">
        <v>150</v>
      </c>
      <c r="AJ430" s="13" t="s">
        <v>150</v>
      </c>
      <c r="AK430" s="13" t="s">
        <v>76</v>
      </c>
      <c r="AL430" s="13" t="s">
        <v>150</v>
      </c>
      <c r="AM430" s="13" t="s">
        <v>150</v>
      </c>
      <c r="AN430" s="13" t="s">
        <v>150</v>
      </c>
      <c r="AO430" s="220"/>
      <c r="AP430" s="12" t="s">
        <v>3919</v>
      </c>
      <c r="AQ430" s="14" t="s">
        <v>3920</v>
      </c>
      <c r="AR430" s="13" t="s">
        <v>79</v>
      </c>
      <c r="AS430" s="13" t="s">
        <v>80</v>
      </c>
      <c r="AT430" s="15" t="s">
        <v>69</v>
      </c>
      <c r="AU430" s="15">
        <v>45892</v>
      </c>
    </row>
    <row r="431" spans="1:47" s="11" customFormat="1" ht="11.25">
      <c r="A431" s="14" t="s">
        <v>3921</v>
      </c>
      <c r="B431" s="12" t="s">
        <v>3922</v>
      </c>
      <c r="C431" s="13">
        <v>403</v>
      </c>
      <c r="D431" s="14" t="s">
        <v>3923</v>
      </c>
      <c r="E431" s="14" t="s">
        <v>3833</v>
      </c>
      <c r="F431" s="224"/>
      <c r="G431" s="12" t="s">
        <v>3924</v>
      </c>
      <c r="H431" s="12" t="s">
        <v>3925</v>
      </c>
      <c r="I431" s="12"/>
      <c r="J431" s="21" t="s">
        <v>3926</v>
      </c>
      <c r="K431" s="12" t="s">
        <v>98</v>
      </c>
      <c r="L431" s="21" t="s">
        <v>69</v>
      </c>
      <c r="M431" s="17" t="s">
        <v>3927</v>
      </c>
      <c r="N431" s="17" t="s">
        <v>145</v>
      </c>
      <c r="O431" s="17" t="s">
        <v>3928</v>
      </c>
      <c r="P431" s="17" t="s">
        <v>171</v>
      </c>
      <c r="Q431" s="21" t="s">
        <v>69</v>
      </c>
      <c r="R431" s="17" t="s">
        <v>171</v>
      </c>
      <c r="S431" s="20" t="s">
        <v>69</v>
      </c>
      <c r="T431" s="220"/>
      <c r="U431" s="12" t="s">
        <v>609</v>
      </c>
      <c r="V431" s="145" t="s">
        <v>69</v>
      </c>
      <c r="W431" s="12" t="b">
        <v>0</v>
      </c>
      <c r="X431" s="13" t="s">
        <v>610</v>
      </c>
      <c r="Y431" s="220"/>
      <c r="Z431" s="12" t="s">
        <v>251</v>
      </c>
      <c r="AA431" s="12" t="s">
        <v>149</v>
      </c>
      <c r="AB431" s="13" t="s">
        <v>150</v>
      </c>
      <c r="AC431" s="13" t="s">
        <v>150</v>
      </c>
      <c r="AD431" s="13" t="s">
        <v>150</v>
      </c>
      <c r="AE431" s="13" t="s">
        <v>150</v>
      </c>
      <c r="AF431" s="13" t="s">
        <v>150</v>
      </c>
      <c r="AG431" s="13" t="s">
        <v>150</v>
      </c>
      <c r="AH431" s="13" t="s">
        <v>150</v>
      </c>
      <c r="AI431" s="13" t="s">
        <v>150</v>
      </c>
      <c r="AJ431" s="13" t="s">
        <v>150</v>
      </c>
      <c r="AK431" s="13" t="s">
        <v>76</v>
      </c>
      <c r="AL431" s="13" t="s">
        <v>150</v>
      </c>
      <c r="AM431" s="13" t="s">
        <v>150</v>
      </c>
      <c r="AN431" s="13" t="s">
        <v>150</v>
      </c>
      <c r="AO431" s="220"/>
      <c r="AP431" s="12" t="s">
        <v>3929</v>
      </c>
      <c r="AQ431" s="14" t="s">
        <v>3930</v>
      </c>
      <c r="AR431" s="13" t="s">
        <v>79</v>
      </c>
      <c r="AS431" s="13" t="s">
        <v>80</v>
      </c>
      <c r="AT431" s="15" t="s">
        <v>69</v>
      </c>
      <c r="AU431" s="15">
        <v>45612</v>
      </c>
    </row>
    <row r="432" spans="1:47" s="16" customFormat="1" ht="10.5">
      <c r="A432" s="14" t="s">
        <v>3931</v>
      </c>
      <c r="B432" s="12" t="s">
        <v>3932</v>
      </c>
      <c r="C432" s="13">
        <v>404</v>
      </c>
      <c r="D432" s="14" t="s">
        <v>3933</v>
      </c>
      <c r="E432" s="14" t="s">
        <v>3833</v>
      </c>
      <c r="F432" s="224"/>
      <c r="G432" s="12" t="s">
        <v>3934</v>
      </c>
      <c r="H432" s="12" t="s">
        <v>1503</v>
      </c>
      <c r="I432" s="12" t="s">
        <v>3935</v>
      </c>
      <c r="J432" s="14" t="s">
        <v>69</v>
      </c>
      <c r="K432" s="12" t="s">
        <v>98</v>
      </c>
      <c r="L432" s="21" t="s">
        <v>69</v>
      </c>
      <c r="M432" s="17" t="s">
        <v>3936</v>
      </c>
      <c r="N432" s="17" t="s">
        <v>145</v>
      </c>
      <c r="O432" s="17" t="s">
        <v>3937</v>
      </c>
      <c r="P432" s="17" t="s">
        <v>145</v>
      </c>
      <c r="Q432" s="21" t="s">
        <v>3937</v>
      </c>
      <c r="R432" s="17" t="s">
        <v>145</v>
      </c>
      <c r="S432" s="17" t="s">
        <v>3937</v>
      </c>
      <c r="T432" s="220"/>
      <c r="U432" s="12" t="s">
        <v>109</v>
      </c>
      <c r="V432" s="145" t="s">
        <v>762</v>
      </c>
      <c r="W432" s="12" t="b">
        <v>0</v>
      </c>
      <c r="X432" s="13" t="s">
        <v>69</v>
      </c>
      <c r="Y432" s="220"/>
      <c r="Z432" s="12" t="s">
        <v>251</v>
      </c>
      <c r="AA432" s="12" t="s">
        <v>149</v>
      </c>
      <c r="AB432" s="13" t="s">
        <v>150</v>
      </c>
      <c r="AC432" s="13" t="s">
        <v>150</v>
      </c>
      <c r="AD432" s="13" t="s">
        <v>150</v>
      </c>
      <c r="AE432" s="13" t="s">
        <v>150</v>
      </c>
      <c r="AF432" s="13" t="s">
        <v>150</v>
      </c>
      <c r="AG432" s="13" t="s">
        <v>150</v>
      </c>
      <c r="AH432" s="13" t="s">
        <v>150</v>
      </c>
      <c r="AI432" s="13" t="s">
        <v>150</v>
      </c>
      <c r="AJ432" s="13" t="s">
        <v>150</v>
      </c>
      <c r="AK432" s="13" t="s">
        <v>76</v>
      </c>
      <c r="AL432" s="13" t="s">
        <v>150</v>
      </c>
      <c r="AM432" s="13" t="s">
        <v>150</v>
      </c>
      <c r="AN432" s="13" t="s">
        <v>150</v>
      </c>
      <c r="AO432" s="220"/>
      <c r="AP432" s="12" t="s">
        <v>3938</v>
      </c>
      <c r="AQ432" s="14" t="s">
        <v>3939</v>
      </c>
      <c r="AR432" s="13" t="s">
        <v>79</v>
      </c>
      <c r="AS432" s="13" t="s">
        <v>80</v>
      </c>
      <c r="AT432" s="15" t="s">
        <v>69</v>
      </c>
      <c r="AU432" s="15">
        <v>45612</v>
      </c>
    </row>
    <row r="433" spans="1:47" s="16" customFormat="1" ht="10.5">
      <c r="A433" s="14" t="s">
        <v>3940</v>
      </c>
      <c r="B433" s="12" t="s">
        <v>3941</v>
      </c>
      <c r="C433" s="13">
        <v>401</v>
      </c>
      <c r="D433" s="14" t="s">
        <v>3942</v>
      </c>
      <c r="E433" s="14" t="s">
        <v>3833</v>
      </c>
      <c r="F433" s="224"/>
      <c r="G433" s="12" t="s">
        <v>3943</v>
      </c>
      <c r="H433" s="12" t="s">
        <v>3944</v>
      </c>
      <c r="I433" s="12" t="s">
        <v>3945</v>
      </c>
      <c r="J433" s="21" t="s">
        <v>3946</v>
      </c>
      <c r="K433" s="12" t="s">
        <v>98</v>
      </c>
      <c r="L433" s="21" t="s">
        <v>69</v>
      </c>
      <c r="M433" s="17" t="s">
        <v>3947</v>
      </c>
      <c r="N433" s="17" t="s">
        <v>145</v>
      </c>
      <c r="O433" s="17" t="s">
        <v>3948</v>
      </c>
      <c r="P433" s="17" t="s">
        <v>171</v>
      </c>
      <c r="Q433" s="21" t="s">
        <v>69</v>
      </c>
      <c r="R433" s="17" t="s">
        <v>171</v>
      </c>
      <c r="S433" s="20" t="s">
        <v>69</v>
      </c>
      <c r="T433" s="220"/>
      <c r="U433" s="12" t="s">
        <v>609</v>
      </c>
      <c r="V433" s="145" t="s">
        <v>69</v>
      </c>
      <c r="W433" s="12" t="b">
        <v>0</v>
      </c>
      <c r="X433" s="13" t="s">
        <v>610</v>
      </c>
      <c r="Y433" s="220"/>
      <c r="Z433" s="12" t="s">
        <v>251</v>
      </c>
      <c r="AA433" s="12" t="s">
        <v>149</v>
      </c>
      <c r="AB433" s="13" t="s">
        <v>150</v>
      </c>
      <c r="AC433" s="13" t="s">
        <v>150</v>
      </c>
      <c r="AD433" s="13" t="s">
        <v>150</v>
      </c>
      <c r="AE433" s="13" t="s">
        <v>150</v>
      </c>
      <c r="AF433" s="13" t="s">
        <v>150</v>
      </c>
      <c r="AG433" s="13" t="s">
        <v>150</v>
      </c>
      <c r="AH433" s="13" t="s">
        <v>150</v>
      </c>
      <c r="AI433" s="13" t="s">
        <v>150</v>
      </c>
      <c r="AJ433" s="13" t="s">
        <v>150</v>
      </c>
      <c r="AK433" s="13" t="s">
        <v>76</v>
      </c>
      <c r="AL433" s="13" t="s">
        <v>150</v>
      </c>
      <c r="AM433" s="13" t="s">
        <v>150</v>
      </c>
      <c r="AN433" s="13" t="s">
        <v>150</v>
      </c>
      <c r="AO433" s="220"/>
      <c r="AP433" s="12" t="s">
        <v>3949</v>
      </c>
      <c r="AQ433" s="14" t="s">
        <v>3950</v>
      </c>
      <c r="AR433" s="13" t="s">
        <v>79</v>
      </c>
      <c r="AS433" s="13" t="s">
        <v>80</v>
      </c>
      <c r="AT433" s="15" t="s">
        <v>69</v>
      </c>
      <c r="AU433" s="15">
        <v>45612</v>
      </c>
    </row>
    <row r="434" spans="1:47" s="16" customFormat="1" ht="10.5">
      <c r="A434" s="14" t="s">
        <v>3951</v>
      </c>
      <c r="B434" s="12" t="s">
        <v>3952</v>
      </c>
      <c r="C434" s="13">
        <v>402</v>
      </c>
      <c r="D434" s="14" t="s">
        <v>3953</v>
      </c>
      <c r="E434" s="14" t="s">
        <v>3833</v>
      </c>
      <c r="F434" s="224"/>
      <c r="G434" s="12" t="s">
        <v>3934</v>
      </c>
      <c r="H434" s="12" t="s">
        <v>1503</v>
      </c>
      <c r="I434" s="12" t="s">
        <v>3935</v>
      </c>
      <c r="J434" s="14" t="s">
        <v>69</v>
      </c>
      <c r="K434" s="12" t="s">
        <v>98</v>
      </c>
      <c r="L434" s="21" t="s">
        <v>69</v>
      </c>
      <c r="M434" s="17" t="s">
        <v>3954</v>
      </c>
      <c r="N434" s="17" t="s">
        <v>145</v>
      </c>
      <c r="O434" s="17" t="s">
        <v>3955</v>
      </c>
      <c r="P434" s="17" t="s">
        <v>145</v>
      </c>
      <c r="Q434" s="21" t="s">
        <v>3955</v>
      </c>
      <c r="R434" s="17" t="s">
        <v>145</v>
      </c>
      <c r="S434" s="17" t="s">
        <v>3955</v>
      </c>
      <c r="T434" s="220"/>
      <c r="U434" s="12" t="s">
        <v>109</v>
      </c>
      <c r="V434" s="145" t="s">
        <v>762</v>
      </c>
      <c r="W434" s="12" t="b">
        <v>0</v>
      </c>
      <c r="X434" s="13" t="s">
        <v>69</v>
      </c>
      <c r="Y434" s="220"/>
      <c r="Z434" s="12" t="s">
        <v>251</v>
      </c>
      <c r="AA434" s="12" t="s">
        <v>149</v>
      </c>
      <c r="AB434" s="13" t="s">
        <v>150</v>
      </c>
      <c r="AC434" s="13" t="s">
        <v>150</v>
      </c>
      <c r="AD434" s="13" t="s">
        <v>150</v>
      </c>
      <c r="AE434" s="13" t="s">
        <v>150</v>
      </c>
      <c r="AF434" s="13" t="s">
        <v>150</v>
      </c>
      <c r="AG434" s="13" t="s">
        <v>150</v>
      </c>
      <c r="AH434" s="13" t="s">
        <v>150</v>
      </c>
      <c r="AI434" s="13" t="s">
        <v>150</v>
      </c>
      <c r="AJ434" s="13" t="s">
        <v>150</v>
      </c>
      <c r="AK434" s="13" t="s">
        <v>76</v>
      </c>
      <c r="AL434" s="13" t="s">
        <v>150</v>
      </c>
      <c r="AM434" s="13" t="s">
        <v>150</v>
      </c>
      <c r="AN434" s="13" t="s">
        <v>150</v>
      </c>
      <c r="AO434" s="220"/>
      <c r="AP434" s="12" t="s">
        <v>3956</v>
      </c>
      <c r="AQ434" s="14" t="s">
        <v>3957</v>
      </c>
      <c r="AR434" s="13" t="s">
        <v>79</v>
      </c>
      <c r="AS434" s="13" t="s">
        <v>80</v>
      </c>
      <c r="AT434" s="15" t="s">
        <v>69</v>
      </c>
      <c r="AU434" s="15">
        <v>45612</v>
      </c>
    </row>
    <row r="435" spans="1:47" s="16" customFormat="1" ht="10.5">
      <c r="A435" s="14" t="s">
        <v>3958</v>
      </c>
      <c r="B435" s="12" t="s">
        <v>3959</v>
      </c>
      <c r="C435" s="13">
        <v>416</v>
      </c>
      <c r="D435" s="14" t="s">
        <v>3960</v>
      </c>
      <c r="E435" s="14" t="s">
        <v>3833</v>
      </c>
      <c r="F435" s="224"/>
      <c r="G435" s="12" t="s">
        <v>3961</v>
      </c>
      <c r="H435" s="12" t="s">
        <v>3962</v>
      </c>
      <c r="I435" s="12" t="s">
        <v>3963</v>
      </c>
      <c r="J435" s="21" t="s">
        <v>3964</v>
      </c>
      <c r="K435" s="12" t="s">
        <v>98</v>
      </c>
      <c r="L435" s="21" t="s">
        <v>69</v>
      </c>
      <c r="M435" s="17" t="s">
        <v>3965</v>
      </c>
      <c r="N435" s="17" t="s">
        <v>145</v>
      </c>
      <c r="O435" s="17" t="s">
        <v>3966</v>
      </c>
      <c r="P435" s="17" t="s">
        <v>171</v>
      </c>
      <c r="Q435" s="21" t="s">
        <v>69</v>
      </c>
      <c r="R435" s="17" t="s">
        <v>171</v>
      </c>
      <c r="S435" s="20" t="s">
        <v>69</v>
      </c>
      <c r="T435" s="220"/>
      <c r="U435" s="12" t="s">
        <v>609</v>
      </c>
      <c r="V435" s="145" t="s">
        <v>69</v>
      </c>
      <c r="W435" s="12" t="b">
        <v>0</v>
      </c>
      <c r="X435" s="13" t="s">
        <v>610</v>
      </c>
      <c r="Y435" s="220"/>
      <c r="Z435" s="12" t="s">
        <v>251</v>
      </c>
      <c r="AA435" s="12" t="s">
        <v>149</v>
      </c>
      <c r="AB435" s="13" t="s">
        <v>150</v>
      </c>
      <c r="AC435" s="13" t="s">
        <v>150</v>
      </c>
      <c r="AD435" s="13" t="s">
        <v>150</v>
      </c>
      <c r="AE435" s="13" t="s">
        <v>150</v>
      </c>
      <c r="AF435" s="13" t="s">
        <v>150</v>
      </c>
      <c r="AG435" s="13" t="s">
        <v>150</v>
      </c>
      <c r="AH435" s="13" t="s">
        <v>150</v>
      </c>
      <c r="AI435" s="13" t="s">
        <v>150</v>
      </c>
      <c r="AJ435" s="13" t="s">
        <v>150</v>
      </c>
      <c r="AK435" s="13" t="s">
        <v>76</v>
      </c>
      <c r="AL435" s="13" t="s">
        <v>150</v>
      </c>
      <c r="AM435" s="13" t="s">
        <v>150</v>
      </c>
      <c r="AN435" s="13" t="s">
        <v>150</v>
      </c>
      <c r="AO435" s="220"/>
      <c r="AP435" s="12" t="s">
        <v>3967</v>
      </c>
      <c r="AQ435" s="14" t="s">
        <v>3968</v>
      </c>
      <c r="AR435" s="13" t="s">
        <v>79</v>
      </c>
      <c r="AS435" s="13" t="s">
        <v>80</v>
      </c>
      <c r="AT435" s="15" t="s">
        <v>69</v>
      </c>
      <c r="AU435" s="15">
        <v>45612</v>
      </c>
    </row>
    <row r="436" spans="1:47" s="16" customFormat="1" ht="10.5">
      <c r="A436" s="14" t="s">
        <v>3969</v>
      </c>
      <c r="B436" s="12" t="s">
        <v>3970</v>
      </c>
      <c r="C436" s="13">
        <v>417</v>
      </c>
      <c r="D436" s="14" t="s">
        <v>3971</v>
      </c>
      <c r="E436" s="14" t="s">
        <v>3833</v>
      </c>
      <c r="F436" s="224"/>
      <c r="G436" s="12" t="s">
        <v>3934</v>
      </c>
      <c r="H436" s="12" t="s">
        <v>760</v>
      </c>
      <c r="I436" s="12" t="s">
        <v>3935</v>
      </c>
      <c r="J436" s="14" t="s">
        <v>69</v>
      </c>
      <c r="K436" s="12" t="s">
        <v>98</v>
      </c>
      <c r="L436" s="21" t="s">
        <v>69</v>
      </c>
      <c r="M436" s="17" t="s">
        <v>3972</v>
      </c>
      <c r="N436" s="17" t="s">
        <v>145</v>
      </c>
      <c r="O436" s="17" t="s">
        <v>3973</v>
      </c>
      <c r="P436" s="17" t="s">
        <v>145</v>
      </c>
      <c r="Q436" s="21" t="s">
        <v>3973</v>
      </c>
      <c r="R436" s="17" t="s">
        <v>145</v>
      </c>
      <c r="S436" s="17" t="s">
        <v>3973</v>
      </c>
      <c r="T436" s="220"/>
      <c r="U436" s="12" t="s">
        <v>109</v>
      </c>
      <c r="V436" s="145" t="s">
        <v>1968</v>
      </c>
      <c r="W436" s="12" t="b">
        <v>0</v>
      </c>
      <c r="X436" s="13" t="s">
        <v>69</v>
      </c>
      <c r="Y436" s="220"/>
      <c r="Z436" s="12" t="s">
        <v>251</v>
      </c>
      <c r="AA436" s="12" t="s">
        <v>149</v>
      </c>
      <c r="AB436" s="13" t="s">
        <v>150</v>
      </c>
      <c r="AC436" s="13" t="s">
        <v>150</v>
      </c>
      <c r="AD436" s="13" t="s">
        <v>150</v>
      </c>
      <c r="AE436" s="13" t="s">
        <v>150</v>
      </c>
      <c r="AF436" s="13" t="s">
        <v>150</v>
      </c>
      <c r="AG436" s="13" t="s">
        <v>150</v>
      </c>
      <c r="AH436" s="13" t="s">
        <v>150</v>
      </c>
      <c r="AI436" s="13" t="s">
        <v>150</v>
      </c>
      <c r="AJ436" s="13" t="s">
        <v>150</v>
      </c>
      <c r="AK436" s="13" t="s">
        <v>76</v>
      </c>
      <c r="AL436" s="13" t="s">
        <v>150</v>
      </c>
      <c r="AM436" s="13" t="s">
        <v>150</v>
      </c>
      <c r="AN436" s="13" t="s">
        <v>150</v>
      </c>
      <c r="AO436" s="220"/>
      <c r="AP436" s="12" t="s">
        <v>3974</v>
      </c>
      <c r="AQ436" s="14" t="s">
        <v>3975</v>
      </c>
      <c r="AR436" s="13" t="s">
        <v>79</v>
      </c>
      <c r="AS436" s="13" t="s">
        <v>80</v>
      </c>
      <c r="AT436" s="15" t="s">
        <v>69</v>
      </c>
      <c r="AU436" s="15">
        <v>45612</v>
      </c>
    </row>
    <row r="437" spans="1:47" s="16" customFormat="1" ht="10.5">
      <c r="A437" s="14" t="s">
        <v>3976</v>
      </c>
      <c r="B437" s="12" t="s">
        <v>3977</v>
      </c>
      <c r="C437" s="13">
        <v>422</v>
      </c>
      <c r="D437" s="14" t="s">
        <v>3978</v>
      </c>
      <c r="E437" s="14" t="s">
        <v>3833</v>
      </c>
      <c r="F437" s="224"/>
      <c r="G437" s="12" t="s">
        <v>3979</v>
      </c>
      <c r="H437" s="12" t="s">
        <v>3980</v>
      </c>
      <c r="I437" s="12" t="s">
        <v>3981</v>
      </c>
      <c r="J437" s="21" t="s">
        <v>3982</v>
      </c>
      <c r="K437" s="12" t="s">
        <v>98</v>
      </c>
      <c r="L437" s="21" t="s">
        <v>69</v>
      </c>
      <c r="M437" s="17" t="s">
        <v>3983</v>
      </c>
      <c r="N437" s="17" t="s">
        <v>145</v>
      </c>
      <c r="O437" s="17" t="s">
        <v>3984</v>
      </c>
      <c r="P437" s="17" t="s">
        <v>171</v>
      </c>
      <c r="Q437" s="21" t="s">
        <v>69</v>
      </c>
      <c r="R437" s="17" t="s">
        <v>171</v>
      </c>
      <c r="S437" s="20" t="s">
        <v>69</v>
      </c>
      <c r="T437" s="220"/>
      <c r="U437" s="12" t="s">
        <v>609</v>
      </c>
      <c r="V437" s="145" t="s">
        <v>69</v>
      </c>
      <c r="W437" s="12" t="b">
        <v>0</v>
      </c>
      <c r="X437" s="13" t="s">
        <v>610</v>
      </c>
      <c r="Y437" s="220"/>
      <c r="Z437" s="12" t="s">
        <v>251</v>
      </c>
      <c r="AA437" s="12" t="s">
        <v>149</v>
      </c>
      <c r="AB437" s="13" t="s">
        <v>150</v>
      </c>
      <c r="AC437" s="13" t="s">
        <v>150</v>
      </c>
      <c r="AD437" s="13" t="s">
        <v>150</v>
      </c>
      <c r="AE437" s="13" t="s">
        <v>150</v>
      </c>
      <c r="AF437" s="13" t="s">
        <v>150</v>
      </c>
      <c r="AG437" s="13" t="s">
        <v>150</v>
      </c>
      <c r="AH437" s="13" t="s">
        <v>150</v>
      </c>
      <c r="AI437" s="13" t="s">
        <v>150</v>
      </c>
      <c r="AJ437" s="13" t="s">
        <v>150</v>
      </c>
      <c r="AK437" s="13" t="s">
        <v>76</v>
      </c>
      <c r="AL437" s="13" t="s">
        <v>150</v>
      </c>
      <c r="AM437" s="13" t="s">
        <v>150</v>
      </c>
      <c r="AN437" s="13" t="s">
        <v>150</v>
      </c>
      <c r="AO437" s="220"/>
      <c r="AP437" s="12" t="s">
        <v>3985</v>
      </c>
      <c r="AQ437" s="14" t="s">
        <v>3986</v>
      </c>
      <c r="AR437" s="13" t="s">
        <v>79</v>
      </c>
      <c r="AS437" s="13" t="s">
        <v>80</v>
      </c>
      <c r="AT437" s="15" t="s">
        <v>69</v>
      </c>
      <c r="AU437" s="15">
        <v>45612</v>
      </c>
    </row>
    <row r="438" spans="1:47" s="11" customFormat="1" ht="11.25">
      <c r="A438" s="14" t="s">
        <v>3987</v>
      </c>
      <c r="B438" s="12" t="s">
        <v>3988</v>
      </c>
      <c r="C438" s="13">
        <v>423</v>
      </c>
      <c r="D438" s="14" t="s">
        <v>3989</v>
      </c>
      <c r="E438" s="14" t="s">
        <v>3833</v>
      </c>
      <c r="F438" s="224"/>
      <c r="G438" s="12" t="s">
        <v>3934</v>
      </c>
      <c r="H438" s="12" t="s">
        <v>760</v>
      </c>
      <c r="I438" s="12" t="s">
        <v>3935</v>
      </c>
      <c r="J438" s="14" t="s">
        <v>69</v>
      </c>
      <c r="K438" s="12" t="s">
        <v>98</v>
      </c>
      <c r="L438" s="21" t="s">
        <v>69</v>
      </c>
      <c r="M438" s="17" t="s">
        <v>3990</v>
      </c>
      <c r="N438" s="17" t="s">
        <v>145</v>
      </c>
      <c r="O438" s="17" t="s">
        <v>3991</v>
      </c>
      <c r="P438" s="17" t="s">
        <v>145</v>
      </c>
      <c r="Q438" s="21" t="s">
        <v>3991</v>
      </c>
      <c r="R438" s="17" t="s">
        <v>145</v>
      </c>
      <c r="S438" s="17" t="s">
        <v>3991</v>
      </c>
      <c r="T438" s="220"/>
      <c r="U438" s="12" t="s">
        <v>109</v>
      </c>
      <c r="V438" s="145" t="s">
        <v>1968</v>
      </c>
      <c r="W438" s="12" t="b">
        <v>0</v>
      </c>
      <c r="X438" s="13" t="s">
        <v>69</v>
      </c>
      <c r="Y438" s="220"/>
      <c r="Z438" s="12" t="s">
        <v>251</v>
      </c>
      <c r="AA438" s="12" t="s">
        <v>149</v>
      </c>
      <c r="AB438" s="13" t="s">
        <v>150</v>
      </c>
      <c r="AC438" s="13" t="s">
        <v>150</v>
      </c>
      <c r="AD438" s="13" t="s">
        <v>150</v>
      </c>
      <c r="AE438" s="13" t="s">
        <v>150</v>
      </c>
      <c r="AF438" s="13" t="s">
        <v>150</v>
      </c>
      <c r="AG438" s="13" t="s">
        <v>150</v>
      </c>
      <c r="AH438" s="13" t="s">
        <v>150</v>
      </c>
      <c r="AI438" s="13" t="s">
        <v>150</v>
      </c>
      <c r="AJ438" s="13" t="s">
        <v>150</v>
      </c>
      <c r="AK438" s="13" t="s">
        <v>76</v>
      </c>
      <c r="AL438" s="13" t="s">
        <v>150</v>
      </c>
      <c r="AM438" s="13" t="s">
        <v>150</v>
      </c>
      <c r="AN438" s="13" t="s">
        <v>150</v>
      </c>
      <c r="AO438" s="220"/>
      <c r="AP438" s="12" t="s">
        <v>3992</v>
      </c>
      <c r="AQ438" s="14" t="s">
        <v>3993</v>
      </c>
      <c r="AR438" s="13" t="s">
        <v>79</v>
      </c>
      <c r="AS438" s="13" t="s">
        <v>80</v>
      </c>
      <c r="AT438" s="15" t="s">
        <v>69</v>
      </c>
      <c r="AU438" s="15">
        <v>45612</v>
      </c>
    </row>
    <row r="439" spans="1:47" s="16" customFormat="1" ht="10.5">
      <c r="A439" s="14" t="s">
        <v>3994</v>
      </c>
      <c r="B439" s="12" t="s">
        <v>3995</v>
      </c>
      <c r="C439" s="13">
        <v>420</v>
      </c>
      <c r="D439" s="14" t="s">
        <v>3996</v>
      </c>
      <c r="E439" s="14" t="s">
        <v>3833</v>
      </c>
      <c r="F439" s="224"/>
      <c r="G439" s="12" t="s">
        <v>3997</v>
      </c>
      <c r="H439" s="12" t="s">
        <v>3998</v>
      </c>
      <c r="I439" s="12" t="s">
        <v>3999</v>
      </c>
      <c r="J439" s="21" t="s">
        <v>4000</v>
      </c>
      <c r="K439" s="12" t="s">
        <v>98</v>
      </c>
      <c r="L439" s="21" t="s">
        <v>69</v>
      </c>
      <c r="M439" s="17" t="s">
        <v>4001</v>
      </c>
      <c r="N439" s="17" t="s">
        <v>145</v>
      </c>
      <c r="O439" s="17" t="s">
        <v>4002</v>
      </c>
      <c r="P439" s="17" t="s">
        <v>171</v>
      </c>
      <c r="Q439" s="21" t="s">
        <v>69</v>
      </c>
      <c r="R439" s="17" t="s">
        <v>171</v>
      </c>
      <c r="S439" s="20" t="s">
        <v>69</v>
      </c>
      <c r="T439" s="220"/>
      <c r="U439" s="12" t="s">
        <v>609</v>
      </c>
      <c r="V439" s="145" t="s">
        <v>69</v>
      </c>
      <c r="W439" s="12" t="b">
        <v>0</v>
      </c>
      <c r="X439" s="13" t="s">
        <v>610</v>
      </c>
      <c r="Y439" s="220"/>
      <c r="Z439" s="12" t="s">
        <v>251</v>
      </c>
      <c r="AA439" s="12" t="s">
        <v>149</v>
      </c>
      <c r="AB439" s="13" t="s">
        <v>150</v>
      </c>
      <c r="AC439" s="13" t="s">
        <v>150</v>
      </c>
      <c r="AD439" s="13" t="s">
        <v>150</v>
      </c>
      <c r="AE439" s="13" t="s">
        <v>150</v>
      </c>
      <c r="AF439" s="13" t="s">
        <v>150</v>
      </c>
      <c r="AG439" s="13" t="s">
        <v>150</v>
      </c>
      <c r="AH439" s="13" t="s">
        <v>150</v>
      </c>
      <c r="AI439" s="13" t="s">
        <v>150</v>
      </c>
      <c r="AJ439" s="13" t="s">
        <v>150</v>
      </c>
      <c r="AK439" s="13" t="s">
        <v>76</v>
      </c>
      <c r="AL439" s="13" t="s">
        <v>150</v>
      </c>
      <c r="AM439" s="13" t="s">
        <v>150</v>
      </c>
      <c r="AN439" s="13" t="s">
        <v>150</v>
      </c>
      <c r="AO439" s="220"/>
      <c r="AP439" s="12" t="s">
        <v>4003</v>
      </c>
      <c r="AQ439" s="14" t="s">
        <v>4004</v>
      </c>
      <c r="AR439" s="13" t="s">
        <v>79</v>
      </c>
      <c r="AS439" s="13" t="s">
        <v>80</v>
      </c>
      <c r="AT439" s="15" t="s">
        <v>69</v>
      </c>
      <c r="AU439" s="15">
        <v>45612</v>
      </c>
    </row>
    <row r="440" spans="1:47" s="16" customFormat="1" ht="10.5">
      <c r="A440" s="14" t="s">
        <v>4005</v>
      </c>
      <c r="B440" s="12" t="s">
        <v>4006</v>
      </c>
      <c r="C440" s="13">
        <v>421</v>
      </c>
      <c r="D440" s="14" t="s">
        <v>4007</v>
      </c>
      <c r="E440" s="14" t="s">
        <v>3833</v>
      </c>
      <c r="F440" s="224"/>
      <c r="G440" s="12" t="s">
        <v>3934</v>
      </c>
      <c r="H440" s="12" t="s">
        <v>760</v>
      </c>
      <c r="I440" s="12" t="s">
        <v>3935</v>
      </c>
      <c r="J440" s="14" t="s">
        <v>69</v>
      </c>
      <c r="K440" s="12" t="s">
        <v>98</v>
      </c>
      <c r="L440" s="21" t="s">
        <v>69</v>
      </c>
      <c r="M440" s="17" t="s">
        <v>4008</v>
      </c>
      <c r="N440" s="17" t="s">
        <v>145</v>
      </c>
      <c r="O440" s="17" t="s">
        <v>4009</v>
      </c>
      <c r="P440" s="17" t="s">
        <v>145</v>
      </c>
      <c r="Q440" s="21" t="s">
        <v>4009</v>
      </c>
      <c r="R440" s="17" t="s">
        <v>145</v>
      </c>
      <c r="S440" s="17" t="s">
        <v>4009</v>
      </c>
      <c r="T440" s="220"/>
      <c r="U440" s="12" t="s">
        <v>109</v>
      </c>
      <c r="V440" s="145" t="s">
        <v>1968</v>
      </c>
      <c r="W440" s="12" t="b">
        <v>0</v>
      </c>
      <c r="X440" s="13" t="s">
        <v>69</v>
      </c>
      <c r="Y440" s="220"/>
      <c r="Z440" s="12" t="s">
        <v>251</v>
      </c>
      <c r="AA440" s="12" t="s">
        <v>149</v>
      </c>
      <c r="AB440" s="13" t="s">
        <v>150</v>
      </c>
      <c r="AC440" s="13" t="s">
        <v>150</v>
      </c>
      <c r="AD440" s="13" t="s">
        <v>150</v>
      </c>
      <c r="AE440" s="13" t="s">
        <v>150</v>
      </c>
      <c r="AF440" s="13" t="s">
        <v>150</v>
      </c>
      <c r="AG440" s="13" t="s">
        <v>150</v>
      </c>
      <c r="AH440" s="13" t="s">
        <v>150</v>
      </c>
      <c r="AI440" s="13" t="s">
        <v>150</v>
      </c>
      <c r="AJ440" s="13" t="s">
        <v>150</v>
      </c>
      <c r="AK440" s="13" t="s">
        <v>76</v>
      </c>
      <c r="AL440" s="13" t="s">
        <v>150</v>
      </c>
      <c r="AM440" s="13" t="s">
        <v>150</v>
      </c>
      <c r="AN440" s="13" t="s">
        <v>150</v>
      </c>
      <c r="AO440" s="220"/>
      <c r="AP440" s="12" t="s">
        <v>4010</v>
      </c>
      <c r="AQ440" s="14" t="s">
        <v>4011</v>
      </c>
      <c r="AR440" s="13" t="s">
        <v>79</v>
      </c>
      <c r="AS440" s="13" t="s">
        <v>80</v>
      </c>
      <c r="AT440" s="15" t="s">
        <v>69</v>
      </c>
      <c r="AU440" s="15">
        <v>45612</v>
      </c>
    </row>
    <row r="441" spans="1:47" s="16" customFormat="1" ht="10.5">
      <c r="A441" s="14" t="s">
        <v>4012</v>
      </c>
      <c r="B441" s="12" t="s">
        <v>4013</v>
      </c>
      <c r="C441" s="13">
        <v>424</v>
      </c>
      <c r="D441" s="14" t="s">
        <v>4014</v>
      </c>
      <c r="E441" s="14" t="s">
        <v>3833</v>
      </c>
      <c r="F441" s="224"/>
      <c r="G441" s="12" t="s">
        <v>4015</v>
      </c>
      <c r="H441" s="12" t="s">
        <v>4016</v>
      </c>
      <c r="I441" s="12" t="s">
        <v>4017</v>
      </c>
      <c r="J441" s="14" t="s">
        <v>69</v>
      </c>
      <c r="K441" s="12" t="s">
        <v>98</v>
      </c>
      <c r="L441" s="21" t="s">
        <v>69</v>
      </c>
      <c r="M441" s="17" t="s">
        <v>4018</v>
      </c>
      <c r="N441" s="17" t="s">
        <v>145</v>
      </c>
      <c r="O441" s="17" t="s">
        <v>4019</v>
      </c>
      <c r="P441" s="17" t="s">
        <v>171</v>
      </c>
      <c r="Q441" s="21" t="s">
        <v>69</v>
      </c>
      <c r="R441" s="17" t="s">
        <v>171</v>
      </c>
      <c r="S441" s="20" t="s">
        <v>69</v>
      </c>
      <c r="T441" s="220"/>
      <c r="U441" s="12" t="s">
        <v>72</v>
      </c>
      <c r="V441" s="145" t="s">
        <v>69</v>
      </c>
      <c r="W441" s="12" t="b">
        <v>0</v>
      </c>
      <c r="X441" s="13">
        <v>500</v>
      </c>
      <c r="Y441" s="220"/>
      <c r="Z441" s="12" t="s">
        <v>251</v>
      </c>
      <c r="AA441" s="12" t="s">
        <v>149</v>
      </c>
      <c r="AB441" s="13" t="s">
        <v>150</v>
      </c>
      <c r="AC441" s="13" t="s">
        <v>150</v>
      </c>
      <c r="AD441" s="13" t="s">
        <v>150</v>
      </c>
      <c r="AE441" s="13" t="s">
        <v>150</v>
      </c>
      <c r="AF441" s="13" t="s">
        <v>150</v>
      </c>
      <c r="AG441" s="13" t="s">
        <v>150</v>
      </c>
      <c r="AH441" s="13" t="s">
        <v>150</v>
      </c>
      <c r="AI441" s="13" t="s">
        <v>150</v>
      </c>
      <c r="AJ441" s="13" t="s">
        <v>150</v>
      </c>
      <c r="AK441" s="13" t="s">
        <v>76</v>
      </c>
      <c r="AL441" s="13" t="s">
        <v>150</v>
      </c>
      <c r="AM441" s="13" t="s">
        <v>150</v>
      </c>
      <c r="AN441" s="13" t="s">
        <v>150</v>
      </c>
      <c r="AO441" s="220"/>
      <c r="AP441" s="12" t="s">
        <v>4020</v>
      </c>
      <c r="AQ441" s="14" t="s">
        <v>4021</v>
      </c>
      <c r="AR441" s="13" t="s">
        <v>79</v>
      </c>
      <c r="AS441" s="13" t="s">
        <v>80</v>
      </c>
      <c r="AT441" s="15" t="s">
        <v>69</v>
      </c>
      <c r="AU441" s="15">
        <v>45612</v>
      </c>
    </row>
    <row r="442" spans="1:47" s="16" customFormat="1" ht="10.5">
      <c r="A442" s="14" t="s">
        <v>4022</v>
      </c>
      <c r="B442" s="12" t="s">
        <v>4023</v>
      </c>
      <c r="C442" s="13">
        <v>425</v>
      </c>
      <c r="D442" s="14" t="s">
        <v>4024</v>
      </c>
      <c r="E442" s="14" t="s">
        <v>3833</v>
      </c>
      <c r="F442" s="224"/>
      <c r="G442" s="12" t="s">
        <v>430</v>
      </c>
      <c r="H442" s="12" t="s">
        <v>323</v>
      </c>
      <c r="I442" s="16" t="s">
        <v>324</v>
      </c>
      <c r="J442" s="14" t="s">
        <v>69</v>
      </c>
      <c r="K442" s="12" t="s">
        <v>98</v>
      </c>
      <c r="L442" s="21" t="s">
        <v>1047</v>
      </c>
      <c r="M442" s="17" t="s">
        <v>4025</v>
      </c>
      <c r="N442" s="17" t="s">
        <v>145</v>
      </c>
      <c r="O442" s="17" t="s">
        <v>4026</v>
      </c>
      <c r="P442" s="17" t="s">
        <v>145</v>
      </c>
      <c r="Q442" s="21" t="s">
        <v>4026</v>
      </c>
      <c r="R442" s="17" t="s">
        <v>145</v>
      </c>
      <c r="S442" s="17" t="s">
        <v>4026</v>
      </c>
      <c r="T442" s="220"/>
      <c r="U442" s="12" t="s">
        <v>109</v>
      </c>
      <c r="V442" s="145" t="s">
        <v>326</v>
      </c>
      <c r="W442" s="12" t="b">
        <v>0</v>
      </c>
      <c r="X442" s="13" t="s">
        <v>69</v>
      </c>
      <c r="Y442" s="220"/>
      <c r="Z442" s="12" t="s">
        <v>251</v>
      </c>
      <c r="AA442" s="12" t="s">
        <v>149</v>
      </c>
      <c r="AB442" s="13" t="s">
        <v>150</v>
      </c>
      <c r="AC442" s="13" t="s">
        <v>150</v>
      </c>
      <c r="AD442" s="13" t="s">
        <v>150</v>
      </c>
      <c r="AE442" s="13" t="s">
        <v>150</v>
      </c>
      <c r="AF442" s="13" t="s">
        <v>150</v>
      </c>
      <c r="AG442" s="13" t="s">
        <v>150</v>
      </c>
      <c r="AH442" s="13" t="s">
        <v>150</v>
      </c>
      <c r="AI442" s="13" t="s">
        <v>150</v>
      </c>
      <c r="AJ442" s="13" t="s">
        <v>150</v>
      </c>
      <c r="AK442" s="13" t="s">
        <v>76</v>
      </c>
      <c r="AL442" s="13" t="s">
        <v>150</v>
      </c>
      <c r="AM442" s="13" t="s">
        <v>150</v>
      </c>
      <c r="AN442" s="13" t="s">
        <v>150</v>
      </c>
      <c r="AO442" s="220"/>
      <c r="AP442" s="12" t="s">
        <v>4027</v>
      </c>
      <c r="AQ442" s="14" t="s">
        <v>4028</v>
      </c>
      <c r="AR442" s="13" t="s">
        <v>79</v>
      </c>
      <c r="AS442" s="13" t="s">
        <v>80</v>
      </c>
      <c r="AT442" s="15" t="s">
        <v>69</v>
      </c>
      <c r="AU442" s="15">
        <v>45892</v>
      </c>
    </row>
    <row r="443" spans="1:47" s="16" customFormat="1" ht="10.5">
      <c r="A443" s="14" t="s">
        <v>4029</v>
      </c>
      <c r="B443" s="12" t="s">
        <v>4030</v>
      </c>
      <c r="C443" s="13">
        <v>5913</v>
      </c>
      <c r="D443" s="14" t="s">
        <v>4031</v>
      </c>
      <c r="E443" s="14" t="s">
        <v>3833</v>
      </c>
      <c r="F443" s="224"/>
      <c r="G443" s="12" t="s">
        <v>4032</v>
      </c>
      <c r="H443" s="12" t="s">
        <v>4033</v>
      </c>
      <c r="I443" s="12" t="s">
        <v>4034</v>
      </c>
      <c r="J443" s="14" t="s">
        <v>69</v>
      </c>
      <c r="K443" s="12" t="s">
        <v>98</v>
      </c>
      <c r="L443" s="21" t="s">
        <v>69</v>
      </c>
      <c r="M443" s="17" t="s">
        <v>4035</v>
      </c>
      <c r="N443" s="17" t="s">
        <v>145</v>
      </c>
      <c r="O443" s="17" t="s">
        <v>3861</v>
      </c>
      <c r="P443" s="17" t="s">
        <v>171</v>
      </c>
      <c r="Q443" s="21" t="s">
        <v>69</v>
      </c>
      <c r="R443" s="17" t="s">
        <v>171</v>
      </c>
      <c r="S443" s="20" t="s">
        <v>69</v>
      </c>
      <c r="T443" s="220"/>
      <c r="U443" s="12" t="s">
        <v>72</v>
      </c>
      <c r="V443" s="145" t="s">
        <v>69</v>
      </c>
      <c r="W443" s="12" t="b">
        <v>0</v>
      </c>
      <c r="X443" s="13">
        <v>5000</v>
      </c>
      <c r="Y443" s="220"/>
      <c r="Z443" s="12" t="s">
        <v>251</v>
      </c>
      <c r="AA443" s="12" t="s">
        <v>149</v>
      </c>
      <c r="AB443" s="13" t="s">
        <v>150</v>
      </c>
      <c r="AC443" s="13" t="s">
        <v>150</v>
      </c>
      <c r="AD443" s="13" t="s">
        <v>150</v>
      </c>
      <c r="AE443" s="13" t="s">
        <v>150</v>
      </c>
      <c r="AF443" s="13" t="s">
        <v>150</v>
      </c>
      <c r="AG443" s="13" t="s">
        <v>150</v>
      </c>
      <c r="AH443" s="13" t="s">
        <v>150</v>
      </c>
      <c r="AI443" s="13" t="s">
        <v>150</v>
      </c>
      <c r="AJ443" s="13" t="s">
        <v>150</v>
      </c>
      <c r="AK443" s="13" t="s">
        <v>76</v>
      </c>
      <c r="AL443" s="13" t="s">
        <v>150</v>
      </c>
      <c r="AM443" s="13" t="s">
        <v>150</v>
      </c>
      <c r="AN443" s="13" t="s">
        <v>150</v>
      </c>
      <c r="AO443" s="220"/>
      <c r="AP443" s="12" t="s">
        <v>4036</v>
      </c>
      <c r="AQ443" s="14" t="s">
        <v>4037</v>
      </c>
      <c r="AR443" s="13" t="s">
        <v>79</v>
      </c>
      <c r="AS443" s="13" t="s">
        <v>80</v>
      </c>
      <c r="AT443" s="15" t="s">
        <v>69</v>
      </c>
      <c r="AU443" s="15">
        <v>45612</v>
      </c>
    </row>
    <row r="444" spans="1:47" s="16" customFormat="1" ht="10.5">
      <c r="A444" s="14" t="s">
        <v>4038</v>
      </c>
      <c r="B444" s="12" t="s">
        <v>4039</v>
      </c>
      <c r="C444" s="13">
        <v>5914</v>
      </c>
      <c r="D444" s="14" t="s">
        <v>4040</v>
      </c>
      <c r="E444" s="14" t="s">
        <v>3833</v>
      </c>
      <c r="F444" s="224"/>
      <c r="G444" s="12" t="s">
        <v>430</v>
      </c>
      <c r="H444" s="12" t="s">
        <v>323</v>
      </c>
      <c r="I444" s="16" t="s">
        <v>324</v>
      </c>
      <c r="J444" s="14" t="s">
        <v>69</v>
      </c>
      <c r="K444" s="12" t="s">
        <v>98</v>
      </c>
      <c r="L444" s="21" t="s">
        <v>1733</v>
      </c>
      <c r="M444" s="17" t="s">
        <v>4041</v>
      </c>
      <c r="N444" s="17" t="s">
        <v>145</v>
      </c>
      <c r="O444" s="17" t="s">
        <v>4042</v>
      </c>
      <c r="P444" s="17" t="s">
        <v>145</v>
      </c>
      <c r="Q444" s="21" t="s">
        <v>4042</v>
      </c>
      <c r="R444" s="17" t="s">
        <v>145</v>
      </c>
      <c r="S444" s="17" t="s">
        <v>4042</v>
      </c>
      <c r="T444" s="220"/>
      <c r="U444" s="12" t="s">
        <v>109</v>
      </c>
      <c r="V444" s="145" t="s">
        <v>326</v>
      </c>
      <c r="W444" s="12" t="b">
        <v>0</v>
      </c>
      <c r="X444" s="13" t="s">
        <v>69</v>
      </c>
      <c r="Y444" s="220"/>
      <c r="Z444" s="12" t="s">
        <v>251</v>
      </c>
      <c r="AA444" s="12" t="s">
        <v>149</v>
      </c>
      <c r="AB444" s="13" t="s">
        <v>150</v>
      </c>
      <c r="AC444" s="13" t="s">
        <v>150</v>
      </c>
      <c r="AD444" s="13" t="s">
        <v>150</v>
      </c>
      <c r="AE444" s="13" t="s">
        <v>150</v>
      </c>
      <c r="AF444" s="13" t="s">
        <v>150</v>
      </c>
      <c r="AG444" s="13" t="s">
        <v>150</v>
      </c>
      <c r="AH444" s="13" t="s">
        <v>150</v>
      </c>
      <c r="AI444" s="13" t="s">
        <v>150</v>
      </c>
      <c r="AJ444" s="13" t="s">
        <v>150</v>
      </c>
      <c r="AK444" s="13" t="s">
        <v>76</v>
      </c>
      <c r="AL444" s="13" t="s">
        <v>150</v>
      </c>
      <c r="AM444" s="13" t="s">
        <v>150</v>
      </c>
      <c r="AN444" s="13" t="s">
        <v>150</v>
      </c>
      <c r="AO444" s="220"/>
      <c r="AP444" s="12" t="s">
        <v>4043</v>
      </c>
      <c r="AQ444" s="14" t="s">
        <v>4044</v>
      </c>
      <c r="AR444" s="13" t="s">
        <v>79</v>
      </c>
      <c r="AS444" s="13" t="s">
        <v>80</v>
      </c>
      <c r="AT444" s="15" t="s">
        <v>69</v>
      </c>
      <c r="AU444" s="15">
        <v>45892</v>
      </c>
    </row>
    <row r="445" spans="1:47" s="51" customFormat="1" ht="11.25">
      <c r="A445" s="210" t="s">
        <v>4045</v>
      </c>
      <c r="B445" s="211"/>
      <c r="C445" s="212"/>
      <c r="D445" s="213"/>
      <c r="E445" s="209"/>
      <c r="F445" s="204"/>
      <c r="G445" s="211"/>
      <c r="H445" s="211"/>
      <c r="I445" s="211"/>
      <c r="J445" s="209"/>
      <c r="K445" s="211"/>
      <c r="L445" s="209"/>
      <c r="M445" s="211"/>
      <c r="N445" s="209"/>
      <c r="O445" s="209"/>
      <c r="P445" s="211"/>
      <c r="Q445" s="209"/>
      <c r="R445" s="211"/>
      <c r="S445" s="209"/>
      <c r="T445" s="205"/>
      <c r="U445" s="211"/>
      <c r="V445" s="214"/>
      <c r="W445" s="211"/>
      <c r="X445" s="212"/>
      <c r="Y445" s="205"/>
      <c r="Z445" s="211"/>
      <c r="AA445" s="211"/>
      <c r="AB445" s="212"/>
      <c r="AC445" s="212"/>
      <c r="AD445" s="212"/>
      <c r="AE445" s="212"/>
      <c r="AF445" s="212"/>
      <c r="AG445" s="212"/>
      <c r="AH445" s="212"/>
      <c r="AI445" s="212"/>
      <c r="AJ445" s="212"/>
      <c r="AK445" s="212"/>
      <c r="AL445" s="212"/>
      <c r="AM445" s="212"/>
      <c r="AN445" s="212"/>
      <c r="AO445" s="205"/>
      <c r="AP445" s="211"/>
      <c r="AQ445" s="209"/>
      <c r="AR445" s="212"/>
      <c r="AS445" s="212"/>
      <c r="AT445" s="215"/>
      <c r="AU445" s="215"/>
    </row>
    <row r="446" spans="1:47" s="16" customFormat="1" ht="10.5">
      <c r="A446" s="14" t="s">
        <v>4046</v>
      </c>
      <c r="B446" s="12" t="s">
        <v>4047</v>
      </c>
      <c r="C446" s="13">
        <v>600</v>
      </c>
      <c r="D446" s="14" t="s">
        <v>4048</v>
      </c>
      <c r="E446" s="14" t="s">
        <v>3313</v>
      </c>
      <c r="F446" s="224"/>
      <c r="G446" s="12" t="s">
        <v>4049</v>
      </c>
      <c r="H446" s="12" t="s">
        <v>525</v>
      </c>
      <c r="I446" s="12" t="s">
        <v>4050</v>
      </c>
      <c r="J446" s="14" t="s">
        <v>69</v>
      </c>
      <c r="K446" s="17" t="s">
        <v>68</v>
      </c>
      <c r="L446" s="21" t="s">
        <v>69</v>
      </c>
      <c r="M446" s="17" t="s">
        <v>4051</v>
      </c>
      <c r="N446" s="17" t="s">
        <v>145</v>
      </c>
      <c r="O446" s="17" t="s">
        <v>4052</v>
      </c>
      <c r="P446" s="17" t="s">
        <v>171</v>
      </c>
      <c r="Q446" s="21" t="s">
        <v>69</v>
      </c>
      <c r="R446" s="17" t="s">
        <v>171</v>
      </c>
      <c r="S446" s="20" t="s">
        <v>69</v>
      </c>
      <c r="T446" s="220"/>
      <c r="U446" s="12" t="s">
        <v>519</v>
      </c>
      <c r="V446" s="145" t="s">
        <v>69</v>
      </c>
      <c r="W446" s="12" t="b">
        <v>0</v>
      </c>
      <c r="X446" s="13" t="s">
        <v>69</v>
      </c>
      <c r="Y446" s="220"/>
      <c r="Z446" s="12" t="s">
        <v>148</v>
      </c>
      <c r="AA446" s="12" t="s">
        <v>149</v>
      </c>
      <c r="AB446" s="13" t="s">
        <v>150</v>
      </c>
      <c r="AC446" s="13" t="s">
        <v>150</v>
      </c>
      <c r="AD446" s="13" t="s">
        <v>150</v>
      </c>
      <c r="AE446" s="13" t="s">
        <v>150</v>
      </c>
      <c r="AF446" s="13" t="s">
        <v>150</v>
      </c>
      <c r="AG446" s="13" t="s">
        <v>150</v>
      </c>
      <c r="AH446" s="13" t="s">
        <v>150</v>
      </c>
      <c r="AI446" s="13" t="s">
        <v>150</v>
      </c>
      <c r="AJ446" s="13" t="s">
        <v>76</v>
      </c>
      <c r="AK446" s="13" t="s">
        <v>150</v>
      </c>
      <c r="AL446" s="13" t="s">
        <v>150</v>
      </c>
      <c r="AM446" s="13" t="s">
        <v>150</v>
      </c>
      <c r="AN446" s="13" t="s">
        <v>76</v>
      </c>
      <c r="AO446" s="220"/>
      <c r="AP446" s="12" t="s">
        <v>4053</v>
      </c>
      <c r="AQ446" s="14" t="s">
        <v>4047</v>
      </c>
      <c r="AR446" s="13" t="s">
        <v>79</v>
      </c>
      <c r="AS446" s="13" t="s">
        <v>80</v>
      </c>
      <c r="AT446" s="15" t="s">
        <v>69</v>
      </c>
      <c r="AU446" s="15">
        <v>44702</v>
      </c>
    </row>
    <row r="447" spans="1:47" s="16" customFormat="1" ht="10.5">
      <c r="A447" s="14" t="s">
        <v>4054</v>
      </c>
      <c r="B447" s="12" t="s">
        <v>4055</v>
      </c>
      <c r="C447" s="13">
        <v>601</v>
      </c>
      <c r="D447" s="14" t="s">
        <v>4056</v>
      </c>
      <c r="E447" s="14" t="s">
        <v>3313</v>
      </c>
      <c r="F447" s="224"/>
      <c r="G447" s="12" t="s">
        <v>4057</v>
      </c>
      <c r="H447" s="12" t="s">
        <v>516</v>
      </c>
      <c r="I447" s="12" t="s">
        <v>4058</v>
      </c>
      <c r="J447" s="14" t="s">
        <v>69</v>
      </c>
      <c r="K447" s="17" t="s">
        <v>68</v>
      </c>
      <c r="L447" s="21" t="s">
        <v>69</v>
      </c>
      <c r="M447" s="17" t="s">
        <v>4059</v>
      </c>
      <c r="N447" s="17" t="s">
        <v>145</v>
      </c>
      <c r="O447" s="17" t="s">
        <v>4060</v>
      </c>
      <c r="P447" s="17" t="s">
        <v>171</v>
      </c>
      <c r="Q447" s="21" t="s">
        <v>69</v>
      </c>
      <c r="R447" s="17" t="s">
        <v>171</v>
      </c>
      <c r="S447" s="20" t="s">
        <v>69</v>
      </c>
      <c r="T447" s="220"/>
      <c r="U447" s="12" t="s">
        <v>519</v>
      </c>
      <c r="V447" s="145" t="s">
        <v>69</v>
      </c>
      <c r="W447" s="12" t="b">
        <v>0</v>
      </c>
      <c r="X447" s="13" t="s">
        <v>69</v>
      </c>
      <c r="Y447" s="220"/>
      <c r="Z447" s="12" t="s">
        <v>148</v>
      </c>
      <c r="AA447" s="12" t="s">
        <v>149</v>
      </c>
      <c r="AB447" s="13" t="s">
        <v>150</v>
      </c>
      <c r="AC447" s="13" t="s">
        <v>150</v>
      </c>
      <c r="AD447" s="13" t="s">
        <v>150</v>
      </c>
      <c r="AE447" s="13" t="s">
        <v>150</v>
      </c>
      <c r="AF447" s="13" t="s">
        <v>150</v>
      </c>
      <c r="AG447" s="13" t="s">
        <v>150</v>
      </c>
      <c r="AH447" s="13" t="s">
        <v>150</v>
      </c>
      <c r="AI447" s="13" t="s">
        <v>150</v>
      </c>
      <c r="AJ447" s="13" t="s">
        <v>76</v>
      </c>
      <c r="AK447" s="13" t="s">
        <v>150</v>
      </c>
      <c r="AL447" s="13" t="s">
        <v>150</v>
      </c>
      <c r="AM447" s="13" t="s">
        <v>150</v>
      </c>
      <c r="AN447" s="13" t="s">
        <v>76</v>
      </c>
      <c r="AO447" s="220"/>
      <c r="AP447" s="12" t="s">
        <v>4061</v>
      </c>
      <c r="AQ447" s="14" t="s">
        <v>4055</v>
      </c>
      <c r="AR447" s="13" t="s">
        <v>79</v>
      </c>
      <c r="AS447" s="13" t="s">
        <v>80</v>
      </c>
      <c r="AT447" s="15" t="s">
        <v>69</v>
      </c>
      <c r="AU447" s="15">
        <v>44702</v>
      </c>
    </row>
    <row r="448" spans="1:47" s="16" customFormat="1" ht="10.5">
      <c r="A448" s="14" t="s">
        <v>4062</v>
      </c>
      <c r="B448" s="12" t="s">
        <v>4063</v>
      </c>
      <c r="C448" s="13">
        <v>612</v>
      </c>
      <c r="D448" s="14" t="s">
        <v>4064</v>
      </c>
      <c r="E448" s="14" t="s">
        <v>3313</v>
      </c>
      <c r="F448" s="224"/>
      <c r="G448" s="12" t="s">
        <v>4065</v>
      </c>
      <c r="H448" s="12" t="s">
        <v>525</v>
      </c>
      <c r="I448" s="12" t="s">
        <v>4066</v>
      </c>
      <c r="J448" s="21" t="s">
        <v>4067</v>
      </c>
      <c r="K448" s="17" t="s">
        <v>68</v>
      </c>
      <c r="L448" s="21" t="s">
        <v>69</v>
      </c>
      <c r="M448" s="17" t="s">
        <v>4068</v>
      </c>
      <c r="N448" s="17" t="s">
        <v>145</v>
      </c>
      <c r="O448" s="17" t="s">
        <v>4069</v>
      </c>
      <c r="P448" s="17" t="s">
        <v>171</v>
      </c>
      <c r="Q448" s="21" t="s">
        <v>69</v>
      </c>
      <c r="R448" s="17" t="s">
        <v>171</v>
      </c>
      <c r="S448" s="20" t="s">
        <v>69</v>
      </c>
      <c r="T448" s="220"/>
      <c r="U448" s="12" t="s">
        <v>109</v>
      </c>
      <c r="V448" s="145" t="s">
        <v>562</v>
      </c>
      <c r="W448" s="12" t="b">
        <v>0</v>
      </c>
      <c r="X448" s="13" t="s">
        <v>69</v>
      </c>
      <c r="Y448" s="220"/>
      <c r="Z448" s="12" t="s">
        <v>148</v>
      </c>
      <c r="AA448" s="12" t="s">
        <v>149</v>
      </c>
      <c r="AB448" s="13" t="s">
        <v>150</v>
      </c>
      <c r="AC448" s="13" t="s">
        <v>150</v>
      </c>
      <c r="AD448" s="13" t="s">
        <v>150</v>
      </c>
      <c r="AE448" s="13" t="s">
        <v>150</v>
      </c>
      <c r="AF448" s="13" t="s">
        <v>150</v>
      </c>
      <c r="AG448" s="13" t="s">
        <v>150</v>
      </c>
      <c r="AH448" s="13" t="s">
        <v>150</v>
      </c>
      <c r="AI448" s="13" t="s">
        <v>150</v>
      </c>
      <c r="AJ448" s="13" t="s">
        <v>76</v>
      </c>
      <c r="AK448" s="13" t="s">
        <v>150</v>
      </c>
      <c r="AL448" s="13" t="s">
        <v>150</v>
      </c>
      <c r="AM448" s="13" t="s">
        <v>150</v>
      </c>
      <c r="AN448" s="13" t="s">
        <v>76</v>
      </c>
      <c r="AO448" s="220"/>
      <c r="AP448" s="12" t="s">
        <v>4070</v>
      </c>
      <c r="AQ448" s="14" t="s">
        <v>4071</v>
      </c>
      <c r="AR448" s="13" t="s">
        <v>79</v>
      </c>
      <c r="AS448" s="13" t="s">
        <v>80</v>
      </c>
      <c r="AT448" s="15" t="s">
        <v>69</v>
      </c>
      <c r="AU448" s="15">
        <v>44702</v>
      </c>
    </row>
    <row r="449" spans="1:47" s="16" customFormat="1" ht="10.5">
      <c r="A449" s="14" t="s">
        <v>4072</v>
      </c>
      <c r="B449" s="12" t="s">
        <v>4073</v>
      </c>
      <c r="C449" s="13">
        <v>613</v>
      </c>
      <c r="D449" s="14" t="s">
        <v>4074</v>
      </c>
      <c r="E449" s="14" t="s">
        <v>3313</v>
      </c>
      <c r="F449" s="224"/>
      <c r="G449" s="12" t="s">
        <v>4075</v>
      </c>
      <c r="H449" s="12" t="s">
        <v>4076</v>
      </c>
      <c r="I449" s="12" t="s">
        <v>1379</v>
      </c>
      <c r="J449" s="21" t="s">
        <v>69</v>
      </c>
      <c r="K449" s="17" t="s">
        <v>68</v>
      </c>
      <c r="L449" s="21" t="s">
        <v>69</v>
      </c>
      <c r="M449" s="17" t="s">
        <v>4077</v>
      </c>
      <c r="N449" s="17" t="s">
        <v>145</v>
      </c>
      <c r="O449" s="17" t="s">
        <v>4078</v>
      </c>
      <c r="P449" s="17" t="s">
        <v>171</v>
      </c>
      <c r="Q449" s="21" t="s">
        <v>69</v>
      </c>
      <c r="R449" s="17" t="s">
        <v>171</v>
      </c>
      <c r="S449" s="20" t="s">
        <v>69</v>
      </c>
      <c r="T449" s="220"/>
      <c r="U449" s="12" t="s">
        <v>109</v>
      </c>
      <c r="V449" s="145" t="s">
        <v>4079</v>
      </c>
      <c r="W449" s="12" t="b">
        <v>1</v>
      </c>
      <c r="X449" s="13" t="s">
        <v>69</v>
      </c>
      <c r="Y449" s="220"/>
      <c r="Z449" s="12" t="s">
        <v>148</v>
      </c>
      <c r="AA449" s="12" t="s">
        <v>149</v>
      </c>
      <c r="AB449" s="13" t="s">
        <v>150</v>
      </c>
      <c r="AC449" s="13" t="s">
        <v>150</v>
      </c>
      <c r="AD449" s="13" t="s">
        <v>150</v>
      </c>
      <c r="AE449" s="13" t="s">
        <v>150</v>
      </c>
      <c r="AF449" s="13" t="s">
        <v>150</v>
      </c>
      <c r="AG449" s="13" t="s">
        <v>150</v>
      </c>
      <c r="AH449" s="13" t="s">
        <v>150</v>
      </c>
      <c r="AI449" s="13" t="s">
        <v>150</v>
      </c>
      <c r="AJ449" s="13" t="s">
        <v>76</v>
      </c>
      <c r="AK449" s="13" t="s">
        <v>150</v>
      </c>
      <c r="AL449" s="13" t="s">
        <v>150</v>
      </c>
      <c r="AM449" s="13" t="s">
        <v>150</v>
      </c>
      <c r="AN449" s="13" t="s">
        <v>76</v>
      </c>
      <c r="AO449" s="220"/>
      <c r="AP449" s="12" t="s">
        <v>4080</v>
      </c>
      <c r="AQ449" s="14" t="s">
        <v>4081</v>
      </c>
      <c r="AR449" s="13" t="s">
        <v>79</v>
      </c>
      <c r="AS449" s="13" t="s">
        <v>80</v>
      </c>
      <c r="AT449" s="15" t="s">
        <v>69</v>
      </c>
      <c r="AU449" s="15">
        <v>44702</v>
      </c>
    </row>
    <row r="450" spans="1:47" s="16" customFormat="1" ht="10.5">
      <c r="A450" s="14" t="s">
        <v>4082</v>
      </c>
      <c r="B450" s="12" t="s">
        <v>4083</v>
      </c>
      <c r="C450" s="13">
        <v>614</v>
      </c>
      <c r="D450" s="14" t="s">
        <v>4084</v>
      </c>
      <c r="E450" s="14" t="s">
        <v>3313</v>
      </c>
      <c r="F450" s="224"/>
      <c r="G450" s="12" t="s">
        <v>4085</v>
      </c>
      <c r="H450" s="12" t="s">
        <v>4086</v>
      </c>
      <c r="I450" s="12" t="s">
        <v>4087</v>
      </c>
      <c r="J450" s="21" t="s">
        <v>69</v>
      </c>
      <c r="K450" s="17" t="s">
        <v>68</v>
      </c>
      <c r="L450" s="21" t="s">
        <v>69</v>
      </c>
      <c r="M450" s="17" t="s">
        <v>4088</v>
      </c>
      <c r="N450" s="17" t="s">
        <v>145</v>
      </c>
      <c r="O450" s="17" t="s">
        <v>4089</v>
      </c>
      <c r="P450" s="17" t="s">
        <v>171</v>
      </c>
      <c r="Q450" s="21" t="s">
        <v>69</v>
      </c>
      <c r="R450" s="17" t="s">
        <v>171</v>
      </c>
      <c r="S450" s="20" t="s">
        <v>69</v>
      </c>
      <c r="T450" s="220"/>
      <c r="U450" s="12" t="s">
        <v>109</v>
      </c>
      <c r="V450" s="145" t="s">
        <v>4090</v>
      </c>
      <c r="W450" s="12" t="b">
        <v>0</v>
      </c>
      <c r="X450" s="13" t="s">
        <v>69</v>
      </c>
      <c r="Y450" s="220"/>
      <c r="Z450" s="12" t="s">
        <v>148</v>
      </c>
      <c r="AA450" s="12" t="s">
        <v>149</v>
      </c>
      <c r="AB450" s="13" t="s">
        <v>150</v>
      </c>
      <c r="AC450" s="13" t="s">
        <v>150</v>
      </c>
      <c r="AD450" s="13" t="s">
        <v>150</v>
      </c>
      <c r="AE450" s="13" t="s">
        <v>150</v>
      </c>
      <c r="AF450" s="13" t="s">
        <v>150</v>
      </c>
      <c r="AG450" s="13" t="s">
        <v>150</v>
      </c>
      <c r="AH450" s="13" t="s">
        <v>150</v>
      </c>
      <c r="AI450" s="13" t="s">
        <v>150</v>
      </c>
      <c r="AJ450" s="13" t="s">
        <v>76</v>
      </c>
      <c r="AK450" s="13" t="s">
        <v>150</v>
      </c>
      <c r="AL450" s="13" t="s">
        <v>150</v>
      </c>
      <c r="AM450" s="13" t="s">
        <v>150</v>
      </c>
      <c r="AN450" s="13" t="s">
        <v>76</v>
      </c>
      <c r="AO450" s="220"/>
      <c r="AP450" s="12" t="s">
        <v>4091</v>
      </c>
      <c r="AQ450" s="14" t="s">
        <v>4092</v>
      </c>
      <c r="AR450" s="13" t="s">
        <v>79</v>
      </c>
      <c r="AS450" s="13" t="s">
        <v>80</v>
      </c>
      <c r="AT450" s="15" t="s">
        <v>69</v>
      </c>
      <c r="AU450" s="15">
        <v>44702</v>
      </c>
    </row>
    <row r="451" spans="1:47" s="16" customFormat="1" ht="10.5">
      <c r="A451" s="14" t="s">
        <v>4093</v>
      </c>
      <c r="B451" s="12" t="s">
        <v>4094</v>
      </c>
      <c r="C451" s="13">
        <v>615</v>
      </c>
      <c r="D451" s="14" t="s">
        <v>4095</v>
      </c>
      <c r="E451" s="14" t="s">
        <v>3313</v>
      </c>
      <c r="F451" s="224"/>
      <c r="G451" s="12" t="s">
        <v>4096</v>
      </c>
      <c r="H451" s="12" t="s">
        <v>4097</v>
      </c>
      <c r="I451" s="12" t="s">
        <v>4098</v>
      </c>
      <c r="J451" s="21" t="s">
        <v>69</v>
      </c>
      <c r="K451" s="17" t="s">
        <v>68</v>
      </c>
      <c r="L451" s="21" t="s">
        <v>69</v>
      </c>
      <c r="M451" s="17" t="s">
        <v>4099</v>
      </c>
      <c r="N451" s="17" t="s">
        <v>145</v>
      </c>
      <c r="O451" s="17" t="s">
        <v>4100</v>
      </c>
      <c r="P451" s="17" t="s">
        <v>171</v>
      </c>
      <c r="Q451" s="21" t="s">
        <v>69</v>
      </c>
      <c r="R451" s="17" t="s">
        <v>171</v>
      </c>
      <c r="S451" s="20" t="s">
        <v>69</v>
      </c>
      <c r="T451" s="220"/>
      <c r="U451" s="12" t="s">
        <v>609</v>
      </c>
      <c r="V451" s="145" t="s">
        <v>69</v>
      </c>
      <c r="W451" s="12" t="b">
        <v>0</v>
      </c>
      <c r="X451" s="13" t="s">
        <v>610</v>
      </c>
      <c r="Y451" s="220"/>
      <c r="Z451" s="12" t="s">
        <v>148</v>
      </c>
      <c r="AA451" s="12" t="s">
        <v>149</v>
      </c>
      <c r="AB451" s="13" t="s">
        <v>150</v>
      </c>
      <c r="AC451" s="13" t="s">
        <v>150</v>
      </c>
      <c r="AD451" s="13" t="s">
        <v>150</v>
      </c>
      <c r="AE451" s="13" t="s">
        <v>150</v>
      </c>
      <c r="AF451" s="13" t="s">
        <v>150</v>
      </c>
      <c r="AG451" s="13" t="s">
        <v>150</v>
      </c>
      <c r="AH451" s="13" t="s">
        <v>150</v>
      </c>
      <c r="AI451" s="13" t="s">
        <v>150</v>
      </c>
      <c r="AJ451" s="13" t="s">
        <v>76</v>
      </c>
      <c r="AK451" s="13" t="s">
        <v>150</v>
      </c>
      <c r="AL451" s="13" t="s">
        <v>150</v>
      </c>
      <c r="AM451" s="13" t="s">
        <v>150</v>
      </c>
      <c r="AN451" s="13" t="s">
        <v>76</v>
      </c>
      <c r="AO451" s="220"/>
      <c r="AP451" s="12" t="s">
        <v>4101</v>
      </c>
      <c r="AQ451" s="14" t="s">
        <v>4102</v>
      </c>
      <c r="AR451" s="13" t="s">
        <v>79</v>
      </c>
      <c r="AS451" s="13" t="s">
        <v>80</v>
      </c>
      <c r="AT451" s="15" t="s">
        <v>69</v>
      </c>
      <c r="AU451" s="15" t="s">
        <v>69</v>
      </c>
    </row>
    <row r="452" spans="1:47" s="16" customFormat="1" ht="10.5">
      <c r="A452" s="14" t="s">
        <v>4103</v>
      </c>
      <c r="B452" s="12" t="s">
        <v>4104</v>
      </c>
      <c r="C452" s="13">
        <v>616</v>
      </c>
      <c r="D452" s="14" t="s">
        <v>4105</v>
      </c>
      <c r="E452" s="14" t="s">
        <v>3313</v>
      </c>
      <c r="F452" s="224"/>
      <c r="G452" s="12" t="s">
        <v>1208</v>
      </c>
      <c r="H452" s="12" t="s">
        <v>1209</v>
      </c>
      <c r="I452" s="12" t="s">
        <v>4106</v>
      </c>
      <c r="J452" s="21" t="s">
        <v>69</v>
      </c>
      <c r="K452" s="17" t="s">
        <v>68</v>
      </c>
      <c r="L452" s="21" t="s">
        <v>69</v>
      </c>
      <c r="M452" s="17" t="s">
        <v>4107</v>
      </c>
      <c r="N452" s="17" t="s">
        <v>145</v>
      </c>
      <c r="O452" s="17" t="s">
        <v>4108</v>
      </c>
      <c r="P452" s="17" t="s">
        <v>145</v>
      </c>
      <c r="Q452" s="21" t="s">
        <v>4108</v>
      </c>
      <c r="R452" s="17" t="s">
        <v>145</v>
      </c>
      <c r="S452" s="17" t="s">
        <v>4108</v>
      </c>
      <c r="T452" s="220"/>
      <c r="U452" s="12" t="s">
        <v>109</v>
      </c>
      <c r="V452" s="145" t="s">
        <v>762</v>
      </c>
      <c r="W452" s="12" t="b">
        <v>0</v>
      </c>
      <c r="X452" s="13" t="s">
        <v>69</v>
      </c>
      <c r="Y452" s="220"/>
      <c r="Z452" s="12" t="s">
        <v>148</v>
      </c>
      <c r="AA452" s="12" t="s">
        <v>149</v>
      </c>
      <c r="AB452" s="13" t="s">
        <v>150</v>
      </c>
      <c r="AC452" s="13" t="s">
        <v>150</v>
      </c>
      <c r="AD452" s="13" t="s">
        <v>150</v>
      </c>
      <c r="AE452" s="13" t="s">
        <v>150</v>
      </c>
      <c r="AF452" s="13" t="s">
        <v>150</v>
      </c>
      <c r="AG452" s="13" t="s">
        <v>150</v>
      </c>
      <c r="AH452" s="13" t="s">
        <v>150</v>
      </c>
      <c r="AI452" s="13" t="s">
        <v>150</v>
      </c>
      <c r="AJ452" s="13" t="s">
        <v>150</v>
      </c>
      <c r="AK452" s="13" t="s">
        <v>150</v>
      </c>
      <c r="AL452" s="13" t="s">
        <v>150</v>
      </c>
      <c r="AM452" s="13" t="s">
        <v>150</v>
      </c>
      <c r="AN452" s="13" t="s">
        <v>76</v>
      </c>
      <c r="AO452" s="220"/>
      <c r="AP452" s="12" t="s">
        <v>4109</v>
      </c>
      <c r="AQ452" s="14" t="s">
        <v>4110</v>
      </c>
      <c r="AR452" s="13" t="s">
        <v>79</v>
      </c>
      <c r="AS452" s="13" t="s">
        <v>80</v>
      </c>
      <c r="AT452" s="15" t="s">
        <v>69</v>
      </c>
      <c r="AU452" s="15" t="s">
        <v>69</v>
      </c>
    </row>
    <row r="453" spans="1:47" s="16" customFormat="1" ht="10.5">
      <c r="A453" s="14" t="s">
        <v>4111</v>
      </c>
      <c r="B453" s="12" t="s">
        <v>4112</v>
      </c>
      <c r="C453" s="13">
        <v>617</v>
      </c>
      <c r="D453" s="14" t="s">
        <v>4113</v>
      </c>
      <c r="E453" s="14" t="s">
        <v>3313</v>
      </c>
      <c r="F453" s="224"/>
      <c r="G453" s="12" t="s">
        <v>4114</v>
      </c>
      <c r="H453" s="12" t="s">
        <v>4115</v>
      </c>
      <c r="I453" s="12" t="s">
        <v>4116</v>
      </c>
      <c r="J453" s="21" t="s">
        <v>4117</v>
      </c>
      <c r="K453" s="17" t="s">
        <v>68</v>
      </c>
      <c r="L453" s="21" t="s">
        <v>69</v>
      </c>
      <c r="M453" s="17" t="s">
        <v>4118</v>
      </c>
      <c r="N453" s="17" t="s">
        <v>145</v>
      </c>
      <c r="O453" s="17" t="s">
        <v>4119</v>
      </c>
      <c r="P453" s="17" t="s">
        <v>171</v>
      </c>
      <c r="Q453" s="21" t="s">
        <v>69</v>
      </c>
      <c r="R453" s="17" t="s">
        <v>171</v>
      </c>
      <c r="S453" s="20" t="s">
        <v>69</v>
      </c>
      <c r="T453" s="220"/>
      <c r="U453" s="12" t="s">
        <v>445</v>
      </c>
      <c r="V453" s="145" t="s">
        <v>69</v>
      </c>
      <c r="W453" s="12" t="b">
        <v>0</v>
      </c>
      <c r="X453" s="13" t="s">
        <v>446</v>
      </c>
      <c r="Y453" s="220"/>
      <c r="Z453" s="12" t="s">
        <v>148</v>
      </c>
      <c r="AA453" s="12" t="s">
        <v>149</v>
      </c>
      <c r="AB453" s="13" t="s">
        <v>150</v>
      </c>
      <c r="AC453" s="13" t="s">
        <v>150</v>
      </c>
      <c r="AD453" s="13" t="s">
        <v>150</v>
      </c>
      <c r="AE453" s="13" t="s">
        <v>150</v>
      </c>
      <c r="AF453" s="13" t="s">
        <v>150</v>
      </c>
      <c r="AG453" s="13" t="s">
        <v>150</v>
      </c>
      <c r="AH453" s="13" t="s">
        <v>150</v>
      </c>
      <c r="AI453" s="13" t="s">
        <v>150</v>
      </c>
      <c r="AJ453" s="13" t="s">
        <v>76</v>
      </c>
      <c r="AK453" s="13" t="s">
        <v>150</v>
      </c>
      <c r="AL453" s="13" t="s">
        <v>150</v>
      </c>
      <c r="AM453" s="13" t="s">
        <v>150</v>
      </c>
      <c r="AN453" s="13" t="s">
        <v>76</v>
      </c>
      <c r="AO453" s="220"/>
      <c r="AP453" s="12" t="s">
        <v>4120</v>
      </c>
      <c r="AQ453" s="14" t="s">
        <v>4121</v>
      </c>
      <c r="AR453" s="13" t="s">
        <v>79</v>
      </c>
      <c r="AS453" s="13" t="s">
        <v>80</v>
      </c>
      <c r="AT453" s="15" t="s">
        <v>69</v>
      </c>
      <c r="AU453" s="15" t="s">
        <v>69</v>
      </c>
    </row>
    <row r="454" spans="1:47" s="16" customFormat="1" ht="10.5">
      <c r="A454" s="14" t="s">
        <v>4122</v>
      </c>
      <c r="B454" s="12" t="s">
        <v>4123</v>
      </c>
      <c r="C454" s="13">
        <v>618</v>
      </c>
      <c r="D454" s="14" t="s">
        <v>4124</v>
      </c>
      <c r="E454" s="14" t="s">
        <v>3313</v>
      </c>
      <c r="F454" s="224"/>
      <c r="G454" s="12" t="s">
        <v>4125</v>
      </c>
      <c r="H454" s="12" t="s">
        <v>3925</v>
      </c>
      <c r="I454" s="12" t="s">
        <v>4126</v>
      </c>
      <c r="J454" s="21" t="s">
        <v>69</v>
      </c>
      <c r="K454" s="17" t="s">
        <v>68</v>
      </c>
      <c r="L454" s="21" t="s">
        <v>69</v>
      </c>
      <c r="M454" s="17" t="s">
        <v>4127</v>
      </c>
      <c r="N454" s="17" t="s">
        <v>145</v>
      </c>
      <c r="O454" s="17" t="s">
        <v>4060</v>
      </c>
      <c r="P454" s="17" t="s">
        <v>171</v>
      </c>
      <c r="Q454" s="21" t="s">
        <v>69</v>
      </c>
      <c r="R454" s="17" t="s">
        <v>171</v>
      </c>
      <c r="S454" s="20" t="s">
        <v>69</v>
      </c>
      <c r="T454" s="220"/>
      <c r="U454" s="12" t="s">
        <v>445</v>
      </c>
      <c r="V454" s="145" t="s">
        <v>69</v>
      </c>
      <c r="W454" s="12" t="b">
        <v>0</v>
      </c>
      <c r="X454" s="13" t="s">
        <v>446</v>
      </c>
      <c r="Y454" s="220"/>
      <c r="Z454" s="12" t="s">
        <v>148</v>
      </c>
      <c r="AA454" s="12" t="s">
        <v>149</v>
      </c>
      <c r="AB454" s="13" t="s">
        <v>150</v>
      </c>
      <c r="AC454" s="13" t="s">
        <v>150</v>
      </c>
      <c r="AD454" s="13" t="s">
        <v>150</v>
      </c>
      <c r="AE454" s="13" t="s">
        <v>150</v>
      </c>
      <c r="AF454" s="13" t="s">
        <v>150</v>
      </c>
      <c r="AG454" s="13" t="s">
        <v>150</v>
      </c>
      <c r="AH454" s="13" t="s">
        <v>150</v>
      </c>
      <c r="AI454" s="13" t="s">
        <v>150</v>
      </c>
      <c r="AJ454" s="13" t="s">
        <v>76</v>
      </c>
      <c r="AK454" s="13" t="s">
        <v>150</v>
      </c>
      <c r="AL454" s="13" t="s">
        <v>150</v>
      </c>
      <c r="AM454" s="13" t="s">
        <v>150</v>
      </c>
      <c r="AN454" s="13" t="s">
        <v>76</v>
      </c>
      <c r="AO454" s="220"/>
      <c r="AP454" s="12" t="s">
        <v>4128</v>
      </c>
      <c r="AQ454" s="14" t="s">
        <v>4129</v>
      </c>
      <c r="AR454" s="13" t="s">
        <v>79</v>
      </c>
      <c r="AS454" s="13" t="s">
        <v>80</v>
      </c>
      <c r="AT454" s="15" t="s">
        <v>69</v>
      </c>
      <c r="AU454" s="15" t="s">
        <v>69</v>
      </c>
    </row>
    <row r="455" spans="1:47" s="16" customFormat="1" ht="10.5">
      <c r="A455" s="14" t="s">
        <v>4130</v>
      </c>
      <c r="B455" s="12" t="s">
        <v>4131</v>
      </c>
      <c r="C455" s="13">
        <v>6295</v>
      </c>
      <c r="D455" s="14" t="s">
        <v>4132</v>
      </c>
      <c r="E455" s="14" t="s">
        <v>3313</v>
      </c>
      <c r="F455" s="224"/>
      <c r="G455" s="12" t="s">
        <v>4133</v>
      </c>
      <c r="H455" s="12" t="s">
        <v>4115</v>
      </c>
      <c r="I455" s="12" t="s">
        <v>4134</v>
      </c>
      <c r="J455" s="21" t="s">
        <v>69</v>
      </c>
      <c r="K455" s="17" t="s">
        <v>68</v>
      </c>
      <c r="L455" s="21" t="s">
        <v>69</v>
      </c>
      <c r="M455" s="17" t="s">
        <v>4135</v>
      </c>
      <c r="N455" s="17" t="s">
        <v>145</v>
      </c>
      <c r="O455" s="17" t="s">
        <v>4136</v>
      </c>
      <c r="P455" s="17" t="s">
        <v>171</v>
      </c>
      <c r="Q455" s="21" t="s">
        <v>69</v>
      </c>
      <c r="R455" s="17" t="s">
        <v>171</v>
      </c>
      <c r="S455" s="20" t="s">
        <v>69</v>
      </c>
      <c r="T455" s="220"/>
      <c r="U455" s="12" t="s">
        <v>445</v>
      </c>
      <c r="V455" s="145" t="s">
        <v>69</v>
      </c>
      <c r="W455" s="12" t="b">
        <v>0</v>
      </c>
      <c r="X455" s="13" t="s">
        <v>446</v>
      </c>
      <c r="Y455" s="220"/>
      <c r="Z455" s="12" t="s">
        <v>148</v>
      </c>
      <c r="AA455" s="12" t="s">
        <v>149</v>
      </c>
      <c r="AB455" s="13" t="s">
        <v>150</v>
      </c>
      <c r="AC455" s="13" t="s">
        <v>150</v>
      </c>
      <c r="AD455" s="13" t="s">
        <v>150</v>
      </c>
      <c r="AE455" s="13" t="s">
        <v>150</v>
      </c>
      <c r="AF455" s="13" t="s">
        <v>150</v>
      </c>
      <c r="AG455" s="13" t="s">
        <v>150</v>
      </c>
      <c r="AH455" s="13" t="s">
        <v>150</v>
      </c>
      <c r="AI455" s="13" t="s">
        <v>150</v>
      </c>
      <c r="AJ455" s="13" t="s">
        <v>76</v>
      </c>
      <c r="AK455" s="13" t="s">
        <v>150</v>
      </c>
      <c r="AL455" s="13" t="s">
        <v>150</v>
      </c>
      <c r="AM455" s="13" t="s">
        <v>150</v>
      </c>
      <c r="AN455" s="13" t="s">
        <v>76</v>
      </c>
      <c r="AO455" s="220"/>
      <c r="AP455" s="12" t="s">
        <v>4137</v>
      </c>
      <c r="AQ455" s="14" t="s">
        <v>4138</v>
      </c>
      <c r="AR455" s="13" t="s">
        <v>79</v>
      </c>
      <c r="AS455" s="13" t="s">
        <v>80</v>
      </c>
      <c r="AT455" s="15" t="s">
        <v>69</v>
      </c>
      <c r="AU455" s="15">
        <v>45157</v>
      </c>
    </row>
    <row r="456" spans="1:47" s="16" customFormat="1" ht="10.5">
      <c r="A456" s="14" t="s">
        <v>4139</v>
      </c>
      <c r="B456" s="12" t="s">
        <v>4140</v>
      </c>
      <c r="C456" s="13">
        <v>644</v>
      </c>
      <c r="D456" s="14" t="s">
        <v>4141</v>
      </c>
      <c r="E456" s="14" t="s">
        <v>3313</v>
      </c>
      <c r="F456" s="224"/>
      <c r="G456" s="12" t="s">
        <v>4142</v>
      </c>
      <c r="H456" s="12" t="s">
        <v>4143</v>
      </c>
      <c r="I456" s="12" t="s">
        <v>4144</v>
      </c>
      <c r="J456" s="21" t="s">
        <v>4145</v>
      </c>
      <c r="K456" s="17" t="s">
        <v>68</v>
      </c>
      <c r="L456" s="21" t="s">
        <v>69</v>
      </c>
      <c r="M456" s="17" t="s">
        <v>4146</v>
      </c>
      <c r="N456" s="17" t="s">
        <v>145</v>
      </c>
      <c r="O456" s="17" t="s">
        <v>4147</v>
      </c>
      <c r="P456" s="17" t="s">
        <v>171</v>
      </c>
      <c r="Q456" s="21" t="s">
        <v>69</v>
      </c>
      <c r="R456" s="17" t="s">
        <v>171</v>
      </c>
      <c r="S456" s="20" t="s">
        <v>69</v>
      </c>
      <c r="T456" s="220"/>
      <c r="U456" s="12" t="s">
        <v>109</v>
      </c>
      <c r="V456" s="145" t="s">
        <v>4148</v>
      </c>
      <c r="W456" s="12" t="b">
        <v>0</v>
      </c>
      <c r="X456" s="13" t="s">
        <v>1568</v>
      </c>
      <c r="Y456" s="220"/>
      <c r="Z456" s="12" t="s">
        <v>148</v>
      </c>
      <c r="AA456" s="12" t="s">
        <v>149</v>
      </c>
      <c r="AB456" s="13" t="s">
        <v>150</v>
      </c>
      <c r="AC456" s="13" t="s">
        <v>150</v>
      </c>
      <c r="AD456" s="13" t="s">
        <v>150</v>
      </c>
      <c r="AE456" s="13" t="s">
        <v>150</v>
      </c>
      <c r="AF456" s="13" t="s">
        <v>150</v>
      </c>
      <c r="AG456" s="13" t="s">
        <v>150</v>
      </c>
      <c r="AH456" s="13" t="s">
        <v>150</v>
      </c>
      <c r="AI456" s="13" t="s">
        <v>150</v>
      </c>
      <c r="AJ456" s="13" t="s">
        <v>150</v>
      </c>
      <c r="AK456" s="13" t="s">
        <v>150</v>
      </c>
      <c r="AL456" s="13" t="s">
        <v>150</v>
      </c>
      <c r="AM456" s="13" t="s">
        <v>150</v>
      </c>
      <c r="AN456" s="13" t="s">
        <v>76</v>
      </c>
      <c r="AO456" s="220"/>
      <c r="AP456" s="12" t="s">
        <v>4149</v>
      </c>
      <c r="AQ456" s="14" t="s">
        <v>4150</v>
      </c>
      <c r="AR456" s="13" t="s">
        <v>79</v>
      </c>
      <c r="AS456" s="13" t="s">
        <v>80</v>
      </c>
      <c r="AT456" s="15" t="s">
        <v>69</v>
      </c>
      <c r="AU456" s="15">
        <v>45521</v>
      </c>
    </row>
    <row r="457" spans="1:47" s="16" customFormat="1" ht="10.5">
      <c r="A457" s="14" t="s">
        <v>4151</v>
      </c>
      <c r="B457" s="12" t="s">
        <v>4152</v>
      </c>
      <c r="C457" s="13">
        <v>632</v>
      </c>
      <c r="D457" s="14" t="s">
        <v>4153</v>
      </c>
      <c r="E457" s="14" t="s">
        <v>3313</v>
      </c>
      <c r="F457" s="224"/>
      <c r="G457" s="12" t="s">
        <v>4154</v>
      </c>
      <c r="H457" s="12" t="s">
        <v>4155</v>
      </c>
      <c r="I457" s="12" t="s">
        <v>4156</v>
      </c>
      <c r="J457" s="21" t="s">
        <v>69</v>
      </c>
      <c r="K457" s="17" t="s">
        <v>68</v>
      </c>
      <c r="L457" s="21" t="s">
        <v>69</v>
      </c>
      <c r="M457" s="17" t="s">
        <v>4157</v>
      </c>
      <c r="N457" s="17" t="s">
        <v>145</v>
      </c>
      <c r="O457" s="17" t="s">
        <v>4158</v>
      </c>
      <c r="P457" s="17" t="s">
        <v>145</v>
      </c>
      <c r="Q457" s="21" t="s">
        <v>4158</v>
      </c>
      <c r="R457" s="17" t="s">
        <v>145</v>
      </c>
      <c r="S457" s="17" t="s">
        <v>4158</v>
      </c>
      <c r="T457" s="220"/>
      <c r="U457" s="12" t="s">
        <v>109</v>
      </c>
      <c r="V457" s="145" t="s">
        <v>4159</v>
      </c>
      <c r="W457" s="12" t="b">
        <v>0</v>
      </c>
      <c r="X457" s="13" t="s">
        <v>69</v>
      </c>
      <c r="Y457" s="220"/>
      <c r="Z457" s="12" t="s">
        <v>148</v>
      </c>
      <c r="AA457" s="12" t="s">
        <v>149</v>
      </c>
      <c r="AB457" s="13" t="s">
        <v>150</v>
      </c>
      <c r="AC457" s="13" t="s">
        <v>150</v>
      </c>
      <c r="AD457" s="13" t="s">
        <v>150</v>
      </c>
      <c r="AE457" s="13" t="s">
        <v>150</v>
      </c>
      <c r="AF457" s="13" t="s">
        <v>150</v>
      </c>
      <c r="AG457" s="13" t="s">
        <v>150</v>
      </c>
      <c r="AH457" s="13" t="s">
        <v>150</v>
      </c>
      <c r="AI457" s="13" t="s">
        <v>150</v>
      </c>
      <c r="AJ457" s="13" t="s">
        <v>150</v>
      </c>
      <c r="AK457" s="13" t="s">
        <v>150</v>
      </c>
      <c r="AL457" s="13" t="s">
        <v>150</v>
      </c>
      <c r="AM457" s="13" t="s">
        <v>150</v>
      </c>
      <c r="AN457" s="13" t="s">
        <v>76</v>
      </c>
      <c r="AO457" s="220"/>
      <c r="AP457" s="12" t="s">
        <v>4160</v>
      </c>
      <c r="AQ457" s="14" t="s">
        <v>4161</v>
      </c>
      <c r="AR457" s="13" t="s">
        <v>79</v>
      </c>
      <c r="AS457" s="13" t="s">
        <v>80</v>
      </c>
      <c r="AT457" s="15" t="s">
        <v>69</v>
      </c>
      <c r="AU457" s="15">
        <v>45521</v>
      </c>
    </row>
    <row r="458" spans="1:47" s="16" customFormat="1" ht="10.5">
      <c r="A458" s="14" t="s">
        <v>4162</v>
      </c>
      <c r="B458" s="12" t="s">
        <v>4163</v>
      </c>
      <c r="C458" s="13">
        <v>6294</v>
      </c>
      <c r="D458" s="14" t="s">
        <v>4164</v>
      </c>
      <c r="E458" s="14" t="s">
        <v>3313</v>
      </c>
      <c r="F458" s="224"/>
      <c r="G458" s="12" t="s">
        <v>4165</v>
      </c>
      <c r="H458" s="12" t="s">
        <v>1891</v>
      </c>
      <c r="I458" s="12" t="s">
        <v>4166</v>
      </c>
      <c r="J458" s="14" t="s">
        <v>69</v>
      </c>
      <c r="K458" s="17" t="s">
        <v>68</v>
      </c>
      <c r="L458" s="21" t="s">
        <v>69</v>
      </c>
      <c r="M458" s="17" t="s">
        <v>4167</v>
      </c>
      <c r="N458" s="17" t="s">
        <v>145</v>
      </c>
      <c r="O458" s="17" t="s">
        <v>4168</v>
      </c>
      <c r="P458" s="17" t="s">
        <v>171</v>
      </c>
      <c r="Q458" s="21" t="s">
        <v>69</v>
      </c>
      <c r="R458" s="17" t="s">
        <v>171</v>
      </c>
      <c r="S458" s="20" t="s">
        <v>69</v>
      </c>
      <c r="T458" s="220"/>
      <c r="U458" s="12" t="s">
        <v>109</v>
      </c>
      <c r="V458" s="145" t="s">
        <v>562</v>
      </c>
      <c r="W458" s="12" t="b">
        <v>0</v>
      </c>
      <c r="X458" s="13" t="s">
        <v>69</v>
      </c>
      <c r="Y458" s="220"/>
      <c r="Z458" s="12" t="s">
        <v>148</v>
      </c>
      <c r="AA458" s="12" t="s">
        <v>149</v>
      </c>
      <c r="AB458" s="13" t="s">
        <v>150</v>
      </c>
      <c r="AC458" s="13" t="s">
        <v>150</v>
      </c>
      <c r="AD458" s="13" t="s">
        <v>150</v>
      </c>
      <c r="AE458" s="13" t="s">
        <v>150</v>
      </c>
      <c r="AF458" s="13" t="s">
        <v>150</v>
      </c>
      <c r="AG458" s="13" t="s">
        <v>150</v>
      </c>
      <c r="AH458" s="13" t="s">
        <v>150</v>
      </c>
      <c r="AI458" s="13" t="s">
        <v>150</v>
      </c>
      <c r="AJ458" s="13" t="s">
        <v>150</v>
      </c>
      <c r="AK458" s="13" t="s">
        <v>150</v>
      </c>
      <c r="AL458" s="13" t="s">
        <v>150</v>
      </c>
      <c r="AM458" s="13" t="s">
        <v>150</v>
      </c>
      <c r="AN458" s="13" t="s">
        <v>76</v>
      </c>
      <c r="AO458" s="220"/>
      <c r="AP458" s="12" t="s">
        <v>4169</v>
      </c>
      <c r="AQ458" s="14" t="s">
        <v>4170</v>
      </c>
      <c r="AR458" s="13" t="s">
        <v>79</v>
      </c>
      <c r="AS458" s="13" t="s">
        <v>80</v>
      </c>
      <c r="AT458" s="15" t="s">
        <v>69</v>
      </c>
      <c r="AU458" s="182">
        <v>46074</v>
      </c>
    </row>
    <row r="459" spans="1:47" s="16" customFormat="1" ht="10.5">
      <c r="A459" s="14" t="s">
        <v>4171</v>
      </c>
      <c r="B459" s="12" t="s">
        <v>4172</v>
      </c>
      <c r="C459" s="13">
        <v>6290</v>
      </c>
      <c r="D459" s="14" t="s">
        <v>4173</v>
      </c>
      <c r="E459" s="14" t="s">
        <v>3313</v>
      </c>
      <c r="F459" s="224"/>
      <c r="G459" s="12" t="s">
        <v>4174</v>
      </c>
      <c r="H459" s="12" t="s">
        <v>4175</v>
      </c>
      <c r="I459" s="12" t="s">
        <v>4176</v>
      </c>
      <c r="J459" s="14" t="s">
        <v>69</v>
      </c>
      <c r="K459" s="17" t="s">
        <v>68</v>
      </c>
      <c r="L459" s="21" t="s">
        <v>69</v>
      </c>
      <c r="M459" s="17" t="s">
        <v>4177</v>
      </c>
      <c r="N459" s="17" t="s">
        <v>145</v>
      </c>
      <c r="O459" s="17" t="s">
        <v>4178</v>
      </c>
      <c r="P459" s="17" t="s">
        <v>171</v>
      </c>
      <c r="Q459" s="21" t="s">
        <v>69</v>
      </c>
      <c r="R459" s="17" t="s">
        <v>171</v>
      </c>
      <c r="S459" s="20" t="s">
        <v>69</v>
      </c>
      <c r="T459" s="220"/>
      <c r="U459" s="12" t="s">
        <v>609</v>
      </c>
      <c r="V459" s="145" t="s">
        <v>69</v>
      </c>
      <c r="W459" s="12" t="b">
        <v>0</v>
      </c>
      <c r="X459" s="13" t="s">
        <v>610</v>
      </c>
      <c r="Y459" s="220"/>
      <c r="Z459" s="12" t="s">
        <v>148</v>
      </c>
      <c r="AA459" s="12" t="s">
        <v>149</v>
      </c>
      <c r="AB459" s="13" t="s">
        <v>150</v>
      </c>
      <c r="AC459" s="13" t="s">
        <v>150</v>
      </c>
      <c r="AD459" s="13" t="s">
        <v>150</v>
      </c>
      <c r="AE459" s="13" t="s">
        <v>150</v>
      </c>
      <c r="AF459" s="13" t="s">
        <v>150</v>
      </c>
      <c r="AG459" s="13" t="s">
        <v>150</v>
      </c>
      <c r="AH459" s="13" t="s">
        <v>150</v>
      </c>
      <c r="AI459" s="13" t="s">
        <v>150</v>
      </c>
      <c r="AJ459" s="13" t="s">
        <v>150</v>
      </c>
      <c r="AK459" s="13" t="s">
        <v>150</v>
      </c>
      <c r="AL459" s="13" t="s">
        <v>150</v>
      </c>
      <c r="AM459" s="13" t="s">
        <v>150</v>
      </c>
      <c r="AN459" s="13" t="s">
        <v>76</v>
      </c>
      <c r="AO459" s="220"/>
      <c r="AP459" s="12" t="s">
        <v>4179</v>
      </c>
      <c r="AQ459" s="14" t="s">
        <v>4180</v>
      </c>
      <c r="AR459" s="13" t="s">
        <v>79</v>
      </c>
      <c r="AS459" s="13" t="s">
        <v>80</v>
      </c>
      <c r="AT459" s="15" t="s">
        <v>69</v>
      </c>
      <c r="AU459" s="15" t="s">
        <v>69</v>
      </c>
    </row>
    <row r="460" spans="1:47" s="16" customFormat="1" ht="10.5">
      <c r="A460" s="14" t="s">
        <v>4181</v>
      </c>
      <c r="B460" s="12" t="s">
        <v>4182</v>
      </c>
      <c r="C460" s="13">
        <v>6291</v>
      </c>
      <c r="D460" s="14" t="s">
        <v>4183</v>
      </c>
      <c r="E460" s="14" t="s">
        <v>3313</v>
      </c>
      <c r="F460" s="224"/>
      <c r="G460" s="12" t="s">
        <v>4184</v>
      </c>
      <c r="H460" s="12" t="s">
        <v>4185</v>
      </c>
      <c r="I460" s="12" t="s">
        <v>4186</v>
      </c>
      <c r="J460" s="14" t="s">
        <v>69</v>
      </c>
      <c r="K460" s="17" t="s">
        <v>68</v>
      </c>
      <c r="L460" s="21" t="s">
        <v>69</v>
      </c>
      <c r="M460" s="17" t="s">
        <v>4187</v>
      </c>
      <c r="N460" s="17" t="s">
        <v>145</v>
      </c>
      <c r="O460" s="17" t="s">
        <v>4188</v>
      </c>
      <c r="P460" s="17" t="s">
        <v>145</v>
      </c>
      <c r="Q460" s="21" t="s">
        <v>4189</v>
      </c>
      <c r="R460" s="17" t="s">
        <v>145</v>
      </c>
      <c r="S460" s="17" t="s">
        <v>4190</v>
      </c>
      <c r="T460" s="220"/>
      <c r="U460" s="12" t="s">
        <v>109</v>
      </c>
      <c r="V460" s="145" t="s">
        <v>1968</v>
      </c>
      <c r="W460" s="12" t="b">
        <v>0</v>
      </c>
      <c r="X460" s="13" t="s">
        <v>69</v>
      </c>
      <c r="Y460" s="220"/>
      <c r="Z460" s="12" t="s">
        <v>148</v>
      </c>
      <c r="AA460" s="12" t="s">
        <v>149</v>
      </c>
      <c r="AB460" s="13" t="s">
        <v>150</v>
      </c>
      <c r="AC460" s="13" t="s">
        <v>150</v>
      </c>
      <c r="AD460" s="13" t="s">
        <v>150</v>
      </c>
      <c r="AE460" s="13" t="s">
        <v>150</v>
      </c>
      <c r="AF460" s="13" t="s">
        <v>150</v>
      </c>
      <c r="AG460" s="13" t="s">
        <v>150</v>
      </c>
      <c r="AH460" s="13" t="s">
        <v>150</v>
      </c>
      <c r="AI460" s="13" t="s">
        <v>150</v>
      </c>
      <c r="AJ460" s="13" t="s">
        <v>150</v>
      </c>
      <c r="AK460" s="13" t="s">
        <v>150</v>
      </c>
      <c r="AL460" s="13" t="s">
        <v>150</v>
      </c>
      <c r="AM460" s="13" t="s">
        <v>150</v>
      </c>
      <c r="AN460" s="13" t="s">
        <v>76</v>
      </c>
      <c r="AO460" s="220"/>
      <c r="AP460" s="12" t="s">
        <v>4191</v>
      </c>
      <c r="AQ460" s="14" t="s">
        <v>4192</v>
      </c>
      <c r="AR460" s="13" t="s">
        <v>79</v>
      </c>
      <c r="AS460" s="13" t="s">
        <v>80</v>
      </c>
      <c r="AT460" s="15" t="s">
        <v>69</v>
      </c>
      <c r="AU460" s="15" t="s">
        <v>69</v>
      </c>
    </row>
    <row r="461" spans="1:47" s="16" customFormat="1" ht="10.5">
      <c r="A461" s="14" t="s">
        <v>4193</v>
      </c>
      <c r="B461" s="12" t="s">
        <v>4194</v>
      </c>
      <c r="C461" s="13">
        <v>6292</v>
      </c>
      <c r="D461" s="14" t="s">
        <v>4195</v>
      </c>
      <c r="E461" s="14" t="s">
        <v>3313</v>
      </c>
      <c r="F461" s="224"/>
      <c r="G461" s="12" t="s">
        <v>4196</v>
      </c>
      <c r="H461" s="12" t="s">
        <v>4197</v>
      </c>
      <c r="I461" s="12" t="s">
        <v>4198</v>
      </c>
      <c r="J461" s="14" t="s">
        <v>69</v>
      </c>
      <c r="K461" s="17" t="s">
        <v>68</v>
      </c>
      <c r="L461" s="21" t="s">
        <v>69</v>
      </c>
      <c r="M461" s="17" t="s">
        <v>4199</v>
      </c>
      <c r="N461" s="17" t="s">
        <v>145</v>
      </c>
      <c r="O461" s="17" t="s">
        <v>4178</v>
      </c>
      <c r="P461" s="17" t="s">
        <v>171</v>
      </c>
      <c r="Q461" s="21" t="s">
        <v>69</v>
      </c>
      <c r="R461" s="17" t="s">
        <v>171</v>
      </c>
      <c r="S461" s="20" t="s">
        <v>69</v>
      </c>
      <c r="T461" s="220"/>
      <c r="U461" s="12" t="s">
        <v>609</v>
      </c>
      <c r="V461" s="145" t="s">
        <v>69</v>
      </c>
      <c r="W461" s="12" t="b">
        <v>0</v>
      </c>
      <c r="X461" s="13" t="s">
        <v>610</v>
      </c>
      <c r="Y461" s="220"/>
      <c r="Z461" s="12" t="s">
        <v>148</v>
      </c>
      <c r="AA461" s="12" t="s">
        <v>149</v>
      </c>
      <c r="AB461" s="13" t="s">
        <v>150</v>
      </c>
      <c r="AC461" s="13" t="s">
        <v>150</v>
      </c>
      <c r="AD461" s="13" t="s">
        <v>150</v>
      </c>
      <c r="AE461" s="13" t="s">
        <v>150</v>
      </c>
      <c r="AF461" s="13" t="s">
        <v>150</v>
      </c>
      <c r="AG461" s="13" t="s">
        <v>150</v>
      </c>
      <c r="AH461" s="13" t="s">
        <v>150</v>
      </c>
      <c r="AI461" s="13" t="s">
        <v>150</v>
      </c>
      <c r="AJ461" s="13" t="s">
        <v>150</v>
      </c>
      <c r="AK461" s="13" t="s">
        <v>150</v>
      </c>
      <c r="AL461" s="13" t="s">
        <v>150</v>
      </c>
      <c r="AM461" s="13" t="s">
        <v>150</v>
      </c>
      <c r="AN461" s="13" t="s">
        <v>76</v>
      </c>
      <c r="AO461" s="220"/>
      <c r="AP461" s="12" t="s">
        <v>4200</v>
      </c>
      <c r="AQ461" s="14" t="s">
        <v>4201</v>
      </c>
      <c r="AR461" s="13" t="s">
        <v>79</v>
      </c>
      <c r="AS461" s="13" t="s">
        <v>80</v>
      </c>
      <c r="AT461" s="15" t="s">
        <v>69</v>
      </c>
      <c r="AU461" s="15" t="s">
        <v>69</v>
      </c>
    </row>
    <row r="462" spans="1:47" s="16" customFormat="1" ht="10.5">
      <c r="A462" s="14" t="s">
        <v>4202</v>
      </c>
      <c r="B462" s="12" t="s">
        <v>4203</v>
      </c>
      <c r="C462" s="13">
        <v>6293</v>
      </c>
      <c r="D462" s="14" t="s">
        <v>4204</v>
      </c>
      <c r="E462" s="14" t="s">
        <v>3313</v>
      </c>
      <c r="F462" s="224"/>
      <c r="G462" s="12" t="s">
        <v>4184</v>
      </c>
      <c r="H462" s="12" t="s">
        <v>4205</v>
      </c>
      <c r="I462" s="12" t="s">
        <v>4186</v>
      </c>
      <c r="J462" s="14" t="s">
        <v>69</v>
      </c>
      <c r="K462" s="17" t="s">
        <v>68</v>
      </c>
      <c r="L462" s="21" t="s">
        <v>69</v>
      </c>
      <c r="M462" s="17" t="s">
        <v>4206</v>
      </c>
      <c r="N462" s="17" t="s">
        <v>145</v>
      </c>
      <c r="O462" s="17" t="s">
        <v>4207</v>
      </c>
      <c r="P462" s="17" t="s">
        <v>145</v>
      </c>
      <c r="Q462" s="21" t="s">
        <v>4208</v>
      </c>
      <c r="R462" s="17" t="s">
        <v>145</v>
      </c>
      <c r="S462" s="17" t="s">
        <v>4209</v>
      </c>
      <c r="T462" s="220"/>
      <c r="U462" s="12" t="s">
        <v>109</v>
      </c>
      <c r="V462" s="145" t="s">
        <v>1968</v>
      </c>
      <c r="W462" s="12" t="b">
        <v>0</v>
      </c>
      <c r="X462" s="13" t="s">
        <v>69</v>
      </c>
      <c r="Y462" s="220"/>
      <c r="Z462" s="12" t="s">
        <v>148</v>
      </c>
      <c r="AA462" s="12" t="s">
        <v>149</v>
      </c>
      <c r="AB462" s="13" t="s">
        <v>150</v>
      </c>
      <c r="AC462" s="13" t="s">
        <v>150</v>
      </c>
      <c r="AD462" s="13" t="s">
        <v>150</v>
      </c>
      <c r="AE462" s="13" t="s">
        <v>150</v>
      </c>
      <c r="AF462" s="13" t="s">
        <v>150</v>
      </c>
      <c r="AG462" s="13" t="s">
        <v>150</v>
      </c>
      <c r="AH462" s="13" t="s">
        <v>150</v>
      </c>
      <c r="AI462" s="13" t="s">
        <v>150</v>
      </c>
      <c r="AJ462" s="13" t="s">
        <v>150</v>
      </c>
      <c r="AK462" s="13" t="s">
        <v>150</v>
      </c>
      <c r="AL462" s="13" t="s">
        <v>150</v>
      </c>
      <c r="AM462" s="13" t="s">
        <v>150</v>
      </c>
      <c r="AN462" s="13" t="s">
        <v>76</v>
      </c>
      <c r="AO462" s="220"/>
      <c r="AP462" s="12" t="s">
        <v>4210</v>
      </c>
      <c r="AQ462" s="14" t="s">
        <v>4211</v>
      </c>
      <c r="AR462" s="13" t="s">
        <v>79</v>
      </c>
      <c r="AS462" s="13" t="s">
        <v>80</v>
      </c>
      <c r="AT462" s="15" t="s">
        <v>69</v>
      </c>
      <c r="AU462" s="15" t="s">
        <v>69</v>
      </c>
    </row>
    <row r="463" spans="1:47" s="11" customFormat="1" ht="11.25">
      <c r="A463" s="210" t="s">
        <v>4212</v>
      </c>
      <c r="B463" s="211"/>
      <c r="C463" s="212"/>
      <c r="D463" s="213"/>
      <c r="E463" s="209"/>
      <c r="F463" s="204"/>
      <c r="G463" s="211"/>
      <c r="H463" s="211"/>
      <c r="I463" s="211"/>
      <c r="J463" s="209"/>
      <c r="K463" s="211"/>
      <c r="L463" s="209"/>
      <c r="M463" s="211"/>
      <c r="N463" s="209"/>
      <c r="O463" s="209"/>
      <c r="P463" s="211"/>
      <c r="Q463" s="209"/>
      <c r="R463" s="211"/>
      <c r="S463" s="209"/>
      <c r="T463" s="205"/>
      <c r="U463" s="211"/>
      <c r="V463" s="214"/>
      <c r="W463" s="211"/>
      <c r="X463" s="212"/>
      <c r="Y463" s="205"/>
      <c r="Z463" s="211"/>
      <c r="AA463" s="211"/>
      <c r="AB463" s="212"/>
      <c r="AC463" s="212"/>
      <c r="AD463" s="212"/>
      <c r="AE463" s="212"/>
      <c r="AF463" s="212"/>
      <c r="AG463" s="212"/>
      <c r="AH463" s="212"/>
      <c r="AI463" s="212"/>
      <c r="AJ463" s="212"/>
      <c r="AK463" s="212"/>
      <c r="AL463" s="212"/>
      <c r="AM463" s="212"/>
      <c r="AN463" s="212"/>
      <c r="AO463" s="205"/>
      <c r="AP463" s="211"/>
      <c r="AQ463" s="209"/>
      <c r="AR463" s="212"/>
      <c r="AS463" s="212"/>
      <c r="AT463" s="215"/>
      <c r="AU463" s="215"/>
    </row>
    <row r="464" spans="1:47" s="11" customFormat="1" ht="11.25">
      <c r="A464" s="14" t="s">
        <v>4213</v>
      </c>
      <c r="B464" s="12" t="s">
        <v>4214</v>
      </c>
      <c r="C464" s="13">
        <v>5463</v>
      </c>
      <c r="D464" s="14" t="s">
        <v>4215</v>
      </c>
      <c r="E464" s="14" t="s">
        <v>3313</v>
      </c>
      <c r="F464" s="224"/>
      <c r="G464" s="12" t="s">
        <v>4216</v>
      </c>
      <c r="H464" s="12" t="s">
        <v>4217</v>
      </c>
      <c r="I464" s="12" t="s">
        <v>4218</v>
      </c>
      <c r="J464" s="14" t="s">
        <v>69</v>
      </c>
      <c r="K464" s="17" t="s">
        <v>68</v>
      </c>
      <c r="L464" s="21" t="s">
        <v>69</v>
      </c>
      <c r="M464" s="17" t="s">
        <v>4219</v>
      </c>
      <c r="N464" s="17" t="s">
        <v>171</v>
      </c>
      <c r="O464" s="20" t="s">
        <v>69</v>
      </c>
      <c r="P464" s="17" t="s">
        <v>171</v>
      </c>
      <c r="Q464" s="21" t="s">
        <v>69</v>
      </c>
      <c r="R464" s="17" t="s">
        <v>171</v>
      </c>
      <c r="S464" s="20" t="s">
        <v>69</v>
      </c>
      <c r="T464" s="220"/>
      <c r="U464" s="12" t="s">
        <v>72</v>
      </c>
      <c r="V464" s="145" t="s">
        <v>69</v>
      </c>
      <c r="W464" s="12" t="b">
        <v>0</v>
      </c>
      <c r="X464" s="13" t="s">
        <v>2127</v>
      </c>
      <c r="Y464" s="220"/>
      <c r="Z464" s="12" t="s">
        <v>148</v>
      </c>
      <c r="AA464" s="12" t="s">
        <v>149</v>
      </c>
      <c r="AB464" s="13" t="s">
        <v>150</v>
      </c>
      <c r="AC464" s="13" t="s">
        <v>150</v>
      </c>
      <c r="AD464" s="13" t="s">
        <v>150</v>
      </c>
      <c r="AE464" s="13" t="s">
        <v>150</v>
      </c>
      <c r="AF464" s="13" t="s">
        <v>150</v>
      </c>
      <c r="AG464" s="13" t="s">
        <v>150</v>
      </c>
      <c r="AH464" s="13" t="s">
        <v>150</v>
      </c>
      <c r="AI464" s="13" t="s">
        <v>150</v>
      </c>
      <c r="AJ464" s="13" t="s">
        <v>150</v>
      </c>
      <c r="AK464" s="13" t="s">
        <v>150</v>
      </c>
      <c r="AL464" s="13" t="s">
        <v>150</v>
      </c>
      <c r="AM464" s="13" t="s">
        <v>150</v>
      </c>
      <c r="AN464" s="13" t="s">
        <v>76</v>
      </c>
      <c r="AO464" s="220"/>
      <c r="AP464" s="12" t="s">
        <v>4220</v>
      </c>
      <c r="AQ464" s="14" t="s">
        <v>4221</v>
      </c>
      <c r="AR464" s="13" t="s">
        <v>79</v>
      </c>
      <c r="AS464" s="13" t="s">
        <v>80</v>
      </c>
      <c r="AT464" s="15" t="s">
        <v>69</v>
      </c>
      <c r="AU464" s="15">
        <v>44786</v>
      </c>
    </row>
    <row r="465" spans="1:47" s="226" customFormat="1">
      <c r="A465" s="14" t="s">
        <v>4222</v>
      </c>
      <c r="B465" s="12" t="s">
        <v>4223</v>
      </c>
      <c r="C465" s="13">
        <v>5932</v>
      </c>
      <c r="D465" s="14" t="s">
        <v>4224</v>
      </c>
      <c r="E465" s="14" t="s">
        <v>3313</v>
      </c>
      <c r="F465" s="224"/>
      <c r="G465" s="12" t="s">
        <v>4225</v>
      </c>
      <c r="H465" s="12" t="s">
        <v>4226</v>
      </c>
      <c r="I465" s="12" t="s">
        <v>4227</v>
      </c>
      <c r="J465" s="21" t="s">
        <v>4228</v>
      </c>
      <c r="K465" s="17" t="s">
        <v>68</v>
      </c>
      <c r="L465" s="21" t="s">
        <v>69</v>
      </c>
      <c r="M465" s="17" t="s">
        <v>4229</v>
      </c>
      <c r="N465" s="17" t="s">
        <v>171</v>
      </c>
      <c r="O465" s="20" t="s">
        <v>69</v>
      </c>
      <c r="P465" s="17" t="s">
        <v>171</v>
      </c>
      <c r="Q465" s="21" t="s">
        <v>69</v>
      </c>
      <c r="R465" s="17" t="s">
        <v>171</v>
      </c>
      <c r="S465" s="20" t="s">
        <v>69</v>
      </c>
      <c r="T465" s="220"/>
      <c r="U465" s="12" t="s">
        <v>609</v>
      </c>
      <c r="V465" s="145" t="s">
        <v>69</v>
      </c>
      <c r="W465" s="12" t="b">
        <v>0</v>
      </c>
      <c r="X465" s="13" t="s">
        <v>610</v>
      </c>
      <c r="Y465" s="220"/>
      <c r="Z465" s="12" t="s">
        <v>148</v>
      </c>
      <c r="AA465" s="12" t="s">
        <v>149</v>
      </c>
      <c r="AB465" s="13" t="s">
        <v>150</v>
      </c>
      <c r="AC465" s="13" t="s">
        <v>150</v>
      </c>
      <c r="AD465" s="13" t="s">
        <v>150</v>
      </c>
      <c r="AE465" s="13" t="s">
        <v>150</v>
      </c>
      <c r="AF465" s="13" t="s">
        <v>150</v>
      </c>
      <c r="AG465" s="13" t="s">
        <v>150</v>
      </c>
      <c r="AH465" s="13" t="s">
        <v>150</v>
      </c>
      <c r="AI465" s="13" t="s">
        <v>150</v>
      </c>
      <c r="AJ465" s="13" t="s">
        <v>150</v>
      </c>
      <c r="AK465" s="13" t="s">
        <v>150</v>
      </c>
      <c r="AL465" s="13" t="s">
        <v>150</v>
      </c>
      <c r="AM465" s="13" t="s">
        <v>150</v>
      </c>
      <c r="AN465" s="13" t="s">
        <v>76</v>
      </c>
      <c r="AO465" s="220"/>
      <c r="AP465" s="12" t="s">
        <v>4230</v>
      </c>
      <c r="AQ465" s="14" t="s">
        <v>4231</v>
      </c>
      <c r="AR465" s="13" t="s">
        <v>79</v>
      </c>
      <c r="AS465" s="13" t="s">
        <v>80</v>
      </c>
      <c r="AT465" s="15" t="s">
        <v>69</v>
      </c>
      <c r="AU465" s="15">
        <v>44786</v>
      </c>
    </row>
    <row r="466" spans="1:47" s="183" customFormat="1" ht="10.5">
      <c r="A466" s="14" t="s">
        <v>4232</v>
      </c>
      <c r="B466" s="12" t="s">
        <v>4233</v>
      </c>
      <c r="C466" s="13">
        <v>5933</v>
      </c>
      <c r="D466" s="14" t="s">
        <v>4234</v>
      </c>
      <c r="E466" s="14" t="s">
        <v>3313</v>
      </c>
      <c r="F466" s="224"/>
      <c r="G466" s="12" t="s">
        <v>4235</v>
      </c>
      <c r="H466" s="12" t="s">
        <v>4236</v>
      </c>
      <c r="I466" s="12" t="s">
        <v>3935</v>
      </c>
      <c r="J466" s="14" t="s">
        <v>69</v>
      </c>
      <c r="K466" s="17" t="s">
        <v>68</v>
      </c>
      <c r="L466" s="21" t="s">
        <v>69</v>
      </c>
      <c r="M466" s="17" t="s">
        <v>4237</v>
      </c>
      <c r="N466" s="17" t="s">
        <v>145</v>
      </c>
      <c r="O466" s="17" t="s">
        <v>4238</v>
      </c>
      <c r="P466" s="17" t="s">
        <v>145</v>
      </c>
      <c r="Q466" s="21" t="s">
        <v>4238</v>
      </c>
      <c r="R466" s="17" t="s">
        <v>145</v>
      </c>
      <c r="S466" s="17" t="s">
        <v>4238</v>
      </c>
      <c r="T466" s="220"/>
      <c r="U466" s="12" t="s">
        <v>109</v>
      </c>
      <c r="V466" s="145" t="s">
        <v>1968</v>
      </c>
      <c r="W466" s="12" t="b">
        <v>0</v>
      </c>
      <c r="X466" s="13" t="s">
        <v>69</v>
      </c>
      <c r="Y466" s="220"/>
      <c r="Z466" s="12" t="s">
        <v>148</v>
      </c>
      <c r="AA466" s="12" t="s">
        <v>149</v>
      </c>
      <c r="AB466" s="13" t="s">
        <v>150</v>
      </c>
      <c r="AC466" s="13" t="s">
        <v>150</v>
      </c>
      <c r="AD466" s="13" t="s">
        <v>150</v>
      </c>
      <c r="AE466" s="13" t="s">
        <v>150</v>
      </c>
      <c r="AF466" s="13" t="s">
        <v>150</v>
      </c>
      <c r="AG466" s="13" t="s">
        <v>150</v>
      </c>
      <c r="AH466" s="13" t="s">
        <v>150</v>
      </c>
      <c r="AI466" s="13" t="s">
        <v>150</v>
      </c>
      <c r="AJ466" s="13" t="s">
        <v>150</v>
      </c>
      <c r="AK466" s="13" t="s">
        <v>150</v>
      </c>
      <c r="AL466" s="13" t="s">
        <v>150</v>
      </c>
      <c r="AM466" s="13" t="s">
        <v>150</v>
      </c>
      <c r="AN466" s="13" t="s">
        <v>76</v>
      </c>
      <c r="AO466" s="220"/>
      <c r="AP466" s="12" t="s">
        <v>4239</v>
      </c>
      <c r="AQ466" s="14" t="s">
        <v>4240</v>
      </c>
      <c r="AR466" s="13" t="s">
        <v>79</v>
      </c>
      <c r="AS466" s="13" t="s">
        <v>80</v>
      </c>
      <c r="AT466" s="15" t="s">
        <v>69</v>
      </c>
      <c r="AU466" s="15" t="s">
        <v>69</v>
      </c>
    </row>
    <row r="467" spans="1:47" s="16" customFormat="1" ht="10.5">
      <c r="A467" s="14" t="s">
        <v>4241</v>
      </c>
      <c r="B467" s="12" t="s">
        <v>4242</v>
      </c>
      <c r="C467" s="13">
        <v>5930</v>
      </c>
      <c r="D467" s="14" t="s">
        <v>4243</v>
      </c>
      <c r="E467" s="14" t="s">
        <v>3313</v>
      </c>
      <c r="F467" s="224"/>
      <c r="G467" s="12" t="s">
        <v>4244</v>
      </c>
      <c r="H467" s="12" t="s">
        <v>4245</v>
      </c>
      <c r="I467" s="12" t="s">
        <v>4246</v>
      </c>
      <c r="J467" s="14" t="s">
        <v>69</v>
      </c>
      <c r="K467" s="17" t="s">
        <v>68</v>
      </c>
      <c r="L467" s="21" t="s">
        <v>69</v>
      </c>
      <c r="M467" s="17" t="s">
        <v>4247</v>
      </c>
      <c r="N467" s="17" t="s">
        <v>171</v>
      </c>
      <c r="O467" s="20" t="s">
        <v>69</v>
      </c>
      <c r="P467" s="17" t="s">
        <v>171</v>
      </c>
      <c r="Q467" s="21" t="s">
        <v>69</v>
      </c>
      <c r="R467" s="17" t="s">
        <v>171</v>
      </c>
      <c r="S467" s="20" t="s">
        <v>69</v>
      </c>
      <c r="T467" s="220"/>
      <c r="U467" s="12" t="s">
        <v>609</v>
      </c>
      <c r="V467" s="145" t="s">
        <v>69</v>
      </c>
      <c r="W467" s="12" t="b">
        <v>0</v>
      </c>
      <c r="X467" s="13" t="s">
        <v>949</v>
      </c>
      <c r="Y467" s="220"/>
      <c r="Z467" s="12" t="s">
        <v>148</v>
      </c>
      <c r="AA467" s="12" t="s">
        <v>149</v>
      </c>
      <c r="AB467" s="13" t="s">
        <v>150</v>
      </c>
      <c r="AC467" s="13" t="s">
        <v>150</v>
      </c>
      <c r="AD467" s="13" t="s">
        <v>150</v>
      </c>
      <c r="AE467" s="13" t="s">
        <v>150</v>
      </c>
      <c r="AF467" s="13" t="s">
        <v>150</v>
      </c>
      <c r="AG467" s="13" t="s">
        <v>150</v>
      </c>
      <c r="AH467" s="13" t="s">
        <v>150</v>
      </c>
      <c r="AI467" s="13" t="s">
        <v>150</v>
      </c>
      <c r="AJ467" s="13" t="s">
        <v>150</v>
      </c>
      <c r="AK467" s="13" t="s">
        <v>150</v>
      </c>
      <c r="AL467" s="13" t="s">
        <v>150</v>
      </c>
      <c r="AM467" s="13" t="s">
        <v>150</v>
      </c>
      <c r="AN467" s="13" t="s">
        <v>76</v>
      </c>
      <c r="AO467" s="220"/>
      <c r="AP467" s="12" t="s">
        <v>4248</v>
      </c>
      <c r="AQ467" s="14" t="s">
        <v>4249</v>
      </c>
      <c r="AR467" s="13" t="s">
        <v>79</v>
      </c>
      <c r="AS467" s="13" t="s">
        <v>80</v>
      </c>
      <c r="AT467" s="15" t="s">
        <v>69</v>
      </c>
      <c r="AU467" s="15" t="s">
        <v>69</v>
      </c>
    </row>
    <row r="468" spans="1:47" s="16" customFormat="1" ht="10.5">
      <c r="A468" s="14" t="s">
        <v>4250</v>
      </c>
      <c r="B468" s="12" t="s">
        <v>4251</v>
      </c>
      <c r="C468" s="13">
        <v>5931</v>
      </c>
      <c r="D468" s="14" t="s">
        <v>4252</v>
      </c>
      <c r="E468" s="14" t="s">
        <v>3313</v>
      </c>
      <c r="F468" s="224"/>
      <c r="G468" s="12" t="s">
        <v>4235</v>
      </c>
      <c r="H468" s="12" t="s">
        <v>4253</v>
      </c>
      <c r="I468" s="12" t="s">
        <v>715</v>
      </c>
      <c r="J468" s="14" t="s">
        <v>69</v>
      </c>
      <c r="K468" s="17" t="s">
        <v>68</v>
      </c>
      <c r="L468" s="21" t="s">
        <v>69</v>
      </c>
      <c r="M468" s="17" t="s">
        <v>4254</v>
      </c>
      <c r="N468" s="17" t="s">
        <v>145</v>
      </c>
      <c r="O468" s="17" t="s">
        <v>4255</v>
      </c>
      <c r="P468" s="17" t="s">
        <v>145</v>
      </c>
      <c r="Q468" s="21" t="s">
        <v>4255</v>
      </c>
      <c r="R468" s="17" t="s">
        <v>145</v>
      </c>
      <c r="S468" s="17" t="s">
        <v>4255</v>
      </c>
      <c r="T468" s="220"/>
      <c r="U468" s="12" t="s">
        <v>109</v>
      </c>
      <c r="V468" s="145" t="s">
        <v>960</v>
      </c>
      <c r="W468" s="12" t="b">
        <v>0</v>
      </c>
      <c r="X468" s="13" t="s">
        <v>69</v>
      </c>
      <c r="Y468" s="220"/>
      <c r="Z468" s="12" t="s">
        <v>148</v>
      </c>
      <c r="AA468" s="12" t="s">
        <v>149</v>
      </c>
      <c r="AB468" s="13" t="s">
        <v>150</v>
      </c>
      <c r="AC468" s="13" t="s">
        <v>150</v>
      </c>
      <c r="AD468" s="13" t="s">
        <v>150</v>
      </c>
      <c r="AE468" s="13" t="s">
        <v>150</v>
      </c>
      <c r="AF468" s="13" t="s">
        <v>150</v>
      </c>
      <c r="AG468" s="13" t="s">
        <v>150</v>
      </c>
      <c r="AH468" s="13" t="s">
        <v>150</v>
      </c>
      <c r="AI468" s="13" t="s">
        <v>150</v>
      </c>
      <c r="AJ468" s="13" t="s">
        <v>150</v>
      </c>
      <c r="AK468" s="13" t="s">
        <v>150</v>
      </c>
      <c r="AL468" s="13" t="s">
        <v>150</v>
      </c>
      <c r="AM468" s="13" t="s">
        <v>150</v>
      </c>
      <c r="AN468" s="13" t="s">
        <v>76</v>
      </c>
      <c r="AO468" s="220"/>
      <c r="AP468" s="12" t="s">
        <v>4256</v>
      </c>
      <c r="AQ468" s="14" t="s">
        <v>4257</v>
      </c>
      <c r="AR468" s="13" t="s">
        <v>79</v>
      </c>
      <c r="AS468" s="13" t="s">
        <v>80</v>
      </c>
      <c r="AT468" s="15" t="s">
        <v>69</v>
      </c>
      <c r="AU468" s="15" t="s">
        <v>69</v>
      </c>
    </row>
    <row r="469" spans="1:47" s="16" customFormat="1" ht="10.5">
      <c r="A469" s="14" t="s">
        <v>4258</v>
      </c>
      <c r="B469" s="12" t="s">
        <v>4259</v>
      </c>
      <c r="C469" s="13">
        <v>6335</v>
      </c>
      <c r="D469" s="14" t="s">
        <v>4260</v>
      </c>
      <c r="E469" s="14" t="s">
        <v>3313</v>
      </c>
      <c r="F469" s="224"/>
      <c r="G469" s="12" t="s">
        <v>4184</v>
      </c>
      <c r="H469" s="12" t="s">
        <v>4261</v>
      </c>
      <c r="I469" s="12" t="s">
        <v>4262</v>
      </c>
      <c r="J469" s="21" t="s">
        <v>69</v>
      </c>
      <c r="K469" s="17" t="s">
        <v>68</v>
      </c>
      <c r="L469" s="21" t="s">
        <v>69</v>
      </c>
      <c r="M469" s="17" t="s">
        <v>4263</v>
      </c>
      <c r="N469" s="17" t="s">
        <v>171</v>
      </c>
      <c r="O469" s="20" t="s">
        <v>69</v>
      </c>
      <c r="P469" s="17" t="s">
        <v>171</v>
      </c>
      <c r="Q469" s="21" t="s">
        <v>69</v>
      </c>
      <c r="R469" s="17" t="s">
        <v>171</v>
      </c>
      <c r="S469" s="20" t="s">
        <v>69</v>
      </c>
      <c r="T469" s="220"/>
      <c r="U469" s="12" t="s">
        <v>609</v>
      </c>
      <c r="V469" s="145" t="s">
        <v>69</v>
      </c>
      <c r="W469" s="12" t="b">
        <v>0</v>
      </c>
      <c r="X469" s="13" t="s">
        <v>610</v>
      </c>
      <c r="Y469" s="220"/>
      <c r="Z469" s="12" t="s">
        <v>148</v>
      </c>
      <c r="AA469" s="12" t="s">
        <v>149</v>
      </c>
      <c r="AB469" s="13" t="s">
        <v>150</v>
      </c>
      <c r="AC469" s="13" t="s">
        <v>150</v>
      </c>
      <c r="AD469" s="13" t="s">
        <v>150</v>
      </c>
      <c r="AE469" s="13" t="s">
        <v>150</v>
      </c>
      <c r="AF469" s="13" t="s">
        <v>150</v>
      </c>
      <c r="AG469" s="13" t="s">
        <v>150</v>
      </c>
      <c r="AH469" s="13" t="s">
        <v>150</v>
      </c>
      <c r="AI469" s="13" t="s">
        <v>150</v>
      </c>
      <c r="AJ469" s="13" t="s">
        <v>150</v>
      </c>
      <c r="AK469" s="13" t="s">
        <v>150</v>
      </c>
      <c r="AL469" s="13" t="s">
        <v>150</v>
      </c>
      <c r="AM469" s="13" t="s">
        <v>150</v>
      </c>
      <c r="AN469" s="13" t="s">
        <v>76</v>
      </c>
      <c r="AO469" s="220"/>
      <c r="AP469" s="12" t="s">
        <v>4264</v>
      </c>
      <c r="AQ469" s="14" t="s">
        <v>4265</v>
      </c>
      <c r="AR469" s="13" t="s">
        <v>79</v>
      </c>
      <c r="AS469" s="13" t="s">
        <v>80</v>
      </c>
      <c r="AT469" s="15" t="s">
        <v>69</v>
      </c>
      <c r="AU469" s="15" t="s">
        <v>69</v>
      </c>
    </row>
    <row r="470" spans="1:47" s="16" customFormat="1" ht="10.5">
      <c r="A470" s="14" t="s">
        <v>4266</v>
      </c>
      <c r="B470" s="12" t="s">
        <v>4267</v>
      </c>
      <c r="C470" s="13">
        <v>6336</v>
      </c>
      <c r="D470" s="14" t="s">
        <v>4268</v>
      </c>
      <c r="E470" s="14" t="s">
        <v>3313</v>
      </c>
      <c r="F470" s="224"/>
      <c r="G470" s="12" t="s">
        <v>4184</v>
      </c>
      <c r="H470" s="12" t="s">
        <v>4269</v>
      </c>
      <c r="I470" s="12" t="s">
        <v>4270</v>
      </c>
      <c r="J470" s="21" t="s">
        <v>69</v>
      </c>
      <c r="K470" s="17" t="s">
        <v>68</v>
      </c>
      <c r="L470" s="21" t="s">
        <v>69</v>
      </c>
      <c r="M470" s="17" t="s">
        <v>4271</v>
      </c>
      <c r="N470" s="17" t="s">
        <v>145</v>
      </c>
      <c r="O470" s="17" t="s">
        <v>4272</v>
      </c>
      <c r="P470" s="17" t="s">
        <v>171</v>
      </c>
      <c r="Q470" s="21" t="s">
        <v>69</v>
      </c>
      <c r="R470" s="17" t="s">
        <v>171</v>
      </c>
      <c r="S470" s="20" t="s">
        <v>69</v>
      </c>
      <c r="T470" s="220"/>
      <c r="U470" s="12" t="s">
        <v>109</v>
      </c>
      <c r="V470" s="145" t="s">
        <v>960</v>
      </c>
      <c r="W470" s="12" t="b">
        <v>0</v>
      </c>
      <c r="X470" s="13" t="s">
        <v>69</v>
      </c>
      <c r="Y470" s="220"/>
      <c r="Z470" s="12" t="s">
        <v>148</v>
      </c>
      <c r="AA470" s="12" t="s">
        <v>149</v>
      </c>
      <c r="AB470" s="13" t="s">
        <v>150</v>
      </c>
      <c r="AC470" s="13" t="s">
        <v>150</v>
      </c>
      <c r="AD470" s="13" t="s">
        <v>150</v>
      </c>
      <c r="AE470" s="13" t="s">
        <v>150</v>
      </c>
      <c r="AF470" s="13" t="s">
        <v>150</v>
      </c>
      <c r="AG470" s="13" t="s">
        <v>150</v>
      </c>
      <c r="AH470" s="13" t="s">
        <v>150</v>
      </c>
      <c r="AI470" s="13" t="s">
        <v>150</v>
      </c>
      <c r="AJ470" s="13" t="s">
        <v>150</v>
      </c>
      <c r="AK470" s="13" t="s">
        <v>150</v>
      </c>
      <c r="AL470" s="13" t="s">
        <v>150</v>
      </c>
      <c r="AM470" s="13" t="s">
        <v>150</v>
      </c>
      <c r="AN470" s="13" t="s">
        <v>76</v>
      </c>
      <c r="AO470" s="220"/>
      <c r="AP470" s="12" t="s">
        <v>4273</v>
      </c>
      <c r="AQ470" s="14" t="s">
        <v>4274</v>
      </c>
      <c r="AR470" s="13" t="s">
        <v>79</v>
      </c>
      <c r="AS470" s="13" t="s">
        <v>80</v>
      </c>
      <c r="AT470" s="15" t="s">
        <v>69</v>
      </c>
      <c r="AU470" s="15" t="s">
        <v>69</v>
      </c>
    </row>
    <row r="471" spans="1:47" s="16" customFormat="1" ht="10.5">
      <c r="A471" s="14" t="s">
        <v>4275</v>
      </c>
      <c r="B471" s="12" t="s">
        <v>4276</v>
      </c>
      <c r="C471" s="13">
        <v>6337</v>
      </c>
      <c r="D471" s="14" t="s">
        <v>4277</v>
      </c>
      <c r="E471" s="14" t="s">
        <v>3313</v>
      </c>
      <c r="F471" s="224"/>
      <c r="G471" s="12" t="s">
        <v>4278</v>
      </c>
      <c r="H471" s="12" t="s">
        <v>4279</v>
      </c>
      <c r="I471" s="12" t="s">
        <v>4280</v>
      </c>
      <c r="J471" s="21" t="s">
        <v>69</v>
      </c>
      <c r="K471" s="17" t="s">
        <v>68</v>
      </c>
      <c r="L471" s="21" t="s">
        <v>69</v>
      </c>
      <c r="M471" s="17" t="s">
        <v>4281</v>
      </c>
      <c r="N471" s="17" t="s">
        <v>171</v>
      </c>
      <c r="O471" s="20" t="s">
        <v>69</v>
      </c>
      <c r="P471" s="17" t="s">
        <v>171</v>
      </c>
      <c r="Q471" s="21" t="s">
        <v>69</v>
      </c>
      <c r="R471" s="17" t="s">
        <v>171</v>
      </c>
      <c r="S471" s="20" t="s">
        <v>69</v>
      </c>
      <c r="T471" s="220"/>
      <c r="U471" s="12" t="s">
        <v>609</v>
      </c>
      <c r="V471" s="145" t="s">
        <v>69</v>
      </c>
      <c r="W471" s="12" t="b">
        <v>0</v>
      </c>
      <c r="X471" s="13" t="s">
        <v>610</v>
      </c>
      <c r="Y471" s="220"/>
      <c r="Z471" s="12" t="s">
        <v>148</v>
      </c>
      <c r="AA471" s="12" t="s">
        <v>149</v>
      </c>
      <c r="AB471" s="13" t="s">
        <v>150</v>
      </c>
      <c r="AC471" s="13" t="s">
        <v>150</v>
      </c>
      <c r="AD471" s="13" t="s">
        <v>150</v>
      </c>
      <c r="AE471" s="13" t="s">
        <v>150</v>
      </c>
      <c r="AF471" s="13" t="s">
        <v>150</v>
      </c>
      <c r="AG471" s="13" t="s">
        <v>150</v>
      </c>
      <c r="AH471" s="13" t="s">
        <v>150</v>
      </c>
      <c r="AI471" s="13" t="s">
        <v>150</v>
      </c>
      <c r="AJ471" s="13" t="s">
        <v>150</v>
      </c>
      <c r="AK471" s="13" t="s">
        <v>150</v>
      </c>
      <c r="AL471" s="13" t="s">
        <v>150</v>
      </c>
      <c r="AM471" s="13" t="s">
        <v>150</v>
      </c>
      <c r="AN471" s="13" t="s">
        <v>76</v>
      </c>
      <c r="AO471" s="220"/>
      <c r="AP471" s="12" t="s">
        <v>4282</v>
      </c>
      <c r="AQ471" s="14" t="s">
        <v>4283</v>
      </c>
      <c r="AR471" s="13" t="s">
        <v>79</v>
      </c>
      <c r="AS471" s="13" t="s">
        <v>80</v>
      </c>
      <c r="AT471" s="15" t="s">
        <v>69</v>
      </c>
      <c r="AU471" s="15" t="s">
        <v>69</v>
      </c>
    </row>
    <row r="472" spans="1:47" s="16" customFormat="1" ht="10.5">
      <c r="A472" s="14" t="s">
        <v>4284</v>
      </c>
      <c r="B472" s="12" t="s">
        <v>4285</v>
      </c>
      <c r="C472" s="13">
        <v>6338</v>
      </c>
      <c r="D472" s="14" t="s">
        <v>4286</v>
      </c>
      <c r="E472" s="14" t="s">
        <v>3313</v>
      </c>
      <c r="F472" s="224"/>
      <c r="G472" s="12" t="s">
        <v>4184</v>
      </c>
      <c r="H472" s="12" t="s">
        <v>4269</v>
      </c>
      <c r="I472" s="12" t="s">
        <v>4270</v>
      </c>
      <c r="J472" s="21" t="s">
        <v>69</v>
      </c>
      <c r="K472" s="17" t="s">
        <v>68</v>
      </c>
      <c r="L472" s="21" t="s">
        <v>69</v>
      </c>
      <c r="M472" s="17" t="s">
        <v>4287</v>
      </c>
      <c r="N472" s="17" t="s">
        <v>145</v>
      </c>
      <c r="O472" s="17" t="s">
        <v>4288</v>
      </c>
      <c r="P472" s="17" t="s">
        <v>171</v>
      </c>
      <c r="Q472" s="21" t="s">
        <v>69</v>
      </c>
      <c r="R472" s="17" t="s">
        <v>171</v>
      </c>
      <c r="S472" s="20" t="s">
        <v>69</v>
      </c>
      <c r="T472" s="220"/>
      <c r="U472" s="12" t="s">
        <v>109</v>
      </c>
      <c r="V472" s="145" t="s">
        <v>960</v>
      </c>
      <c r="W472" s="12" t="b">
        <v>0</v>
      </c>
      <c r="X472" s="13" t="s">
        <v>69</v>
      </c>
      <c r="Y472" s="220"/>
      <c r="Z472" s="12" t="s">
        <v>148</v>
      </c>
      <c r="AA472" s="12" t="s">
        <v>149</v>
      </c>
      <c r="AB472" s="13" t="s">
        <v>150</v>
      </c>
      <c r="AC472" s="13" t="s">
        <v>150</v>
      </c>
      <c r="AD472" s="13" t="s">
        <v>150</v>
      </c>
      <c r="AE472" s="13" t="s">
        <v>150</v>
      </c>
      <c r="AF472" s="13" t="s">
        <v>150</v>
      </c>
      <c r="AG472" s="13" t="s">
        <v>150</v>
      </c>
      <c r="AH472" s="13" t="s">
        <v>150</v>
      </c>
      <c r="AI472" s="13" t="s">
        <v>150</v>
      </c>
      <c r="AJ472" s="13" t="s">
        <v>150</v>
      </c>
      <c r="AK472" s="13" t="s">
        <v>150</v>
      </c>
      <c r="AL472" s="13" t="s">
        <v>150</v>
      </c>
      <c r="AM472" s="13" t="s">
        <v>150</v>
      </c>
      <c r="AN472" s="13" t="s">
        <v>76</v>
      </c>
      <c r="AO472" s="220"/>
      <c r="AP472" s="12" t="s">
        <v>4289</v>
      </c>
      <c r="AQ472" s="14" t="s">
        <v>4290</v>
      </c>
      <c r="AR472" s="13" t="s">
        <v>79</v>
      </c>
      <c r="AS472" s="13" t="s">
        <v>80</v>
      </c>
      <c r="AT472" s="15" t="s">
        <v>69</v>
      </c>
      <c r="AU472" s="15" t="s">
        <v>69</v>
      </c>
    </row>
    <row r="473" spans="1:47" s="16" customFormat="1" ht="10.5">
      <c r="A473" s="14" t="s">
        <v>4291</v>
      </c>
      <c r="B473" s="12" t="s">
        <v>4292</v>
      </c>
      <c r="C473" s="13">
        <v>5464</v>
      </c>
      <c r="D473" s="14" t="s">
        <v>4293</v>
      </c>
      <c r="E473" s="14" t="s">
        <v>3313</v>
      </c>
      <c r="F473" s="224"/>
      <c r="G473" s="12" t="s">
        <v>4294</v>
      </c>
      <c r="H473" s="12" t="s">
        <v>4295</v>
      </c>
      <c r="I473" s="12" t="s">
        <v>4296</v>
      </c>
      <c r="J473" s="21" t="s">
        <v>4297</v>
      </c>
      <c r="K473" s="17" t="s">
        <v>68</v>
      </c>
      <c r="L473" s="21" t="s">
        <v>69</v>
      </c>
      <c r="M473" s="17" t="s">
        <v>4298</v>
      </c>
      <c r="N473" s="17" t="s">
        <v>171</v>
      </c>
      <c r="O473" s="20" t="s">
        <v>69</v>
      </c>
      <c r="P473" s="17" t="s">
        <v>171</v>
      </c>
      <c r="Q473" s="21" t="s">
        <v>69</v>
      </c>
      <c r="R473" s="17" t="s">
        <v>171</v>
      </c>
      <c r="S473" s="20" t="s">
        <v>69</v>
      </c>
      <c r="T473" s="220"/>
      <c r="U473" s="12" t="s">
        <v>609</v>
      </c>
      <c r="V473" s="145" t="s">
        <v>69</v>
      </c>
      <c r="W473" s="12" t="b">
        <v>0</v>
      </c>
      <c r="X473" s="13" t="s">
        <v>610</v>
      </c>
      <c r="Y473" s="220"/>
      <c r="Z473" s="12" t="s">
        <v>148</v>
      </c>
      <c r="AA473" s="12" t="s">
        <v>149</v>
      </c>
      <c r="AB473" s="13" t="s">
        <v>150</v>
      </c>
      <c r="AC473" s="13" t="s">
        <v>150</v>
      </c>
      <c r="AD473" s="13" t="s">
        <v>150</v>
      </c>
      <c r="AE473" s="13" t="s">
        <v>150</v>
      </c>
      <c r="AF473" s="13" t="s">
        <v>150</v>
      </c>
      <c r="AG473" s="13" t="s">
        <v>150</v>
      </c>
      <c r="AH473" s="13" t="s">
        <v>150</v>
      </c>
      <c r="AI473" s="13" t="s">
        <v>150</v>
      </c>
      <c r="AJ473" s="13" t="s">
        <v>150</v>
      </c>
      <c r="AK473" s="13" t="s">
        <v>150</v>
      </c>
      <c r="AL473" s="13" t="s">
        <v>150</v>
      </c>
      <c r="AM473" s="13" t="s">
        <v>150</v>
      </c>
      <c r="AN473" s="13" t="s">
        <v>76</v>
      </c>
      <c r="AO473" s="220"/>
      <c r="AP473" s="12" t="s">
        <v>4299</v>
      </c>
      <c r="AQ473" s="14" t="s">
        <v>4300</v>
      </c>
      <c r="AR473" s="13" t="s">
        <v>79</v>
      </c>
      <c r="AS473" s="13" t="s">
        <v>80</v>
      </c>
      <c r="AT473" s="15" t="s">
        <v>69</v>
      </c>
      <c r="AU473" s="15" t="s">
        <v>69</v>
      </c>
    </row>
    <row r="474" spans="1:47" s="16" customFormat="1" ht="10.5">
      <c r="A474" s="14" t="s">
        <v>4301</v>
      </c>
      <c r="B474" s="12" t="s">
        <v>4302</v>
      </c>
      <c r="C474" s="13">
        <v>5465</v>
      </c>
      <c r="D474" s="14" t="s">
        <v>4303</v>
      </c>
      <c r="E474" s="14" t="s">
        <v>3313</v>
      </c>
      <c r="F474" s="224"/>
      <c r="G474" s="12" t="s">
        <v>4235</v>
      </c>
      <c r="H474" s="12" t="s">
        <v>714</v>
      </c>
      <c r="I474" s="12" t="s">
        <v>3935</v>
      </c>
      <c r="J474" s="21" t="s">
        <v>69</v>
      </c>
      <c r="K474" s="17" t="s">
        <v>68</v>
      </c>
      <c r="L474" s="21" t="s">
        <v>69</v>
      </c>
      <c r="M474" s="17" t="s">
        <v>4304</v>
      </c>
      <c r="N474" s="17" t="s">
        <v>145</v>
      </c>
      <c r="O474" s="17" t="s">
        <v>4305</v>
      </c>
      <c r="P474" s="17" t="s">
        <v>145</v>
      </c>
      <c r="Q474" s="21" t="s">
        <v>4305</v>
      </c>
      <c r="R474" s="17" t="s">
        <v>145</v>
      </c>
      <c r="S474" s="17" t="s">
        <v>4305</v>
      </c>
      <c r="T474" s="220"/>
      <c r="U474" s="12" t="s">
        <v>109</v>
      </c>
      <c r="V474" s="145" t="s">
        <v>1968</v>
      </c>
      <c r="W474" s="12" t="b">
        <v>0</v>
      </c>
      <c r="X474" s="13" t="s">
        <v>69</v>
      </c>
      <c r="Y474" s="220"/>
      <c r="Z474" s="12" t="s">
        <v>148</v>
      </c>
      <c r="AA474" s="12" t="s">
        <v>149</v>
      </c>
      <c r="AB474" s="13" t="s">
        <v>150</v>
      </c>
      <c r="AC474" s="13" t="s">
        <v>150</v>
      </c>
      <c r="AD474" s="13" t="s">
        <v>150</v>
      </c>
      <c r="AE474" s="13" t="s">
        <v>150</v>
      </c>
      <c r="AF474" s="13" t="s">
        <v>150</v>
      </c>
      <c r="AG474" s="13" t="s">
        <v>150</v>
      </c>
      <c r="AH474" s="13" t="s">
        <v>150</v>
      </c>
      <c r="AI474" s="13" t="s">
        <v>150</v>
      </c>
      <c r="AJ474" s="13" t="s">
        <v>150</v>
      </c>
      <c r="AK474" s="13" t="s">
        <v>150</v>
      </c>
      <c r="AL474" s="13" t="s">
        <v>150</v>
      </c>
      <c r="AM474" s="13" t="s">
        <v>150</v>
      </c>
      <c r="AN474" s="13" t="s">
        <v>76</v>
      </c>
      <c r="AO474" s="220"/>
      <c r="AP474" s="12" t="s">
        <v>4306</v>
      </c>
      <c r="AQ474" s="14" t="s">
        <v>4307</v>
      </c>
      <c r="AR474" s="13" t="s">
        <v>79</v>
      </c>
      <c r="AS474" s="13" t="s">
        <v>80</v>
      </c>
      <c r="AT474" s="15" t="s">
        <v>69</v>
      </c>
      <c r="AU474" s="15" t="s">
        <v>69</v>
      </c>
    </row>
    <row r="475" spans="1:47" s="16" customFormat="1" ht="10.5">
      <c r="A475" s="14" t="s">
        <v>4308</v>
      </c>
      <c r="B475" s="12" t="s">
        <v>4309</v>
      </c>
      <c r="C475" s="13">
        <v>7222</v>
      </c>
      <c r="D475" s="14" t="s">
        <v>4310</v>
      </c>
      <c r="E475" s="14" t="s">
        <v>3313</v>
      </c>
      <c r="F475" s="224"/>
      <c r="G475" s="12" t="s">
        <v>4311</v>
      </c>
      <c r="H475" s="12" t="s">
        <v>4312</v>
      </c>
      <c r="I475" s="12" t="s">
        <v>4313</v>
      </c>
      <c r="J475" s="21" t="s">
        <v>4314</v>
      </c>
      <c r="K475" s="17" t="s">
        <v>68</v>
      </c>
      <c r="L475" s="21" t="s">
        <v>69</v>
      </c>
      <c r="M475" s="17" t="s">
        <v>4315</v>
      </c>
      <c r="N475" s="17" t="s">
        <v>171</v>
      </c>
      <c r="O475" s="20" t="s">
        <v>69</v>
      </c>
      <c r="P475" s="17" t="s">
        <v>171</v>
      </c>
      <c r="Q475" s="21" t="s">
        <v>69</v>
      </c>
      <c r="R475" s="17" t="s">
        <v>171</v>
      </c>
      <c r="S475" s="20" t="s">
        <v>69</v>
      </c>
      <c r="T475" s="220"/>
      <c r="U475" s="12" t="s">
        <v>609</v>
      </c>
      <c r="V475" s="145" t="s">
        <v>69</v>
      </c>
      <c r="W475" s="12" t="b">
        <v>0</v>
      </c>
      <c r="X475" s="13" t="s">
        <v>610</v>
      </c>
      <c r="Y475" s="220"/>
      <c r="Z475" s="12" t="s">
        <v>148</v>
      </c>
      <c r="AA475" s="12" t="s">
        <v>149</v>
      </c>
      <c r="AB475" s="13" t="s">
        <v>150</v>
      </c>
      <c r="AC475" s="13" t="s">
        <v>150</v>
      </c>
      <c r="AD475" s="13" t="s">
        <v>150</v>
      </c>
      <c r="AE475" s="13" t="s">
        <v>150</v>
      </c>
      <c r="AF475" s="13" t="s">
        <v>150</v>
      </c>
      <c r="AG475" s="13" t="s">
        <v>150</v>
      </c>
      <c r="AH475" s="13" t="s">
        <v>150</v>
      </c>
      <c r="AI475" s="13" t="s">
        <v>150</v>
      </c>
      <c r="AJ475" s="13" t="s">
        <v>150</v>
      </c>
      <c r="AK475" s="13" t="s">
        <v>150</v>
      </c>
      <c r="AL475" s="13" t="s">
        <v>150</v>
      </c>
      <c r="AM475" s="13" t="s">
        <v>150</v>
      </c>
      <c r="AN475" s="13" t="s">
        <v>76</v>
      </c>
      <c r="AO475" s="220"/>
      <c r="AP475" s="12" t="s">
        <v>4316</v>
      </c>
      <c r="AQ475" s="14" t="s">
        <v>4317</v>
      </c>
      <c r="AR475" s="13" t="s">
        <v>79</v>
      </c>
      <c r="AS475" s="13" t="s">
        <v>80</v>
      </c>
      <c r="AT475" s="15" t="s">
        <v>69</v>
      </c>
      <c r="AU475" s="15">
        <v>45066</v>
      </c>
    </row>
    <row r="476" spans="1:47" s="11" customFormat="1" ht="11.25">
      <c r="A476" s="14" t="s">
        <v>4318</v>
      </c>
      <c r="B476" s="12" t="s">
        <v>4319</v>
      </c>
      <c r="C476" s="13">
        <v>7223</v>
      </c>
      <c r="D476" s="14" t="s">
        <v>4320</v>
      </c>
      <c r="E476" s="14" t="s">
        <v>3313</v>
      </c>
      <c r="F476" s="224"/>
      <c r="G476" s="12" t="s">
        <v>4321</v>
      </c>
      <c r="H476" s="12" t="s">
        <v>4322</v>
      </c>
      <c r="I476" s="12" t="s">
        <v>4323</v>
      </c>
      <c r="J476" s="21" t="s">
        <v>69</v>
      </c>
      <c r="K476" s="17" t="s">
        <v>68</v>
      </c>
      <c r="L476" s="21" t="s">
        <v>69</v>
      </c>
      <c r="M476" s="17" t="s">
        <v>4324</v>
      </c>
      <c r="N476" s="17" t="s">
        <v>145</v>
      </c>
      <c r="O476" s="17" t="s">
        <v>4325</v>
      </c>
      <c r="P476" s="17" t="s">
        <v>145</v>
      </c>
      <c r="Q476" s="21" t="s">
        <v>4325</v>
      </c>
      <c r="R476" s="17" t="s">
        <v>145</v>
      </c>
      <c r="S476" s="17" t="s">
        <v>4325</v>
      </c>
      <c r="T476" s="220"/>
      <c r="U476" s="12" t="s">
        <v>109</v>
      </c>
      <c r="V476" s="145" t="s">
        <v>1968</v>
      </c>
      <c r="W476" s="12" t="b">
        <v>0</v>
      </c>
      <c r="X476" s="13" t="s">
        <v>69</v>
      </c>
      <c r="Y476" s="220"/>
      <c r="Z476" s="12" t="s">
        <v>148</v>
      </c>
      <c r="AA476" s="12" t="s">
        <v>149</v>
      </c>
      <c r="AB476" s="13" t="s">
        <v>150</v>
      </c>
      <c r="AC476" s="13" t="s">
        <v>150</v>
      </c>
      <c r="AD476" s="13" t="s">
        <v>150</v>
      </c>
      <c r="AE476" s="13" t="s">
        <v>150</v>
      </c>
      <c r="AF476" s="13" t="s">
        <v>150</v>
      </c>
      <c r="AG476" s="13" t="s">
        <v>150</v>
      </c>
      <c r="AH476" s="13" t="s">
        <v>150</v>
      </c>
      <c r="AI476" s="13" t="s">
        <v>150</v>
      </c>
      <c r="AJ476" s="13" t="s">
        <v>150</v>
      </c>
      <c r="AK476" s="13" t="s">
        <v>150</v>
      </c>
      <c r="AL476" s="13" t="s">
        <v>150</v>
      </c>
      <c r="AM476" s="13" t="s">
        <v>150</v>
      </c>
      <c r="AN476" s="13" t="s">
        <v>76</v>
      </c>
      <c r="AO476" s="220"/>
      <c r="AP476" s="12" t="s">
        <v>4326</v>
      </c>
      <c r="AQ476" s="14" t="s">
        <v>4327</v>
      </c>
      <c r="AR476" s="13" t="s">
        <v>79</v>
      </c>
      <c r="AS476" s="13" t="s">
        <v>80</v>
      </c>
      <c r="AT476" s="15" t="s">
        <v>69</v>
      </c>
      <c r="AU476" s="15">
        <v>45066</v>
      </c>
    </row>
    <row r="477" spans="1:47" s="227" customFormat="1">
      <c r="A477" s="14" t="s">
        <v>4328</v>
      </c>
      <c r="B477" s="12" t="s">
        <v>4329</v>
      </c>
      <c r="C477" s="13">
        <v>7230</v>
      </c>
      <c r="D477" s="14" t="s">
        <v>4330</v>
      </c>
      <c r="E477" s="14" t="s">
        <v>3313</v>
      </c>
      <c r="F477" s="224"/>
      <c r="G477" s="12" t="s">
        <v>4331</v>
      </c>
      <c r="H477" s="12" t="s">
        <v>4332</v>
      </c>
      <c r="I477" s="12" t="s">
        <v>4333</v>
      </c>
      <c r="J477" s="21" t="s">
        <v>4334</v>
      </c>
      <c r="K477" s="17" t="s">
        <v>68</v>
      </c>
      <c r="L477" s="21" t="s">
        <v>69</v>
      </c>
      <c r="M477" s="17" t="s">
        <v>4335</v>
      </c>
      <c r="N477" s="17" t="s">
        <v>145</v>
      </c>
      <c r="O477" s="17" t="s">
        <v>4325</v>
      </c>
      <c r="P477" s="17" t="s">
        <v>171</v>
      </c>
      <c r="Q477" s="21" t="s">
        <v>69</v>
      </c>
      <c r="R477" s="17" t="s">
        <v>171</v>
      </c>
      <c r="S477" s="20" t="s">
        <v>69</v>
      </c>
      <c r="T477" s="220"/>
      <c r="U477" s="12" t="s">
        <v>109</v>
      </c>
      <c r="V477" s="145" t="s">
        <v>4336</v>
      </c>
      <c r="W477" s="12" t="b">
        <v>0</v>
      </c>
      <c r="X477" s="13" t="s">
        <v>69</v>
      </c>
      <c r="Y477" s="220"/>
      <c r="Z477" s="12" t="s">
        <v>148</v>
      </c>
      <c r="AA477" s="12" t="s">
        <v>149</v>
      </c>
      <c r="AB477" s="13" t="s">
        <v>150</v>
      </c>
      <c r="AC477" s="13" t="s">
        <v>150</v>
      </c>
      <c r="AD477" s="13" t="s">
        <v>150</v>
      </c>
      <c r="AE477" s="13" t="s">
        <v>150</v>
      </c>
      <c r="AF477" s="13" t="s">
        <v>150</v>
      </c>
      <c r="AG477" s="13" t="s">
        <v>150</v>
      </c>
      <c r="AH477" s="13" t="s">
        <v>150</v>
      </c>
      <c r="AI477" s="13" t="s">
        <v>150</v>
      </c>
      <c r="AJ477" s="13" t="s">
        <v>150</v>
      </c>
      <c r="AK477" s="13" t="s">
        <v>150</v>
      </c>
      <c r="AL477" s="13" t="s">
        <v>150</v>
      </c>
      <c r="AM477" s="13" t="s">
        <v>150</v>
      </c>
      <c r="AN477" s="13" t="s">
        <v>76</v>
      </c>
      <c r="AO477" s="220"/>
      <c r="AP477" s="12" t="s">
        <v>4337</v>
      </c>
      <c r="AQ477" s="14" t="s">
        <v>4338</v>
      </c>
      <c r="AR477" s="13" t="s">
        <v>79</v>
      </c>
      <c r="AS477" s="13" t="s">
        <v>80</v>
      </c>
      <c r="AT477" s="15" t="s">
        <v>69</v>
      </c>
      <c r="AU477" s="15">
        <v>45892</v>
      </c>
    </row>
    <row r="478" spans="1:47">
      <c r="A478" s="14" t="s">
        <v>4339</v>
      </c>
      <c r="B478" s="12" t="s">
        <v>4340</v>
      </c>
      <c r="C478" s="13">
        <v>1486</v>
      </c>
      <c r="D478" s="14" t="s">
        <v>4341</v>
      </c>
      <c r="E478" s="14" t="s">
        <v>3313</v>
      </c>
      <c r="F478" s="224"/>
      <c r="G478" s="12" t="s">
        <v>4342</v>
      </c>
      <c r="H478" s="12" t="s">
        <v>4343</v>
      </c>
      <c r="I478" s="12" t="s">
        <v>4344</v>
      </c>
      <c r="J478" s="21" t="s">
        <v>69</v>
      </c>
      <c r="K478" s="17" t="s">
        <v>68</v>
      </c>
      <c r="L478" s="21" t="s">
        <v>69</v>
      </c>
      <c r="M478" s="17" t="s">
        <v>4345</v>
      </c>
      <c r="N478" s="17" t="s">
        <v>171</v>
      </c>
      <c r="O478" s="20" t="s">
        <v>69</v>
      </c>
      <c r="P478" s="17" t="s">
        <v>171</v>
      </c>
      <c r="Q478" s="21" t="s">
        <v>69</v>
      </c>
      <c r="R478" s="17" t="s">
        <v>171</v>
      </c>
      <c r="S478" s="20" t="s">
        <v>69</v>
      </c>
      <c r="T478" s="220"/>
      <c r="U478" s="12" t="s">
        <v>109</v>
      </c>
      <c r="V478" s="145" t="s">
        <v>4346</v>
      </c>
      <c r="W478" s="12" t="b">
        <v>0</v>
      </c>
      <c r="X478" s="13" t="s">
        <v>69</v>
      </c>
      <c r="Y478" s="220"/>
      <c r="Z478" s="12" t="s">
        <v>148</v>
      </c>
      <c r="AA478" s="12" t="s">
        <v>149</v>
      </c>
      <c r="AB478" s="13" t="s">
        <v>150</v>
      </c>
      <c r="AC478" s="13" t="s">
        <v>150</v>
      </c>
      <c r="AD478" s="13" t="s">
        <v>150</v>
      </c>
      <c r="AE478" s="13" t="s">
        <v>150</v>
      </c>
      <c r="AF478" s="13" t="s">
        <v>150</v>
      </c>
      <c r="AG478" s="13" t="s">
        <v>150</v>
      </c>
      <c r="AH478" s="13" t="s">
        <v>150</v>
      </c>
      <c r="AI478" s="13" t="s">
        <v>150</v>
      </c>
      <c r="AJ478" s="13" t="s">
        <v>150</v>
      </c>
      <c r="AK478" s="13" t="s">
        <v>150</v>
      </c>
      <c r="AL478" s="13" t="s">
        <v>150</v>
      </c>
      <c r="AM478" s="13" t="s">
        <v>150</v>
      </c>
      <c r="AN478" s="13" t="s">
        <v>76</v>
      </c>
      <c r="AO478" s="220"/>
      <c r="AP478" s="12" t="s">
        <v>4347</v>
      </c>
      <c r="AQ478" s="14" t="s">
        <v>4348</v>
      </c>
      <c r="AR478" s="13" t="s">
        <v>79</v>
      </c>
      <c r="AS478" s="13" t="s">
        <v>80</v>
      </c>
      <c r="AT478" s="15" t="s">
        <v>69</v>
      </c>
      <c r="AU478" s="15" t="s">
        <v>69</v>
      </c>
    </row>
    <row r="479" spans="1:47">
      <c r="A479" s="14" t="s">
        <v>4349</v>
      </c>
      <c r="B479" s="12" t="s">
        <v>4350</v>
      </c>
      <c r="C479" s="13">
        <v>793</v>
      </c>
      <c r="D479" s="14" t="s">
        <v>4351</v>
      </c>
      <c r="E479" s="14" t="s">
        <v>3313</v>
      </c>
      <c r="F479" s="224"/>
      <c r="G479" s="12" t="s">
        <v>4352</v>
      </c>
      <c r="H479" s="12" t="s">
        <v>4353</v>
      </c>
      <c r="I479" s="12" t="s">
        <v>4354</v>
      </c>
      <c r="J479" s="21" t="s">
        <v>69</v>
      </c>
      <c r="K479" s="17" t="s">
        <v>68</v>
      </c>
      <c r="L479" s="21" t="s">
        <v>69</v>
      </c>
      <c r="M479" s="17" t="s">
        <v>4355</v>
      </c>
      <c r="N479" s="17" t="s">
        <v>171</v>
      </c>
      <c r="O479" s="20" t="s">
        <v>69</v>
      </c>
      <c r="P479" s="17" t="s">
        <v>171</v>
      </c>
      <c r="Q479" s="21" t="s">
        <v>69</v>
      </c>
      <c r="R479" s="17" t="s">
        <v>171</v>
      </c>
      <c r="S479" s="20" t="s">
        <v>69</v>
      </c>
      <c r="T479" s="220"/>
      <c r="U479" s="12" t="s">
        <v>72</v>
      </c>
      <c r="V479" s="145" t="s">
        <v>69</v>
      </c>
      <c r="W479" s="12" t="b">
        <v>0</v>
      </c>
      <c r="X479" s="13">
        <v>5000</v>
      </c>
      <c r="Y479" s="220"/>
      <c r="Z479" s="12" t="s">
        <v>148</v>
      </c>
      <c r="AA479" s="12" t="s">
        <v>149</v>
      </c>
      <c r="AB479" s="13" t="s">
        <v>150</v>
      </c>
      <c r="AC479" s="13" t="s">
        <v>150</v>
      </c>
      <c r="AD479" s="13" t="s">
        <v>150</v>
      </c>
      <c r="AE479" s="13" t="s">
        <v>150</v>
      </c>
      <c r="AF479" s="13" t="s">
        <v>150</v>
      </c>
      <c r="AG479" s="13" t="s">
        <v>150</v>
      </c>
      <c r="AH479" s="13" t="s">
        <v>150</v>
      </c>
      <c r="AI479" s="13" t="s">
        <v>150</v>
      </c>
      <c r="AJ479" s="13" t="s">
        <v>150</v>
      </c>
      <c r="AK479" s="13" t="s">
        <v>150</v>
      </c>
      <c r="AL479" s="13" t="s">
        <v>150</v>
      </c>
      <c r="AM479" s="13" t="s">
        <v>150</v>
      </c>
      <c r="AN479" s="13" t="s">
        <v>76</v>
      </c>
      <c r="AO479" s="220"/>
      <c r="AP479" s="12" t="s">
        <v>4356</v>
      </c>
      <c r="AQ479" s="14" t="s">
        <v>4357</v>
      </c>
      <c r="AR479" s="13" t="s">
        <v>79</v>
      </c>
      <c r="AS479" s="13" t="s">
        <v>80</v>
      </c>
      <c r="AT479" s="15" t="s">
        <v>69</v>
      </c>
      <c r="AU479" s="15" t="s">
        <v>69</v>
      </c>
    </row>
    <row r="480" spans="1:47">
      <c r="A480" s="14" t="s">
        <v>4358</v>
      </c>
      <c r="B480" s="12" t="s">
        <v>4359</v>
      </c>
      <c r="C480" s="13">
        <v>794</v>
      </c>
      <c r="D480" s="14" t="s">
        <v>4360</v>
      </c>
      <c r="E480" s="14" t="s">
        <v>3313</v>
      </c>
      <c r="F480" s="224"/>
      <c r="G480" s="12" t="s">
        <v>430</v>
      </c>
      <c r="H480" s="12" t="s">
        <v>323</v>
      </c>
      <c r="I480" s="16" t="s">
        <v>324</v>
      </c>
      <c r="J480" s="14" t="s">
        <v>69</v>
      </c>
      <c r="K480" s="17" t="s">
        <v>68</v>
      </c>
      <c r="L480" s="21" t="s">
        <v>69</v>
      </c>
      <c r="M480" s="17" t="s">
        <v>4361</v>
      </c>
      <c r="N480" s="17" t="s">
        <v>145</v>
      </c>
      <c r="O480" s="17" t="s">
        <v>4362</v>
      </c>
      <c r="P480" s="17" t="s">
        <v>145</v>
      </c>
      <c r="Q480" s="21" t="s">
        <v>4362</v>
      </c>
      <c r="R480" s="17" t="s">
        <v>145</v>
      </c>
      <c r="S480" s="17" t="s">
        <v>4362</v>
      </c>
      <c r="T480" s="220"/>
      <c r="U480" s="12" t="s">
        <v>109</v>
      </c>
      <c r="V480" s="145" t="s">
        <v>326</v>
      </c>
      <c r="W480" s="12" t="b">
        <v>0</v>
      </c>
      <c r="X480" s="13" t="s">
        <v>69</v>
      </c>
      <c r="Y480" s="220"/>
      <c r="Z480" s="12" t="s">
        <v>148</v>
      </c>
      <c r="AA480" s="12" t="s">
        <v>149</v>
      </c>
      <c r="AB480" s="13" t="s">
        <v>150</v>
      </c>
      <c r="AC480" s="13" t="s">
        <v>150</v>
      </c>
      <c r="AD480" s="13" t="s">
        <v>150</v>
      </c>
      <c r="AE480" s="13" t="s">
        <v>150</v>
      </c>
      <c r="AF480" s="13" t="s">
        <v>150</v>
      </c>
      <c r="AG480" s="13" t="s">
        <v>150</v>
      </c>
      <c r="AH480" s="13" t="s">
        <v>150</v>
      </c>
      <c r="AI480" s="13" t="s">
        <v>150</v>
      </c>
      <c r="AJ480" s="13" t="s">
        <v>150</v>
      </c>
      <c r="AK480" s="13" t="s">
        <v>150</v>
      </c>
      <c r="AL480" s="13" t="s">
        <v>150</v>
      </c>
      <c r="AM480" s="13" t="s">
        <v>150</v>
      </c>
      <c r="AN480" s="13" t="s">
        <v>76</v>
      </c>
      <c r="AO480" s="220"/>
      <c r="AP480" s="12" t="s">
        <v>4363</v>
      </c>
      <c r="AQ480" s="14" t="s">
        <v>4364</v>
      </c>
      <c r="AR480" s="13" t="s">
        <v>79</v>
      </c>
      <c r="AS480" s="13" t="s">
        <v>80</v>
      </c>
      <c r="AT480" s="15" t="s">
        <v>69</v>
      </c>
      <c r="AU480" s="15">
        <v>45892</v>
      </c>
    </row>
    <row r="481" spans="1:47">
      <c r="A481" s="14" t="s">
        <v>4365</v>
      </c>
      <c r="B481" s="12" t="s">
        <v>4366</v>
      </c>
      <c r="C481" s="13">
        <v>6334</v>
      </c>
      <c r="D481" s="14" t="s">
        <v>4367</v>
      </c>
      <c r="E481" s="14" t="s">
        <v>3313</v>
      </c>
      <c r="F481" s="224"/>
      <c r="G481" s="12" t="s">
        <v>4368</v>
      </c>
      <c r="H481" s="12" t="b">
        <v>1</v>
      </c>
      <c r="I481" s="12" t="s">
        <v>4369</v>
      </c>
      <c r="J481" s="14" t="s">
        <v>69</v>
      </c>
      <c r="K481" s="17" t="s">
        <v>68</v>
      </c>
      <c r="L481" s="21" t="s">
        <v>69</v>
      </c>
      <c r="M481" s="17" t="s">
        <v>4370</v>
      </c>
      <c r="N481" s="17" t="s">
        <v>171</v>
      </c>
      <c r="O481" s="20" t="s">
        <v>69</v>
      </c>
      <c r="P481" s="17" t="s">
        <v>171</v>
      </c>
      <c r="Q481" s="21" t="s">
        <v>69</v>
      </c>
      <c r="R481" s="17" t="s">
        <v>171</v>
      </c>
      <c r="S481" s="20" t="s">
        <v>69</v>
      </c>
      <c r="T481" s="220"/>
      <c r="U481" s="12" t="s">
        <v>109</v>
      </c>
      <c r="V481" s="145" t="s">
        <v>562</v>
      </c>
      <c r="W481" s="12" t="b">
        <v>0</v>
      </c>
      <c r="X481" s="13" t="s">
        <v>69</v>
      </c>
      <c r="Y481" s="220"/>
      <c r="Z481" s="12" t="s">
        <v>148</v>
      </c>
      <c r="AA481" s="12" t="s">
        <v>149</v>
      </c>
      <c r="AB481" s="13" t="s">
        <v>150</v>
      </c>
      <c r="AC481" s="13" t="s">
        <v>150</v>
      </c>
      <c r="AD481" s="13" t="s">
        <v>150</v>
      </c>
      <c r="AE481" s="13" t="s">
        <v>150</v>
      </c>
      <c r="AF481" s="13" t="s">
        <v>150</v>
      </c>
      <c r="AG481" s="13" t="s">
        <v>150</v>
      </c>
      <c r="AH481" s="13" t="s">
        <v>150</v>
      </c>
      <c r="AI481" s="13" t="s">
        <v>150</v>
      </c>
      <c r="AJ481" s="13" t="s">
        <v>150</v>
      </c>
      <c r="AK481" s="13" t="s">
        <v>150</v>
      </c>
      <c r="AL481" s="13" t="s">
        <v>150</v>
      </c>
      <c r="AM481" s="13" t="s">
        <v>150</v>
      </c>
      <c r="AN481" s="13" t="s">
        <v>76</v>
      </c>
      <c r="AO481" s="220"/>
      <c r="AP481" s="12" t="s">
        <v>4371</v>
      </c>
      <c r="AQ481" s="14" t="s">
        <v>4372</v>
      </c>
      <c r="AR481" s="13" t="s">
        <v>79</v>
      </c>
      <c r="AS481" s="13" t="s">
        <v>80</v>
      </c>
      <c r="AT481" s="15" t="s">
        <v>69</v>
      </c>
      <c r="AU481" s="15" t="s">
        <v>69</v>
      </c>
    </row>
    <row r="482" spans="1:47">
      <c r="A482" s="14" t="s">
        <v>4373</v>
      </c>
      <c r="B482" s="12" t="s">
        <v>4374</v>
      </c>
      <c r="C482" s="13">
        <v>6328</v>
      </c>
      <c r="D482" s="14" t="s">
        <v>4375</v>
      </c>
      <c r="E482" s="14" t="s">
        <v>3313</v>
      </c>
      <c r="F482" s="224"/>
      <c r="G482" s="12" t="s">
        <v>4376</v>
      </c>
      <c r="H482" s="17" t="s">
        <v>4377</v>
      </c>
      <c r="I482" s="12" t="s">
        <v>4378</v>
      </c>
      <c r="J482" s="14" t="s">
        <v>69</v>
      </c>
      <c r="K482" s="17" t="s">
        <v>68</v>
      </c>
      <c r="L482" s="21" t="s">
        <v>69</v>
      </c>
      <c r="M482" s="17" t="s">
        <v>4379</v>
      </c>
      <c r="N482" s="17" t="s">
        <v>171</v>
      </c>
      <c r="O482" s="20" t="s">
        <v>69</v>
      </c>
      <c r="P482" s="17" t="s">
        <v>171</v>
      </c>
      <c r="Q482" s="21" t="s">
        <v>69</v>
      </c>
      <c r="R482" s="17" t="s">
        <v>171</v>
      </c>
      <c r="S482" s="20" t="s">
        <v>69</v>
      </c>
      <c r="T482" s="220"/>
      <c r="U482" s="12" t="s">
        <v>609</v>
      </c>
      <c r="V482" s="145" t="s">
        <v>69</v>
      </c>
      <c r="W482" s="12" t="b">
        <v>0</v>
      </c>
      <c r="X482" s="13" t="s">
        <v>610</v>
      </c>
      <c r="Y482" s="220"/>
      <c r="Z482" s="12" t="s">
        <v>148</v>
      </c>
      <c r="AA482" s="12" t="s">
        <v>149</v>
      </c>
      <c r="AB482" s="13" t="s">
        <v>150</v>
      </c>
      <c r="AC482" s="13" t="s">
        <v>150</v>
      </c>
      <c r="AD482" s="13" t="s">
        <v>150</v>
      </c>
      <c r="AE482" s="13" t="s">
        <v>150</v>
      </c>
      <c r="AF482" s="13" t="s">
        <v>150</v>
      </c>
      <c r="AG482" s="13" t="s">
        <v>150</v>
      </c>
      <c r="AH482" s="13" t="s">
        <v>150</v>
      </c>
      <c r="AI482" s="13" t="s">
        <v>150</v>
      </c>
      <c r="AJ482" s="13" t="s">
        <v>150</v>
      </c>
      <c r="AK482" s="13" t="s">
        <v>150</v>
      </c>
      <c r="AL482" s="13" t="s">
        <v>150</v>
      </c>
      <c r="AM482" s="13" t="s">
        <v>150</v>
      </c>
      <c r="AN482" s="13" t="s">
        <v>76</v>
      </c>
      <c r="AO482" s="220"/>
      <c r="AP482" s="12" t="s">
        <v>4380</v>
      </c>
      <c r="AQ482" s="14" t="s">
        <v>4381</v>
      </c>
      <c r="AR482" s="13" t="s">
        <v>79</v>
      </c>
      <c r="AS482" s="13" t="s">
        <v>80</v>
      </c>
      <c r="AT482" s="15" t="s">
        <v>69</v>
      </c>
      <c r="AU482" s="15" t="s">
        <v>69</v>
      </c>
    </row>
    <row r="483" spans="1:47">
      <c r="A483" s="14" t="s">
        <v>4382</v>
      </c>
      <c r="B483" s="12" t="s">
        <v>4383</v>
      </c>
      <c r="C483" s="13">
        <v>6329</v>
      </c>
      <c r="D483" s="14" t="s">
        <v>4384</v>
      </c>
      <c r="E483" s="14" t="s">
        <v>3313</v>
      </c>
      <c r="F483" s="224"/>
      <c r="G483" s="12" t="s">
        <v>4184</v>
      </c>
      <c r="H483" s="12" t="s">
        <v>4385</v>
      </c>
      <c r="I483" s="12" t="s">
        <v>4186</v>
      </c>
      <c r="J483" s="14" t="s">
        <v>69</v>
      </c>
      <c r="K483" s="17" t="s">
        <v>68</v>
      </c>
      <c r="L483" s="21" t="s">
        <v>69</v>
      </c>
      <c r="M483" s="17" t="s">
        <v>4386</v>
      </c>
      <c r="N483" s="17" t="s">
        <v>145</v>
      </c>
      <c r="O483" s="17" t="s">
        <v>4387</v>
      </c>
      <c r="P483" s="17" t="s">
        <v>171</v>
      </c>
      <c r="Q483" s="21" t="s">
        <v>69</v>
      </c>
      <c r="R483" s="17" t="s">
        <v>171</v>
      </c>
      <c r="S483" s="20" t="s">
        <v>69</v>
      </c>
      <c r="T483" s="220"/>
      <c r="U483" s="12" t="s">
        <v>109</v>
      </c>
      <c r="V483" s="145" t="s">
        <v>1968</v>
      </c>
      <c r="W483" s="12" t="b">
        <v>0</v>
      </c>
      <c r="X483" s="13" t="s">
        <v>69</v>
      </c>
      <c r="Y483" s="220"/>
      <c r="Z483" s="12" t="s">
        <v>148</v>
      </c>
      <c r="AA483" s="12" t="s">
        <v>149</v>
      </c>
      <c r="AB483" s="13" t="s">
        <v>150</v>
      </c>
      <c r="AC483" s="13" t="s">
        <v>150</v>
      </c>
      <c r="AD483" s="13" t="s">
        <v>150</v>
      </c>
      <c r="AE483" s="13" t="s">
        <v>150</v>
      </c>
      <c r="AF483" s="13" t="s">
        <v>150</v>
      </c>
      <c r="AG483" s="13" t="s">
        <v>150</v>
      </c>
      <c r="AH483" s="13" t="s">
        <v>150</v>
      </c>
      <c r="AI483" s="13" t="s">
        <v>150</v>
      </c>
      <c r="AJ483" s="13" t="s">
        <v>150</v>
      </c>
      <c r="AK483" s="13" t="s">
        <v>150</v>
      </c>
      <c r="AL483" s="13" t="s">
        <v>150</v>
      </c>
      <c r="AM483" s="13" t="s">
        <v>150</v>
      </c>
      <c r="AN483" s="13" t="s">
        <v>76</v>
      </c>
      <c r="AO483" s="220"/>
      <c r="AP483" s="12" t="s">
        <v>4388</v>
      </c>
      <c r="AQ483" s="14" t="s">
        <v>4389</v>
      </c>
      <c r="AR483" s="13" t="s">
        <v>79</v>
      </c>
      <c r="AS483" s="13" t="s">
        <v>80</v>
      </c>
      <c r="AT483" s="15" t="s">
        <v>69</v>
      </c>
      <c r="AU483" s="15" t="s">
        <v>69</v>
      </c>
    </row>
    <row r="484" spans="1:47">
      <c r="A484" s="14" t="s">
        <v>4390</v>
      </c>
      <c r="B484" s="12" t="s">
        <v>4391</v>
      </c>
      <c r="C484" s="13">
        <v>6330</v>
      </c>
      <c r="D484" s="14" t="s">
        <v>4392</v>
      </c>
      <c r="E484" s="14" t="s">
        <v>3313</v>
      </c>
      <c r="F484" s="224"/>
      <c r="G484" s="12" t="s">
        <v>4393</v>
      </c>
      <c r="H484" s="12" t="s">
        <v>4377</v>
      </c>
      <c r="I484" s="12" t="s">
        <v>4394</v>
      </c>
      <c r="J484" s="14" t="s">
        <v>69</v>
      </c>
      <c r="K484" s="17" t="s">
        <v>68</v>
      </c>
      <c r="L484" s="21" t="s">
        <v>69</v>
      </c>
      <c r="M484" s="17" t="s">
        <v>4395</v>
      </c>
      <c r="N484" s="17" t="s">
        <v>171</v>
      </c>
      <c r="O484" s="20" t="s">
        <v>69</v>
      </c>
      <c r="P484" s="17" t="s">
        <v>171</v>
      </c>
      <c r="Q484" s="21" t="s">
        <v>69</v>
      </c>
      <c r="R484" s="17" t="s">
        <v>171</v>
      </c>
      <c r="S484" s="20" t="s">
        <v>69</v>
      </c>
      <c r="T484" s="220"/>
      <c r="U484" s="12" t="s">
        <v>609</v>
      </c>
      <c r="V484" s="145" t="s">
        <v>69</v>
      </c>
      <c r="W484" s="12" t="b">
        <v>0</v>
      </c>
      <c r="X484" s="13" t="s">
        <v>610</v>
      </c>
      <c r="Y484" s="220"/>
      <c r="Z484" s="12" t="s">
        <v>148</v>
      </c>
      <c r="AA484" s="12" t="s">
        <v>149</v>
      </c>
      <c r="AB484" s="13" t="s">
        <v>150</v>
      </c>
      <c r="AC484" s="13" t="s">
        <v>150</v>
      </c>
      <c r="AD484" s="13" t="s">
        <v>150</v>
      </c>
      <c r="AE484" s="13" t="s">
        <v>150</v>
      </c>
      <c r="AF484" s="13" t="s">
        <v>150</v>
      </c>
      <c r="AG484" s="13" t="s">
        <v>150</v>
      </c>
      <c r="AH484" s="13" t="s">
        <v>150</v>
      </c>
      <c r="AI484" s="13" t="s">
        <v>150</v>
      </c>
      <c r="AJ484" s="13" t="s">
        <v>150</v>
      </c>
      <c r="AK484" s="13" t="s">
        <v>150</v>
      </c>
      <c r="AL484" s="13" t="s">
        <v>150</v>
      </c>
      <c r="AM484" s="13" t="s">
        <v>150</v>
      </c>
      <c r="AN484" s="13" t="s">
        <v>76</v>
      </c>
      <c r="AO484" s="220"/>
      <c r="AP484" s="12" t="s">
        <v>4396</v>
      </c>
      <c r="AQ484" s="14" t="s">
        <v>4397</v>
      </c>
      <c r="AR484" s="13" t="s">
        <v>79</v>
      </c>
      <c r="AS484" s="13" t="s">
        <v>80</v>
      </c>
      <c r="AT484" s="15" t="s">
        <v>69</v>
      </c>
      <c r="AU484" s="15" t="s">
        <v>69</v>
      </c>
    </row>
    <row r="485" spans="1:47">
      <c r="A485" s="14" t="s">
        <v>4398</v>
      </c>
      <c r="B485" s="12" t="s">
        <v>4399</v>
      </c>
      <c r="C485" s="13">
        <v>6331</v>
      </c>
      <c r="D485" s="14" t="s">
        <v>4400</v>
      </c>
      <c r="E485" s="14" t="s">
        <v>3313</v>
      </c>
      <c r="F485" s="224"/>
      <c r="G485" s="12" t="s">
        <v>4184</v>
      </c>
      <c r="H485" s="12" t="s">
        <v>4385</v>
      </c>
      <c r="I485" s="12" t="s">
        <v>4186</v>
      </c>
      <c r="J485" s="14" t="s">
        <v>69</v>
      </c>
      <c r="K485" s="17" t="s">
        <v>68</v>
      </c>
      <c r="L485" s="21" t="s">
        <v>69</v>
      </c>
      <c r="M485" s="17" t="s">
        <v>4401</v>
      </c>
      <c r="N485" s="17" t="s">
        <v>145</v>
      </c>
      <c r="O485" s="17" t="s">
        <v>4402</v>
      </c>
      <c r="P485" s="17" t="s">
        <v>171</v>
      </c>
      <c r="Q485" s="21" t="s">
        <v>69</v>
      </c>
      <c r="R485" s="17" t="s">
        <v>171</v>
      </c>
      <c r="S485" s="20" t="s">
        <v>69</v>
      </c>
      <c r="T485" s="220"/>
      <c r="U485" s="12" t="s">
        <v>109</v>
      </c>
      <c r="V485" s="145" t="s">
        <v>1968</v>
      </c>
      <c r="W485" s="12" t="b">
        <v>0</v>
      </c>
      <c r="X485" s="13" t="s">
        <v>69</v>
      </c>
      <c r="Y485" s="220"/>
      <c r="Z485" s="12" t="s">
        <v>148</v>
      </c>
      <c r="AA485" s="12" t="s">
        <v>149</v>
      </c>
      <c r="AB485" s="13" t="s">
        <v>150</v>
      </c>
      <c r="AC485" s="13" t="s">
        <v>150</v>
      </c>
      <c r="AD485" s="13" t="s">
        <v>150</v>
      </c>
      <c r="AE485" s="13" t="s">
        <v>150</v>
      </c>
      <c r="AF485" s="13" t="s">
        <v>150</v>
      </c>
      <c r="AG485" s="13" t="s">
        <v>150</v>
      </c>
      <c r="AH485" s="13" t="s">
        <v>150</v>
      </c>
      <c r="AI485" s="13" t="s">
        <v>150</v>
      </c>
      <c r="AJ485" s="13" t="s">
        <v>150</v>
      </c>
      <c r="AK485" s="13" t="s">
        <v>150</v>
      </c>
      <c r="AL485" s="13" t="s">
        <v>150</v>
      </c>
      <c r="AM485" s="13" t="s">
        <v>150</v>
      </c>
      <c r="AN485" s="13" t="s">
        <v>76</v>
      </c>
      <c r="AO485" s="220"/>
      <c r="AP485" s="12" t="s">
        <v>4403</v>
      </c>
      <c r="AQ485" s="14" t="s">
        <v>4404</v>
      </c>
      <c r="AR485" s="13" t="s">
        <v>79</v>
      </c>
      <c r="AS485" s="13" t="s">
        <v>80</v>
      </c>
      <c r="AT485" s="15" t="s">
        <v>69</v>
      </c>
      <c r="AU485" s="15" t="s">
        <v>69</v>
      </c>
    </row>
    <row r="486" spans="1:47">
      <c r="A486" s="186" t="s">
        <v>4405</v>
      </c>
      <c r="B486" s="12" t="s">
        <v>4406</v>
      </c>
      <c r="C486" s="13">
        <v>2864</v>
      </c>
      <c r="D486" s="188" t="s">
        <v>4407</v>
      </c>
      <c r="E486" s="14" t="s">
        <v>3313</v>
      </c>
      <c r="F486" s="224"/>
      <c r="G486" s="183" t="s">
        <v>4408</v>
      </c>
      <c r="H486" s="192" t="s">
        <v>4409</v>
      </c>
      <c r="I486" s="183" t="s">
        <v>4410</v>
      </c>
      <c r="J486" s="14" t="s">
        <v>69</v>
      </c>
      <c r="K486" s="17" t="s">
        <v>68</v>
      </c>
      <c r="L486" s="21" t="s">
        <v>69</v>
      </c>
      <c r="M486" s="17" t="s">
        <v>4411</v>
      </c>
      <c r="N486" s="17" t="s">
        <v>171</v>
      </c>
      <c r="O486" s="20" t="s">
        <v>69</v>
      </c>
      <c r="P486" s="17" t="s">
        <v>171</v>
      </c>
      <c r="Q486" s="21" t="s">
        <v>69</v>
      </c>
      <c r="R486" s="17" t="s">
        <v>171</v>
      </c>
      <c r="S486" s="20" t="s">
        <v>69</v>
      </c>
      <c r="T486" s="220"/>
      <c r="U486" s="12" t="s">
        <v>609</v>
      </c>
      <c r="V486" s="145" t="s">
        <v>69</v>
      </c>
      <c r="W486" s="183" t="b">
        <v>0</v>
      </c>
      <c r="X486" s="13" t="s">
        <v>610</v>
      </c>
      <c r="Y486" s="220"/>
      <c r="Z486" s="12" t="s">
        <v>148</v>
      </c>
      <c r="AA486" s="12" t="s">
        <v>149</v>
      </c>
      <c r="AB486" s="13" t="s">
        <v>150</v>
      </c>
      <c r="AC486" s="13" t="s">
        <v>150</v>
      </c>
      <c r="AD486" s="13" t="s">
        <v>150</v>
      </c>
      <c r="AE486" s="13" t="s">
        <v>150</v>
      </c>
      <c r="AF486" s="13" t="s">
        <v>150</v>
      </c>
      <c r="AG486" s="13" t="s">
        <v>150</v>
      </c>
      <c r="AH486" s="13" t="s">
        <v>150</v>
      </c>
      <c r="AI486" s="13" t="s">
        <v>150</v>
      </c>
      <c r="AJ486" s="13" t="s">
        <v>150</v>
      </c>
      <c r="AK486" s="13" t="s">
        <v>150</v>
      </c>
      <c r="AL486" s="13" t="s">
        <v>150</v>
      </c>
      <c r="AM486" s="13" t="s">
        <v>150</v>
      </c>
      <c r="AN486" s="13" t="s">
        <v>76</v>
      </c>
      <c r="AO486" s="220"/>
      <c r="AP486" s="12" t="s">
        <v>4412</v>
      </c>
      <c r="AQ486" s="183" t="s">
        <v>4413</v>
      </c>
      <c r="AR486" s="13" t="s">
        <v>79</v>
      </c>
      <c r="AS486" s="13" t="s">
        <v>80</v>
      </c>
      <c r="AT486" s="15">
        <v>44786</v>
      </c>
      <c r="AU486" s="182">
        <v>46074</v>
      </c>
    </row>
    <row r="487" spans="1:47">
      <c r="A487" s="186" t="s">
        <v>4414</v>
      </c>
      <c r="B487" s="12" t="s">
        <v>4415</v>
      </c>
      <c r="C487" s="13">
        <v>2865</v>
      </c>
      <c r="D487" s="188" t="s">
        <v>4416</v>
      </c>
      <c r="E487" s="14" t="s">
        <v>3313</v>
      </c>
      <c r="F487" s="224"/>
      <c r="G487" s="12" t="s">
        <v>4184</v>
      </c>
      <c r="H487" s="183" t="s">
        <v>4417</v>
      </c>
      <c r="I487" s="183" t="s">
        <v>4418</v>
      </c>
      <c r="J487" s="14" t="s">
        <v>69</v>
      </c>
      <c r="K487" s="17" t="s">
        <v>68</v>
      </c>
      <c r="L487" s="21" t="s">
        <v>69</v>
      </c>
      <c r="M487" s="17" t="s">
        <v>4419</v>
      </c>
      <c r="N487" s="17" t="s">
        <v>145</v>
      </c>
      <c r="O487" s="184" t="s">
        <v>4420</v>
      </c>
      <c r="P487" s="17" t="s">
        <v>171</v>
      </c>
      <c r="Q487" s="21" t="s">
        <v>69</v>
      </c>
      <c r="R487" s="17" t="s">
        <v>171</v>
      </c>
      <c r="S487" s="20" t="s">
        <v>69</v>
      </c>
      <c r="T487" s="220"/>
      <c r="U487" s="12" t="s">
        <v>109</v>
      </c>
      <c r="V487" s="145" t="s">
        <v>1968</v>
      </c>
      <c r="W487" s="12" t="b">
        <v>0</v>
      </c>
      <c r="X487" s="13" t="s">
        <v>69</v>
      </c>
      <c r="Y487" s="220"/>
      <c r="Z487" s="12" t="s">
        <v>148</v>
      </c>
      <c r="AA487" s="12" t="s">
        <v>149</v>
      </c>
      <c r="AB487" s="13" t="s">
        <v>150</v>
      </c>
      <c r="AC487" s="13" t="s">
        <v>150</v>
      </c>
      <c r="AD487" s="13" t="s">
        <v>150</v>
      </c>
      <c r="AE487" s="13" t="s">
        <v>150</v>
      </c>
      <c r="AF487" s="13" t="s">
        <v>150</v>
      </c>
      <c r="AG487" s="13" t="s">
        <v>150</v>
      </c>
      <c r="AH487" s="13" t="s">
        <v>150</v>
      </c>
      <c r="AI487" s="13" t="s">
        <v>150</v>
      </c>
      <c r="AJ487" s="13" t="s">
        <v>150</v>
      </c>
      <c r="AK487" s="13" t="s">
        <v>150</v>
      </c>
      <c r="AL487" s="13" t="s">
        <v>150</v>
      </c>
      <c r="AM487" s="13" t="s">
        <v>150</v>
      </c>
      <c r="AN487" s="13" t="s">
        <v>76</v>
      </c>
      <c r="AO487" s="220"/>
      <c r="AP487" s="12" t="s">
        <v>4421</v>
      </c>
      <c r="AQ487" s="183" t="s">
        <v>4416</v>
      </c>
      <c r="AR487" s="13" t="s">
        <v>449</v>
      </c>
      <c r="AS487" s="13" t="s">
        <v>449</v>
      </c>
      <c r="AT487" s="15" t="s">
        <v>69</v>
      </c>
      <c r="AU487" s="15" t="s">
        <v>69</v>
      </c>
    </row>
    <row r="488" spans="1:47">
      <c r="A488" s="14" t="s">
        <v>4422</v>
      </c>
      <c r="B488" s="12" t="s">
        <v>4423</v>
      </c>
      <c r="C488" s="13">
        <v>5460</v>
      </c>
      <c r="D488" s="14" t="s">
        <v>4424</v>
      </c>
      <c r="E488" s="14" t="s">
        <v>3313</v>
      </c>
      <c r="F488" s="224"/>
      <c r="G488" s="12" t="s">
        <v>4425</v>
      </c>
      <c r="H488" s="12" t="s">
        <v>4426</v>
      </c>
      <c r="I488" s="12" t="s">
        <v>4427</v>
      </c>
      <c r="J488" s="14" t="s">
        <v>69</v>
      </c>
      <c r="K488" s="17" t="s">
        <v>68</v>
      </c>
      <c r="L488" s="21" t="s">
        <v>69</v>
      </c>
      <c r="M488" s="17" t="s">
        <v>4428</v>
      </c>
      <c r="N488" s="17" t="s">
        <v>171</v>
      </c>
      <c r="O488" s="20" t="s">
        <v>69</v>
      </c>
      <c r="P488" s="17" t="s">
        <v>171</v>
      </c>
      <c r="Q488" s="21" t="s">
        <v>69</v>
      </c>
      <c r="R488" s="17" t="s">
        <v>171</v>
      </c>
      <c r="S488" s="20" t="s">
        <v>69</v>
      </c>
      <c r="T488" s="220"/>
      <c r="U488" s="12" t="s">
        <v>445</v>
      </c>
      <c r="V488" s="145" t="s">
        <v>69</v>
      </c>
      <c r="W488" s="12" t="b">
        <v>0</v>
      </c>
      <c r="X488" s="13" t="s">
        <v>446</v>
      </c>
      <c r="Y488" s="220"/>
      <c r="Z488" s="12" t="s">
        <v>148</v>
      </c>
      <c r="AA488" s="12" t="s">
        <v>149</v>
      </c>
      <c r="AB488" s="13" t="s">
        <v>150</v>
      </c>
      <c r="AC488" s="13" t="s">
        <v>150</v>
      </c>
      <c r="AD488" s="13" t="s">
        <v>150</v>
      </c>
      <c r="AE488" s="13" t="s">
        <v>150</v>
      </c>
      <c r="AF488" s="13" t="s">
        <v>150</v>
      </c>
      <c r="AG488" s="13" t="s">
        <v>150</v>
      </c>
      <c r="AH488" s="13" t="s">
        <v>150</v>
      </c>
      <c r="AI488" s="13" t="s">
        <v>150</v>
      </c>
      <c r="AJ488" s="13" t="s">
        <v>150</v>
      </c>
      <c r="AK488" s="13" t="s">
        <v>150</v>
      </c>
      <c r="AL488" s="13" t="s">
        <v>150</v>
      </c>
      <c r="AM488" s="13" t="s">
        <v>150</v>
      </c>
      <c r="AN488" s="13" t="s">
        <v>76</v>
      </c>
      <c r="AO488" s="220"/>
      <c r="AP488" s="12" t="s">
        <v>4429</v>
      </c>
      <c r="AQ488" s="14" t="s">
        <v>4430</v>
      </c>
      <c r="AR488" s="13" t="s">
        <v>79</v>
      </c>
      <c r="AS488" s="13" t="s">
        <v>80</v>
      </c>
      <c r="AT488" s="15" t="s">
        <v>69</v>
      </c>
      <c r="AU488" s="15" t="s">
        <v>69</v>
      </c>
    </row>
    <row r="489" spans="1:47">
      <c r="A489" s="14" t="s">
        <v>4431</v>
      </c>
      <c r="B489" s="12" t="s">
        <v>4432</v>
      </c>
      <c r="C489" s="13">
        <v>6332</v>
      </c>
      <c r="D489" s="14" t="s">
        <v>4433</v>
      </c>
      <c r="E489" s="14" t="s">
        <v>3313</v>
      </c>
      <c r="F489" s="224"/>
      <c r="G489" s="12" t="s">
        <v>4368</v>
      </c>
      <c r="H489" s="12" t="s">
        <v>4434</v>
      </c>
      <c r="I489" s="12" t="s">
        <v>4435</v>
      </c>
      <c r="J489" s="14" t="s">
        <v>69</v>
      </c>
      <c r="K489" s="17" t="s">
        <v>68</v>
      </c>
      <c r="L489" s="21" t="s">
        <v>69</v>
      </c>
      <c r="M489" s="17" t="s">
        <v>4436</v>
      </c>
      <c r="N489" s="17" t="s">
        <v>171</v>
      </c>
      <c r="O489" s="20" t="s">
        <v>69</v>
      </c>
      <c r="P489" s="17" t="s">
        <v>171</v>
      </c>
      <c r="Q489" s="21" t="s">
        <v>69</v>
      </c>
      <c r="R489" s="17" t="s">
        <v>171</v>
      </c>
      <c r="S489" s="20" t="s">
        <v>69</v>
      </c>
      <c r="T489" s="220"/>
      <c r="U489" s="12" t="s">
        <v>609</v>
      </c>
      <c r="V489" s="145" t="s">
        <v>69</v>
      </c>
      <c r="W489" s="12" t="b">
        <v>0</v>
      </c>
      <c r="X489" s="13" t="s">
        <v>610</v>
      </c>
      <c r="Y489" s="220"/>
      <c r="Z489" s="12" t="s">
        <v>148</v>
      </c>
      <c r="AA489" s="12" t="s">
        <v>149</v>
      </c>
      <c r="AB489" s="13" t="s">
        <v>150</v>
      </c>
      <c r="AC489" s="13" t="s">
        <v>150</v>
      </c>
      <c r="AD489" s="13" t="s">
        <v>150</v>
      </c>
      <c r="AE489" s="13" t="s">
        <v>150</v>
      </c>
      <c r="AF489" s="13" t="s">
        <v>150</v>
      </c>
      <c r="AG489" s="13" t="s">
        <v>150</v>
      </c>
      <c r="AH489" s="13" t="s">
        <v>150</v>
      </c>
      <c r="AI489" s="13" t="s">
        <v>150</v>
      </c>
      <c r="AJ489" s="13" t="s">
        <v>150</v>
      </c>
      <c r="AK489" s="13" t="s">
        <v>150</v>
      </c>
      <c r="AL489" s="13" t="s">
        <v>150</v>
      </c>
      <c r="AM489" s="13" t="s">
        <v>150</v>
      </c>
      <c r="AN489" s="13" t="s">
        <v>76</v>
      </c>
      <c r="AO489" s="220"/>
      <c r="AP489" s="12" t="s">
        <v>4437</v>
      </c>
      <c r="AQ489" s="14" t="s">
        <v>4438</v>
      </c>
      <c r="AR489" s="13" t="s">
        <v>79</v>
      </c>
      <c r="AS489" s="13" t="s">
        <v>80</v>
      </c>
      <c r="AT489" s="15" t="s">
        <v>69</v>
      </c>
      <c r="AU489" s="15" t="s">
        <v>69</v>
      </c>
    </row>
    <row r="490" spans="1:47">
      <c r="A490" s="14" t="s">
        <v>4439</v>
      </c>
      <c r="B490" s="12" t="s">
        <v>4440</v>
      </c>
      <c r="C490" s="13">
        <v>6333</v>
      </c>
      <c r="D490" s="14" t="s">
        <v>4441</v>
      </c>
      <c r="E490" s="14" t="s">
        <v>3313</v>
      </c>
      <c r="F490" s="224"/>
      <c r="G490" s="12" t="s">
        <v>4184</v>
      </c>
      <c r="H490" s="12" t="s">
        <v>4442</v>
      </c>
      <c r="I490" s="12" t="s">
        <v>4186</v>
      </c>
      <c r="J490" s="14" t="s">
        <v>69</v>
      </c>
      <c r="K490" s="17" t="s">
        <v>68</v>
      </c>
      <c r="L490" s="21" t="s">
        <v>69</v>
      </c>
      <c r="M490" s="17" t="s">
        <v>4443</v>
      </c>
      <c r="N490" s="17" t="s">
        <v>145</v>
      </c>
      <c r="O490" s="17" t="s">
        <v>4444</v>
      </c>
      <c r="P490" s="17" t="s">
        <v>171</v>
      </c>
      <c r="Q490" s="21" t="s">
        <v>69</v>
      </c>
      <c r="R490" s="17" t="s">
        <v>171</v>
      </c>
      <c r="S490" s="20" t="s">
        <v>69</v>
      </c>
      <c r="T490" s="220"/>
      <c r="U490" s="12" t="s">
        <v>109</v>
      </c>
      <c r="V490" s="145" t="s">
        <v>2600</v>
      </c>
      <c r="W490" s="12" t="b">
        <v>0</v>
      </c>
      <c r="X490" s="13" t="s">
        <v>69</v>
      </c>
      <c r="Y490" s="220"/>
      <c r="Z490" s="12" t="s">
        <v>148</v>
      </c>
      <c r="AA490" s="12" t="s">
        <v>149</v>
      </c>
      <c r="AB490" s="13" t="s">
        <v>150</v>
      </c>
      <c r="AC490" s="13" t="s">
        <v>150</v>
      </c>
      <c r="AD490" s="13" t="s">
        <v>150</v>
      </c>
      <c r="AE490" s="13" t="s">
        <v>150</v>
      </c>
      <c r="AF490" s="13" t="s">
        <v>150</v>
      </c>
      <c r="AG490" s="13" t="s">
        <v>150</v>
      </c>
      <c r="AH490" s="13" t="s">
        <v>150</v>
      </c>
      <c r="AI490" s="13" t="s">
        <v>150</v>
      </c>
      <c r="AJ490" s="13" t="s">
        <v>150</v>
      </c>
      <c r="AK490" s="13" t="s">
        <v>150</v>
      </c>
      <c r="AL490" s="13" t="s">
        <v>150</v>
      </c>
      <c r="AM490" s="13" t="s">
        <v>150</v>
      </c>
      <c r="AN490" s="13" t="s">
        <v>76</v>
      </c>
      <c r="AO490" s="220"/>
      <c r="AP490" s="12" t="s">
        <v>4445</v>
      </c>
      <c r="AQ490" s="14" t="s">
        <v>4446</v>
      </c>
      <c r="AR490" s="13" t="s">
        <v>79</v>
      </c>
      <c r="AS490" s="13" t="s">
        <v>80</v>
      </c>
      <c r="AT490" s="15" t="s">
        <v>69</v>
      </c>
      <c r="AU490" s="15" t="s">
        <v>69</v>
      </c>
    </row>
    <row r="491" spans="1:47">
      <c r="A491" s="14" t="s">
        <v>4447</v>
      </c>
      <c r="B491" s="12" t="s">
        <v>4448</v>
      </c>
      <c r="C491" s="13">
        <v>648</v>
      </c>
      <c r="D491" s="14" t="s">
        <v>4449</v>
      </c>
      <c r="E491" s="14" t="s">
        <v>3313</v>
      </c>
      <c r="F491" s="224"/>
      <c r="G491" s="12" t="s">
        <v>4450</v>
      </c>
      <c r="H491" s="12" t="s">
        <v>4451</v>
      </c>
      <c r="I491" s="12" t="s">
        <v>4452</v>
      </c>
      <c r="J491" s="14" t="s">
        <v>69</v>
      </c>
      <c r="K491" s="17" t="s">
        <v>68</v>
      </c>
      <c r="L491" s="21" t="s">
        <v>69</v>
      </c>
      <c r="M491" s="17" t="s">
        <v>4453</v>
      </c>
      <c r="N491" s="17" t="s">
        <v>145</v>
      </c>
      <c r="O491" s="17" t="s">
        <v>4454</v>
      </c>
      <c r="P491" s="17" t="s">
        <v>171</v>
      </c>
      <c r="Q491" s="21" t="s">
        <v>69</v>
      </c>
      <c r="R491" s="17" t="s">
        <v>171</v>
      </c>
      <c r="S491" s="20" t="s">
        <v>69</v>
      </c>
      <c r="T491" s="220"/>
      <c r="U491" s="12" t="s">
        <v>609</v>
      </c>
      <c r="V491" s="145" t="s">
        <v>69</v>
      </c>
      <c r="W491" s="12" t="b">
        <v>0</v>
      </c>
      <c r="X491" s="13" t="s">
        <v>610</v>
      </c>
      <c r="Y491" s="220"/>
      <c r="Z491" s="12" t="s">
        <v>148</v>
      </c>
      <c r="AA491" s="12" t="s">
        <v>149</v>
      </c>
      <c r="AB491" s="13" t="s">
        <v>150</v>
      </c>
      <c r="AC491" s="13" t="s">
        <v>150</v>
      </c>
      <c r="AD491" s="13" t="s">
        <v>150</v>
      </c>
      <c r="AE491" s="13" t="s">
        <v>150</v>
      </c>
      <c r="AF491" s="13" t="s">
        <v>150</v>
      </c>
      <c r="AG491" s="13" t="s">
        <v>150</v>
      </c>
      <c r="AH491" s="13" t="s">
        <v>150</v>
      </c>
      <c r="AI491" s="13" t="s">
        <v>150</v>
      </c>
      <c r="AJ491" s="13" t="s">
        <v>150</v>
      </c>
      <c r="AK491" s="13" t="s">
        <v>150</v>
      </c>
      <c r="AL491" s="13" t="s">
        <v>150</v>
      </c>
      <c r="AM491" s="13" t="s">
        <v>150</v>
      </c>
      <c r="AN491" s="13" t="s">
        <v>76</v>
      </c>
      <c r="AO491" s="220"/>
      <c r="AP491" s="12" t="s">
        <v>4455</v>
      </c>
      <c r="AQ491" s="14" t="s">
        <v>4456</v>
      </c>
      <c r="AR491" s="13" t="s">
        <v>79</v>
      </c>
      <c r="AS491" s="13" t="s">
        <v>80</v>
      </c>
      <c r="AT491" s="15" t="s">
        <v>69</v>
      </c>
      <c r="AU491" s="15">
        <v>45521</v>
      </c>
    </row>
    <row r="492" spans="1:47">
      <c r="A492" s="14" t="s">
        <v>4457</v>
      </c>
      <c r="B492" s="12" t="s">
        <v>4458</v>
      </c>
      <c r="C492" s="13">
        <v>649</v>
      </c>
      <c r="D492" s="14" t="s">
        <v>4459</v>
      </c>
      <c r="E492" s="14" t="s">
        <v>3313</v>
      </c>
      <c r="F492" s="224"/>
      <c r="G492" s="12" t="s">
        <v>4235</v>
      </c>
      <c r="H492" s="12" t="s">
        <v>4460</v>
      </c>
      <c r="I492" s="12" t="s">
        <v>3935</v>
      </c>
      <c r="J492" s="14" t="s">
        <v>69</v>
      </c>
      <c r="K492" s="17" t="s">
        <v>68</v>
      </c>
      <c r="L492" s="21" t="s">
        <v>69</v>
      </c>
      <c r="M492" s="17" t="s">
        <v>4461</v>
      </c>
      <c r="N492" s="17" t="s">
        <v>145</v>
      </c>
      <c r="O492" s="17" t="s">
        <v>4462</v>
      </c>
      <c r="P492" s="17" t="s">
        <v>145</v>
      </c>
      <c r="Q492" s="21" t="s">
        <v>4462</v>
      </c>
      <c r="R492" s="17" t="s">
        <v>145</v>
      </c>
      <c r="S492" s="17" t="s">
        <v>4462</v>
      </c>
      <c r="T492" s="220"/>
      <c r="U492" s="12" t="s">
        <v>109</v>
      </c>
      <c r="V492" s="145" t="s">
        <v>762</v>
      </c>
      <c r="W492" s="12" t="b">
        <v>0</v>
      </c>
      <c r="X492" s="13" t="s">
        <v>69</v>
      </c>
      <c r="Y492" s="220"/>
      <c r="Z492" s="12" t="s">
        <v>148</v>
      </c>
      <c r="AA492" s="12" t="s">
        <v>149</v>
      </c>
      <c r="AB492" s="13" t="s">
        <v>150</v>
      </c>
      <c r="AC492" s="13" t="s">
        <v>150</v>
      </c>
      <c r="AD492" s="13" t="s">
        <v>150</v>
      </c>
      <c r="AE492" s="13" t="s">
        <v>150</v>
      </c>
      <c r="AF492" s="13" t="s">
        <v>150</v>
      </c>
      <c r="AG492" s="13" t="s">
        <v>150</v>
      </c>
      <c r="AH492" s="13" t="s">
        <v>150</v>
      </c>
      <c r="AI492" s="13" t="s">
        <v>150</v>
      </c>
      <c r="AJ492" s="13" t="s">
        <v>150</v>
      </c>
      <c r="AK492" s="13" t="s">
        <v>150</v>
      </c>
      <c r="AL492" s="13" t="s">
        <v>150</v>
      </c>
      <c r="AM492" s="13" t="s">
        <v>150</v>
      </c>
      <c r="AN492" s="13" t="s">
        <v>76</v>
      </c>
      <c r="AO492" s="220"/>
      <c r="AP492" s="12" t="s">
        <v>4463</v>
      </c>
      <c r="AQ492" s="14" t="s">
        <v>4464</v>
      </c>
      <c r="AR492" s="13" t="s">
        <v>79</v>
      </c>
      <c r="AS492" s="13" t="s">
        <v>80</v>
      </c>
      <c r="AT492" s="15" t="s">
        <v>69</v>
      </c>
      <c r="AU492" s="15">
        <v>45521</v>
      </c>
    </row>
    <row r="493" spans="1:47">
      <c r="A493" s="14" t="s">
        <v>4465</v>
      </c>
      <c r="B493" s="12" t="s">
        <v>4466</v>
      </c>
      <c r="C493" s="13">
        <v>6756</v>
      </c>
      <c r="D493" s="27" t="s">
        <v>4467</v>
      </c>
      <c r="E493" s="14" t="s">
        <v>3313</v>
      </c>
      <c r="F493" s="224"/>
      <c r="G493" s="12" t="s">
        <v>4468</v>
      </c>
      <c r="H493" s="12" t="s">
        <v>4469</v>
      </c>
      <c r="I493" s="12" t="s">
        <v>4470</v>
      </c>
      <c r="J493" s="14" t="s">
        <v>69</v>
      </c>
      <c r="K493" s="17" t="s">
        <v>68</v>
      </c>
      <c r="L493" s="21" t="s">
        <v>69</v>
      </c>
      <c r="M493" s="12" t="s">
        <v>4471</v>
      </c>
      <c r="N493" s="17" t="s">
        <v>145</v>
      </c>
      <c r="O493" s="12" t="s">
        <v>4472</v>
      </c>
      <c r="P493" s="17" t="s">
        <v>171</v>
      </c>
      <c r="Q493" s="21" t="s">
        <v>69</v>
      </c>
      <c r="R493" s="17" t="s">
        <v>171</v>
      </c>
      <c r="S493" s="20" t="s">
        <v>69</v>
      </c>
      <c r="T493" s="220"/>
      <c r="U493" s="12" t="s">
        <v>109</v>
      </c>
      <c r="V493" s="145" t="s">
        <v>4473</v>
      </c>
      <c r="W493" s="12" t="b">
        <v>0</v>
      </c>
      <c r="X493" s="13" t="s">
        <v>69</v>
      </c>
      <c r="Y493" s="220"/>
      <c r="Z493" s="12" t="s">
        <v>148</v>
      </c>
      <c r="AA493" s="12" t="s">
        <v>149</v>
      </c>
      <c r="AB493" s="13" t="s">
        <v>150</v>
      </c>
      <c r="AC493" s="13" t="s">
        <v>150</v>
      </c>
      <c r="AD493" s="13" t="s">
        <v>150</v>
      </c>
      <c r="AE493" s="13" t="s">
        <v>150</v>
      </c>
      <c r="AF493" s="13" t="s">
        <v>150</v>
      </c>
      <c r="AG493" s="13" t="s">
        <v>150</v>
      </c>
      <c r="AH493" s="13" t="s">
        <v>150</v>
      </c>
      <c r="AI493" s="13" t="s">
        <v>150</v>
      </c>
      <c r="AJ493" s="13" t="s">
        <v>150</v>
      </c>
      <c r="AK493" s="13" t="s">
        <v>150</v>
      </c>
      <c r="AL493" s="13" t="s">
        <v>150</v>
      </c>
      <c r="AM493" s="13" t="s">
        <v>150</v>
      </c>
      <c r="AN493" s="13" t="s">
        <v>76</v>
      </c>
      <c r="AO493" s="220"/>
      <c r="AP493" s="12" t="s">
        <v>4474</v>
      </c>
      <c r="AQ493" s="14" t="s">
        <v>4475</v>
      </c>
      <c r="AR493" s="13" t="s">
        <v>79</v>
      </c>
      <c r="AS493" s="13" t="s">
        <v>80</v>
      </c>
      <c r="AT493" s="15">
        <v>44786</v>
      </c>
      <c r="AU493" s="15">
        <v>44786</v>
      </c>
    </row>
    <row r="494" spans="1:47">
      <c r="A494" s="14" t="s">
        <v>4476</v>
      </c>
      <c r="B494" s="12" t="s">
        <v>4477</v>
      </c>
      <c r="C494" s="13">
        <v>2724</v>
      </c>
      <c r="D494" s="27" t="s">
        <v>4478</v>
      </c>
      <c r="E494" s="14" t="s">
        <v>3313</v>
      </c>
      <c r="F494" s="224"/>
      <c r="G494" s="12" t="s">
        <v>4479</v>
      </c>
      <c r="H494" s="12" t="s">
        <v>4480</v>
      </c>
      <c r="I494" s="12" t="s">
        <v>4481</v>
      </c>
      <c r="J494" s="14" t="s">
        <v>69</v>
      </c>
      <c r="K494" s="17" t="s">
        <v>68</v>
      </c>
      <c r="L494" s="21" t="s">
        <v>69</v>
      </c>
      <c r="M494" s="12" t="s">
        <v>4482</v>
      </c>
      <c r="N494" s="17" t="s">
        <v>171</v>
      </c>
      <c r="O494" s="20" t="s">
        <v>69</v>
      </c>
      <c r="P494" s="17" t="s">
        <v>171</v>
      </c>
      <c r="Q494" s="21" t="s">
        <v>69</v>
      </c>
      <c r="R494" s="17" t="s">
        <v>171</v>
      </c>
      <c r="S494" s="20" t="s">
        <v>69</v>
      </c>
      <c r="T494" s="220"/>
      <c r="U494" s="12" t="s">
        <v>109</v>
      </c>
      <c r="V494" s="145" t="s">
        <v>4483</v>
      </c>
      <c r="W494" s="12" t="b">
        <v>0</v>
      </c>
      <c r="X494" s="13" t="s">
        <v>69</v>
      </c>
      <c r="Y494" s="220"/>
      <c r="Z494" s="12" t="s">
        <v>148</v>
      </c>
      <c r="AA494" s="12" t="s">
        <v>149</v>
      </c>
      <c r="AB494" s="13" t="s">
        <v>150</v>
      </c>
      <c r="AC494" s="13" t="s">
        <v>150</v>
      </c>
      <c r="AD494" s="13" t="s">
        <v>150</v>
      </c>
      <c r="AE494" s="13" t="s">
        <v>150</v>
      </c>
      <c r="AF494" s="13" t="s">
        <v>150</v>
      </c>
      <c r="AG494" s="13" t="s">
        <v>150</v>
      </c>
      <c r="AH494" s="13" t="s">
        <v>150</v>
      </c>
      <c r="AI494" s="13" t="s">
        <v>150</v>
      </c>
      <c r="AJ494" s="13" t="s">
        <v>150</v>
      </c>
      <c r="AK494" s="13" t="s">
        <v>150</v>
      </c>
      <c r="AL494" s="13" t="s">
        <v>150</v>
      </c>
      <c r="AM494" s="13" t="s">
        <v>150</v>
      </c>
      <c r="AN494" s="13" t="s">
        <v>76</v>
      </c>
      <c r="AO494" s="220"/>
      <c r="AP494" s="12" t="s">
        <v>4484</v>
      </c>
      <c r="AQ494" s="14" t="s">
        <v>4485</v>
      </c>
      <c r="AR494" s="13" t="s">
        <v>79</v>
      </c>
      <c r="AS494" s="13" t="s">
        <v>80</v>
      </c>
      <c r="AT494" s="15">
        <v>44786</v>
      </c>
      <c r="AU494" s="15">
        <v>44786</v>
      </c>
    </row>
    <row r="495" spans="1:47">
      <c r="A495" s="14" t="s">
        <v>4486</v>
      </c>
      <c r="B495" s="14" t="s">
        <v>4487</v>
      </c>
      <c r="C495" s="13">
        <v>2746</v>
      </c>
      <c r="D495" s="12" t="s">
        <v>4488</v>
      </c>
      <c r="E495" s="14" t="s">
        <v>3313</v>
      </c>
      <c r="F495" s="224"/>
      <c r="G495" s="12" t="s">
        <v>4489</v>
      </c>
      <c r="H495" s="12" t="s">
        <v>4490</v>
      </c>
      <c r="I495" s="12" t="s">
        <v>4491</v>
      </c>
      <c r="J495" s="14" t="s">
        <v>69</v>
      </c>
      <c r="K495" s="17" t="s">
        <v>68</v>
      </c>
      <c r="L495" s="21" t="s">
        <v>69</v>
      </c>
      <c r="M495" s="17" t="s">
        <v>4492</v>
      </c>
      <c r="N495" s="17" t="s">
        <v>145</v>
      </c>
      <c r="O495" s="14" t="s">
        <v>4493</v>
      </c>
      <c r="P495" s="17" t="s">
        <v>145</v>
      </c>
      <c r="Q495" s="14" t="s">
        <v>4493</v>
      </c>
      <c r="R495" s="17" t="s">
        <v>145</v>
      </c>
      <c r="S495" s="12" t="s">
        <v>4493</v>
      </c>
      <c r="T495" s="220"/>
      <c r="U495" s="12" t="s">
        <v>109</v>
      </c>
      <c r="V495" s="145" t="s">
        <v>4494</v>
      </c>
      <c r="W495" s="12" t="b">
        <v>0</v>
      </c>
      <c r="X495" s="13" t="s">
        <v>69</v>
      </c>
      <c r="Y495" s="220"/>
      <c r="Z495" s="12" t="s">
        <v>148</v>
      </c>
      <c r="AA495" s="12" t="s">
        <v>149</v>
      </c>
      <c r="AB495" s="13" t="s">
        <v>150</v>
      </c>
      <c r="AC495" s="13" t="s">
        <v>150</v>
      </c>
      <c r="AD495" s="13" t="s">
        <v>150</v>
      </c>
      <c r="AE495" s="13" t="s">
        <v>150</v>
      </c>
      <c r="AF495" s="13" t="s">
        <v>150</v>
      </c>
      <c r="AG495" s="13" t="s">
        <v>150</v>
      </c>
      <c r="AH495" s="13" t="s">
        <v>150</v>
      </c>
      <c r="AI495" s="13" t="s">
        <v>150</v>
      </c>
      <c r="AJ495" s="13" t="s">
        <v>150</v>
      </c>
      <c r="AK495" s="13" t="s">
        <v>150</v>
      </c>
      <c r="AL495" s="13" t="s">
        <v>150</v>
      </c>
      <c r="AM495" s="13" t="s">
        <v>150</v>
      </c>
      <c r="AN495" s="13" t="s">
        <v>76</v>
      </c>
      <c r="AO495" s="220"/>
      <c r="AP495" s="12" t="s">
        <v>4495</v>
      </c>
      <c r="AQ495" s="12" t="s">
        <v>4496</v>
      </c>
      <c r="AR495" s="13" t="s">
        <v>79</v>
      </c>
      <c r="AS495" s="13" t="s">
        <v>80</v>
      </c>
      <c r="AT495" s="15">
        <v>44884</v>
      </c>
      <c r="AU495" s="15">
        <v>44884</v>
      </c>
    </row>
    <row r="496" spans="1:47">
      <c r="A496" s="14" t="s">
        <v>4497</v>
      </c>
      <c r="B496" s="12" t="s">
        <v>4498</v>
      </c>
      <c r="C496" s="13">
        <v>2747</v>
      </c>
      <c r="D496" s="27" t="s">
        <v>4499</v>
      </c>
      <c r="E496" s="14" t="s">
        <v>3313</v>
      </c>
      <c r="F496" s="224"/>
      <c r="G496" s="12" t="s">
        <v>4500</v>
      </c>
      <c r="H496" s="12" t="s">
        <v>4501</v>
      </c>
      <c r="I496" s="12" t="s">
        <v>4502</v>
      </c>
      <c r="J496" s="14" t="s">
        <v>4503</v>
      </c>
      <c r="K496" s="17" t="s">
        <v>68</v>
      </c>
      <c r="L496" s="21" t="s">
        <v>69</v>
      </c>
      <c r="M496" s="12" t="s">
        <v>4504</v>
      </c>
      <c r="N496" s="17" t="s">
        <v>171</v>
      </c>
      <c r="O496" s="20" t="s">
        <v>69</v>
      </c>
      <c r="P496" s="17" t="s">
        <v>171</v>
      </c>
      <c r="Q496" s="21" t="s">
        <v>69</v>
      </c>
      <c r="R496" s="17" t="s">
        <v>171</v>
      </c>
      <c r="S496" s="20" t="s">
        <v>69</v>
      </c>
      <c r="T496" s="220"/>
      <c r="U496" s="12" t="s">
        <v>109</v>
      </c>
      <c r="V496" s="145" t="s">
        <v>4505</v>
      </c>
      <c r="W496" s="12" t="b">
        <v>0</v>
      </c>
      <c r="X496" s="13" t="s">
        <v>69</v>
      </c>
      <c r="Y496" s="220"/>
      <c r="Z496" s="12" t="s">
        <v>148</v>
      </c>
      <c r="AA496" s="12" t="s">
        <v>149</v>
      </c>
      <c r="AB496" s="13" t="s">
        <v>150</v>
      </c>
      <c r="AC496" s="13" t="s">
        <v>150</v>
      </c>
      <c r="AD496" s="13" t="s">
        <v>150</v>
      </c>
      <c r="AE496" s="13" t="s">
        <v>150</v>
      </c>
      <c r="AF496" s="13" t="s">
        <v>150</v>
      </c>
      <c r="AG496" s="13" t="s">
        <v>150</v>
      </c>
      <c r="AH496" s="13" t="s">
        <v>150</v>
      </c>
      <c r="AI496" s="13" t="s">
        <v>150</v>
      </c>
      <c r="AJ496" s="13" t="s">
        <v>150</v>
      </c>
      <c r="AK496" s="13" t="s">
        <v>150</v>
      </c>
      <c r="AL496" s="13" t="s">
        <v>150</v>
      </c>
      <c r="AM496" s="13" t="s">
        <v>150</v>
      </c>
      <c r="AN496" s="13" t="s">
        <v>76</v>
      </c>
      <c r="AO496" s="220"/>
      <c r="AP496" s="12" t="s">
        <v>4506</v>
      </c>
      <c r="AQ496" s="14" t="s">
        <v>4507</v>
      </c>
      <c r="AR496" s="13" t="s">
        <v>79</v>
      </c>
      <c r="AS496" s="13" t="s">
        <v>80</v>
      </c>
      <c r="AT496" s="15">
        <v>44786</v>
      </c>
      <c r="AU496" s="15">
        <v>44786</v>
      </c>
    </row>
    <row r="497" spans="1:47">
      <c r="A497" s="14" t="s">
        <v>4508</v>
      </c>
      <c r="B497" s="12" t="s">
        <v>4509</v>
      </c>
      <c r="C497" s="13">
        <v>2742</v>
      </c>
      <c r="D497" s="27" t="s">
        <v>4510</v>
      </c>
      <c r="E497" s="14" t="s">
        <v>3313</v>
      </c>
      <c r="F497" s="224"/>
      <c r="G497" s="12" t="s">
        <v>4511</v>
      </c>
      <c r="H497" s="14">
        <v>15</v>
      </c>
      <c r="I497" s="12" t="s">
        <v>4512</v>
      </c>
      <c r="J497" s="14" t="s">
        <v>4513</v>
      </c>
      <c r="K497" s="17" t="s">
        <v>68</v>
      </c>
      <c r="L497" s="21" t="s">
        <v>69</v>
      </c>
      <c r="M497" s="12" t="s">
        <v>4514</v>
      </c>
      <c r="N497" s="17" t="s">
        <v>171</v>
      </c>
      <c r="O497" s="20" t="s">
        <v>69</v>
      </c>
      <c r="P497" s="17" t="s">
        <v>171</v>
      </c>
      <c r="Q497" s="21" t="s">
        <v>69</v>
      </c>
      <c r="R497" s="17" t="s">
        <v>171</v>
      </c>
      <c r="S497" s="20" t="s">
        <v>69</v>
      </c>
      <c r="T497" s="220"/>
      <c r="U497" s="12" t="s">
        <v>609</v>
      </c>
      <c r="V497" s="145" t="s">
        <v>69</v>
      </c>
      <c r="W497" s="12" t="b">
        <v>0</v>
      </c>
      <c r="X497" s="13" t="s">
        <v>610</v>
      </c>
      <c r="Y497" s="220"/>
      <c r="Z497" s="12" t="s">
        <v>148</v>
      </c>
      <c r="AA497" s="12" t="s">
        <v>149</v>
      </c>
      <c r="AB497" s="13" t="s">
        <v>150</v>
      </c>
      <c r="AC497" s="13" t="s">
        <v>150</v>
      </c>
      <c r="AD497" s="13" t="s">
        <v>150</v>
      </c>
      <c r="AE497" s="13" t="s">
        <v>150</v>
      </c>
      <c r="AF497" s="13" t="s">
        <v>150</v>
      </c>
      <c r="AG497" s="13" t="s">
        <v>150</v>
      </c>
      <c r="AH497" s="13" t="s">
        <v>150</v>
      </c>
      <c r="AI497" s="13" t="s">
        <v>150</v>
      </c>
      <c r="AJ497" s="13" t="s">
        <v>150</v>
      </c>
      <c r="AK497" s="13" t="s">
        <v>150</v>
      </c>
      <c r="AL497" s="13" t="s">
        <v>150</v>
      </c>
      <c r="AM497" s="13" t="s">
        <v>150</v>
      </c>
      <c r="AN497" s="13" t="s">
        <v>76</v>
      </c>
      <c r="AO497" s="220"/>
      <c r="AP497" s="12" t="s">
        <v>4515</v>
      </c>
      <c r="AQ497" s="14" t="s">
        <v>4516</v>
      </c>
      <c r="AR497" s="13" t="s">
        <v>79</v>
      </c>
      <c r="AS497" s="13" t="s">
        <v>80</v>
      </c>
      <c r="AT497" s="15">
        <v>44786</v>
      </c>
      <c r="AU497" s="15">
        <v>44786</v>
      </c>
    </row>
    <row r="498" spans="1:47">
      <c r="A498" s="14" t="s">
        <v>4517</v>
      </c>
      <c r="B498" s="12" t="s">
        <v>4518</v>
      </c>
      <c r="C498" s="13">
        <v>2743</v>
      </c>
      <c r="D498" s="27" t="s">
        <v>4519</v>
      </c>
      <c r="E498" s="14" t="s">
        <v>3313</v>
      </c>
      <c r="F498" s="224"/>
      <c r="G498" s="12" t="s">
        <v>4235</v>
      </c>
      <c r="H498" s="12" t="s">
        <v>1769</v>
      </c>
      <c r="I498" s="12" t="s">
        <v>4186</v>
      </c>
      <c r="J498" s="14" t="s">
        <v>69</v>
      </c>
      <c r="K498" s="17" t="s">
        <v>68</v>
      </c>
      <c r="L498" s="21" t="s">
        <v>69</v>
      </c>
      <c r="M498" s="17" t="s">
        <v>4520</v>
      </c>
      <c r="N498" s="17" t="s">
        <v>145</v>
      </c>
      <c r="O498" s="12" t="s">
        <v>4521</v>
      </c>
      <c r="P498" s="17" t="s">
        <v>145</v>
      </c>
      <c r="Q498" s="14" t="s">
        <v>4522</v>
      </c>
      <c r="R498" s="17" t="s">
        <v>145</v>
      </c>
      <c r="S498" s="12" t="s">
        <v>4522</v>
      </c>
      <c r="T498" s="220"/>
      <c r="U498" s="12" t="s">
        <v>109</v>
      </c>
      <c r="V498" s="145" t="s">
        <v>1968</v>
      </c>
      <c r="W498" s="12" t="b">
        <v>0</v>
      </c>
      <c r="X498" s="13" t="s">
        <v>69</v>
      </c>
      <c r="Y498" s="220"/>
      <c r="Z498" s="12" t="s">
        <v>148</v>
      </c>
      <c r="AA498" s="12" t="s">
        <v>149</v>
      </c>
      <c r="AB498" s="13" t="s">
        <v>150</v>
      </c>
      <c r="AC498" s="13" t="s">
        <v>150</v>
      </c>
      <c r="AD498" s="13" t="s">
        <v>150</v>
      </c>
      <c r="AE498" s="13" t="s">
        <v>150</v>
      </c>
      <c r="AF498" s="13" t="s">
        <v>150</v>
      </c>
      <c r="AG498" s="13" t="s">
        <v>150</v>
      </c>
      <c r="AH498" s="13" t="s">
        <v>150</v>
      </c>
      <c r="AI498" s="13" t="s">
        <v>150</v>
      </c>
      <c r="AJ498" s="13" t="s">
        <v>150</v>
      </c>
      <c r="AK498" s="13" t="s">
        <v>150</v>
      </c>
      <c r="AL498" s="13" t="s">
        <v>150</v>
      </c>
      <c r="AM498" s="13" t="s">
        <v>150</v>
      </c>
      <c r="AN498" s="13" t="s">
        <v>76</v>
      </c>
      <c r="AO498" s="220"/>
      <c r="AP498" s="12" t="s">
        <v>4523</v>
      </c>
      <c r="AQ498" s="14" t="s">
        <v>4524</v>
      </c>
      <c r="AR498" s="13" t="s">
        <v>79</v>
      </c>
      <c r="AS498" s="13" t="s">
        <v>80</v>
      </c>
      <c r="AT498" s="15">
        <v>44786</v>
      </c>
      <c r="AU498" s="15">
        <v>44786</v>
      </c>
    </row>
    <row r="499" spans="1:47">
      <c r="A499" s="186" t="s">
        <v>4525</v>
      </c>
      <c r="B499" s="183" t="s">
        <v>4526</v>
      </c>
      <c r="C499" s="187">
        <v>8746</v>
      </c>
      <c r="D499" s="188" t="s">
        <v>4527</v>
      </c>
      <c r="E499" s="14" t="s">
        <v>3313</v>
      </c>
      <c r="F499" s="224"/>
      <c r="G499" s="183" t="s">
        <v>4528</v>
      </c>
      <c r="H499" s="189" t="s">
        <v>4529</v>
      </c>
      <c r="I499" s="186" t="s">
        <v>4530</v>
      </c>
      <c r="J499" s="14" t="s">
        <v>69</v>
      </c>
      <c r="K499" s="184" t="s">
        <v>68</v>
      </c>
      <c r="L499" s="17" t="s">
        <v>69</v>
      </c>
      <c r="M499" s="17" t="s">
        <v>69</v>
      </c>
      <c r="N499" s="190" t="s">
        <v>171</v>
      </c>
      <c r="O499" s="164" t="s">
        <v>69</v>
      </c>
      <c r="P499" s="190" t="s">
        <v>171</v>
      </c>
      <c r="Q499" s="164" t="s">
        <v>69</v>
      </c>
      <c r="R499" s="190" t="s">
        <v>171</v>
      </c>
      <c r="S499" s="164" t="s">
        <v>69</v>
      </c>
      <c r="T499" s="220"/>
      <c r="U499" s="183" t="s">
        <v>609</v>
      </c>
      <c r="V499" s="13" t="s">
        <v>69</v>
      </c>
      <c r="W499" s="183" t="b">
        <v>1</v>
      </c>
      <c r="X499" s="13" t="s">
        <v>69</v>
      </c>
      <c r="Y499" s="221"/>
      <c r="Z499" s="12" t="s">
        <v>148</v>
      </c>
      <c r="AA499" s="183"/>
      <c r="AB499" s="187" t="s">
        <v>150</v>
      </c>
      <c r="AC499" s="187" t="s">
        <v>150</v>
      </c>
      <c r="AD499" s="187" t="s">
        <v>150</v>
      </c>
      <c r="AE499" s="187" t="s">
        <v>150</v>
      </c>
      <c r="AF499" s="187" t="s">
        <v>150</v>
      </c>
      <c r="AG499" s="187" t="s">
        <v>150</v>
      </c>
      <c r="AH499" s="187" t="s">
        <v>150</v>
      </c>
      <c r="AI499" s="187" t="s">
        <v>150</v>
      </c>
      <c r="AJ499" s="187" t="s">
        <v>150</v>
      </c>
      <c r="AK499" s="187" t="s">
        <v>150</v>
      </c>
      <c r="AL499" s="187" t="s">
        <v>150</v>
      </c>
      <c r="AM499" s="187" t="s">
        <v>150</v>
      </c>
      <c r="AN499" s="187" t="s">
        <v>76</v>
      </c>
      <c r="AO499" s="221"/>
      <c r="AP499" s="183" t="s">
        <v>4531</v>
      </c>
      <c r="AQ499" s="186"/>
      <c r="AR499" s="187" t="s">
        <v>4532</v>
      </c>
      <c r="AS499" s="187" t="s">
        <v>4533</v>
      </c>
      <c r="AT499" s="182">
        <v>46074</v>
      </c>
      <c r="AU499" s="182">
        <v>46074</v>
      </c>
    </row>
    <row r="500" spans="1:47">
      <c r="A500" s="183" t="s">
        <v>4534</v>
      </c>
      <c r="B500" s="183" t="s">
        <v>4535</v>
      </c>
      <c r="C500" s="187">
        <v>8747</v>
      </c>
      <c r="D500" s="183" t="s">
        <v>4536</v>
      </c>
      <c r="E500" s="14" t="s">
        <v>3313</v>
      </c>
      <c r="F500" s="224"/>
      <c r="G500" s="183" t="s">
        <v>4537</v>
      </c>
      <c r="H500" s="183" t="s">
        <v>4538</v>
      </c>
      <c r="I500" s="183" t="s">
        <v>4539</v>
      </c>
      <c r="J500" s="14" t="s">
        <v>69</v>
      </c>
      <c r="K500" s="183" t="s">
        <v>68</v>
      </c>
      <c r="L500" s="17" t="s">
        <v>69</v>
      </c>
      <c r="M500" s="17" t="s">
        <v>69</v>
      </c>
      <c r="N500" s="183" t="s">
        <v>145</v>
      </c>
      <c r="O500" s="183" t="s">
        <v>4540</v>
      </c>
      <c r="P500" s="183" t="s">
        <v>145</v>
      </c>
      <c r="Q500" s="183" t="s">
        <v>4540</v>
      </c>
      <c r="R500" s="183" t="s">
        <v>145</v>
      </c>
      <c r="S500" s="183" t="s">
        <v>4540</v>
      </c>
      <c r="T500" s="220"/>
      <c r="U500" s="183" t="s">
        <v>109</v>
      </c>
      <c r="V500" s="191" t="s">
        <v>1968</v>
      </c>
      <c r="W500" s="12" t="b">
        <v>0</v>
      </c>
      <c r="X500" s="13" t="s">
        <v>69</v>
      </c>
      <c r="Y500" s="223"/>
      <c r="Z500" s="12" t="s">
        <v>148</v>
      </c>
      <c r="AA500" s="183"/>
      <c r="AB500" s="187" t="s">
        <v>150</v>
      </c>
      <c r="AC500" s="187" t="s">
        <v>150</v>
      </c>
      <c r="AD500" s="187" t="s">
        <v>150</v>
      </c>
      <c r="AE500" s="187" t="s">
        <v>150</v>
      </c>
      <c r="AF500" s="187" t="s">
        <v>150</v>
      </c>
      <c r="AG500" s="187" t="s">
        <v>150</v>
      </c>
      <c r="AH500" s="187" t="s">
        <v>150</v>
      </c>
      <c r="AI500" s="187" t="s">
        <v>150</v>
      </c>
      <c r="AJ500" s="187" t="s">
        <v>150</v>
      </c>
      <c r="AK500" s="187" t="s">
        <v>150</v>
      </c>
      <c r="AL500" s="187" t="s">
        <v>150</v>
      </c>
      <c r="AM500" s="187" t="s">
        <v>150</v>
      </c>
      <c r="AN500" s="187" t="s">
        <v>76</v>
      </c>
      <c r="AO500" s="221"/>
      <c r="AP500" s="183" t="s">
        <v>4541</v>
      </c>
      <c r="AQ500" s="183"/>
      <c r="AR500" s="187" t="s">
        <v>4532</v>
      </c>
      <c r="AS500" s="187" t="s">
        <v>4533</v>
      </c>
      <c r="AT500" s="182">
        <v>46074</v>
      </c>
      <c r="AU500" s="182">
        <v>46074</v>
      </c>
    </row>
    <row r="501" spans="1:47">
      <c r="A501" s="210" t="s">
        <v>4542</v>
      </c>
      <c r="B501" s="211"/>
      <c r="C501" s="212"/>
      <c r="D501" s="213"/>
      <c r="E501" s="209"/>
      <c r="F501" s="204"/>
      <c r="G501" s="211"/>
      <c r="H501" s="211"/>
      <c r="I501" s="211"/>
      <c r="J501" s="209"/>
      <c r="K501" s="211"/>
      <c r="L501" s="209"/>
      <c r="M501" s="211"/>
      <c r="N501" s="209"/>
      <c r="O501" s="209"/>
      <c r="P501" s="211"/>
      <c r="Q501" s="209"/>
      <c r="R501" s="211"/>
      <c r="S501" s="209"/>
      <c r="T501" s="205"/>
      <c r="U501" s="211"/>
      <c r="V501" s="214"/>
      <c r="W501" s="211"/>
      <c r="X501" s="212"/>
      <c r="Y501" s="205"/>
      <c r="Z501" s="211"/>
      <c r="AA501" s="211"/>
      <c r="AB501" s="212"/>
      <c r="AC501" s="212"/>
      <c r="AD501" s="212"/>
      <c r="AE501" s="212"/>
      <c r="AF501" s="212"/>
      <c r="AG501" s="212"/>
      <c r="AH501" s="212"/>
      <c r="AI501" s="212"/>
      <c r="AJ501" s="212"/>
      <c r="AK501" s="212"/>
      <c r="AL501" s="212"/>
      <c r="AM501" s="212"/>
      <c r="AN501" s="212"/>
      <c r="AO501" s="205"/>
      <c r="AP501" s="211"/>
      <c r="AQ501" s="209"/>
      <c r="AR501" s="212"/>
      <c r="AS501" s="212"/>
      <c r="AT501" s="215"/>
      <c r="AU501" s="215"/>
    </row>
    <row r="502" spans="1:47">
      <c r="A502" s="14" t="s">
        <v>4543</v>
      </c>
      <c r="B502" s="12" t="s">
        <v>4544</v>
      </c>
      <c r="C502" s="13">
        <v>8731</v>
      </c>
      <c r="D502" s="28" t="s">
        <v>4545</v>
      </c>
      <c r="E502" s="14" t="s">
        <v>4546</v>
      </c>
      <c r="F502" s="224"/>
      <c r="G502" s="12" t="s">
        <v>4547</v>
      </c>
      <c r="H502" s="12" t="s">
        <v>4548</v>
      </c>
      <c r="I502" s="12" t="s">
        <v>4549</v>
      </c>
      <c r="J502" s="14" t="s">
        <v>4550</v>
      </c>
      <c r="K502" s="17" t="s">
        <v>68</v>
      </c>
      <c r="L502" s="21" t="s">
        <v>69</v>
      </c>
      <c r="M502" s="17" t="s">
        <v>69</v>
      </c>
      <c r="N502" s="21" t="s">
        <v>171</v>
      </c>
      <c r="O502" s="21" t="s">
        <v>69</v>
      </c>
      <c r="P502" s="12" t="s">
        <v>171</v>
      </c>
      <c r="Q502" s="21" t="s">
        <v>69</v>
      </c>
      <c r="R502" s="12" t="s">
        <v>171</v>
      </c>
      <c r="S502" s="21" t="s">
        <v>69</v>
      </c>
      <c r="T502" s="220"/>
      <c r="U502" s="12" t="s">
        <v>109</v>
      </c>
      <c r="V502" s="145" t="s">
        <v>4544</v>
      </c>
      <c r="W502" s="12" t="b">
        <v>0</v>
      </c>
      <c r="X502" s="13">
        <v>80</v>
      </c>
      <c r="Y502" s="220"/>
      <c r="Z502" s="12" t="s">
        <v>148</v>
      </c>
      <c r="AA502" s="12" t="s">
        <v>149</v>
      </c>
      <c r="AB502" s="13" t="s">
        <v>76</v>
      </c>
      <c r="AC502" s="13" t="s">
        <v>76</v>
      </c>
      <c r="AD502" s="13" t="s">
        <v>76</v>
      </c>
      <c r="AE502" s="13" t="s">
        <v>76</v>
      </c>
      <c r="AF502" s="13" t="s">
        <v>76</v>
      </c>
      <c r="AG502" s="13" t="s">
        <v>76</v>
      </c>
      <c r="AH502" s="13" t="s">
        <v>76</v>
      </c>
      <c r="AI502" s="13" t="s">
        <v>76</v>
      </c>
      <c r="AJ502" s="13" t="s">
        <v>76</v>
      </c>
      <c r="AK502" s="13" t="s">
        <v>76</v>
      </c>
      <c r="AL502" s="13" t="s">
        <v>76</v>
      </c>
      <c r="AM502" s="13" t="s">
        <v>76</v>
      </c>
      <c r="AN502" s="13" t="s">
        <v>76</v>
      </c>
      <c r="AO502" s="220"/>
      <c r="AP502" s="12" t="s">
        <v>4551</v>
      </c>
      <c r="AQ502" s="14" t="s">
        <v>4552</v>
      </c>
      <c r="AR502" s="13" t="s">
        <v>2176</v>
      </c>
      <c r="AS502" s="13" t="s">
        <v>2177</v>
      </c>
      <c r="AT502" s="15">
        <v>45802</v>
      </c>
      <c r="AU502" s="15">
        <v>45976</v>
      </c>
    </row>
    <row r="503" spans="1:47">
      <c r="A503" s="14" t="s">
        <v>4553</v>
      </c>
      <c r="B503" s="12" t="s">
        <v>4554</v>
      </c>
      <c r="C503" s="13">
        <v>8737</v>
      </c>
      <c r="D503" s="28" t="s">
        <v>4555</v>
      </c>
      <c r="E503" s="14" t="s">
        <v>4546</v>
      </c>
      <c r="F503" s="224"/>
      <c r="G503" s="12" t="s">
        <v>4556</v>
      </c>
      <c r="H503" s="12" t="s">
        <v>4557</v>
      </c>
      <c r="I503" s="12" t="s">
        <v>2597</v>
      </c>
      <c r="J503" s="14" t="s">
        <v>69</v>
      </c>
      <c r="K503" s="17" t="s">
        <v>68</v>
      </c>
      <c r="L503" s="21" t="s">
        <v>69</v>
      </c>
      <c r="M503" s="17" t="s">
        <v>69</v>
      </c>
      <c r="N503" s="21" t="s">
        <v>145</v>
      </c>
      <c r="O503" s="21" t="s">
        <v>4558</v>
      </c>
      <c r="P503" s="12" t="s">
        <v>145</v>
      </c>
      <c r="Q503" s="21" t="s">
        <v>4558</v>
      </c>
      <c r="R503" s="12" t="s">
        <v>145</v>
      </c>
      <c r="S503" s="21" t="s">
        <v>4558</v>
      </c>
      <c r="T503" s="220"/>
      <c r="U503" s="12" t="s">
        <v>109</v>
      </c>
      <c r="V503" s="145" t="s">
        <v>4559</v>
      </c>
      <c r="W503" s="12" t="b">
        <v>0</v>
      </c>
      <c r="X503" s="13">
        <v>80</v>
      </c>
      <c r="Y503" s="220"/>
      <c r="Z503" s="12" t="s">
        <v>148</v>
      </c>
      <c r="AA503" s="12" t="s">
        <v>149</v>
      </c>
      <c r="AB503" s="13" t="s">
        <v>76</v>
      </c>
      <c r="AC503" s="13" t="s">
        <v>76</v>
      </c>
      <c r="AD503" s="13" t="s">
        <v>76</v>
      </c>
      <c r="AE503" s="13" t="s">
        <v>76</v>
      </c>
      <c r="AF503" s="13" t="s">
        <v>76</v>
      </c>
      <c r="AG503" s="13" t="s">
        <v>76</v>
      </c>
      <c r="AH503" s="13" t="s">
        <v>76</v>
      </c>
      <c r="AI503" s="13" t="s">
        <v>76</v>
      </c>
      <c r="AJ503" s="13" t="s">
        <v>76</v>
      </c>
      <c r="AK503" s="13" t="s">
        <v>76</v>
      </c>
      <c r="AL503" s="13" t="s">
        <v>76</v>
      </c>
      <c r="AM503" s="13" t="s">
        <v>76</v>
      </c>
      <c r="AN503" s="13" t="s">
        <v>76</v>
      </c>
      <c r="AO503" s="220"/>
      <c r="AP503" s="12" t="s">
        <v>4560</v>
      </c>
      <c r="AQ503" s="14" t="s">
        <v>4561</v>
      </c>
      <c r="AR503" s="13" t="s">
        <v>2176</v>
      </c>
      <c r="AS503" s="13" t="s">
        <v>2177</v>
      </c>
      <c r="AT503" s="15">
        <v>45802</v>
      </c>
      <c r="AU503" s="15">
        <v>45976</v>
      </c>
    </row>
    <row r="504" spans="1:47">
      <c r="A504" s="14" t="s">
        <v>4562</v>
      </c>
      <c r="B504" s="12" t="s">
        <v>4559</v>
      </c>
      <c r="C504" s="13">
        <v>8736</v>
      </c>
      <c r="D504" s="28" t="s">
        <v>4563</v>
      </c>
      <c r="E504" s="14" t="s">
        <v>4546</v>
      </c>
      <c r="F504" s="224"/>
      <c r="G504" s="12" t="s">
        <v>4564</v>
      </c>
      <c r="H504" s="12" t="s">
        <v>4565</v>
      </c>
      <c r="I504" s="12" t="s">
        <v>4566</v>
      </c>
      <c r="J504" s="14" t="s">
        <v>4567</v>
      </c>
      <c r="K504" s="17" t="s">
        <v>68</v>
      </c>
      <c r="L504" s="21" t="s">
        <v>69</v>
      </c>
      <c r="M504" s="17" t="s">
        <v>69</v>
      </c>
      <c r="N504" s="21" t="s">
        <v>171</v>
      </c>
      <c r="O504" s="21" t="s">
        <v>69</v>
      </c>
      <c r="P504" s="12" t="s">
        <v>171</v>
      </c>
      <c r="Q504" s="21" t="s">
        <v>69</v>
      </c>
      <c r="R504" s="12" t="s">
        <v>171</v>
      </c>
      <c r="S504" s="21" t="s">
        <v>69</v>
      </c>
      <c r="T504" s="220"/>
      <c r="U504" s="12" t="s">
        <v>4568</v>
      </c>
      <c r="V504" s="145" t="s">
        <v>69</v>
      </c>
      <c r="W504" s="12" t="b">
        <v>0</v>
      </c>
      <c r="X504" s="13">
        <v>70</v>
      </c>
      <c r="Y504" s="220"/>
      <c r="Z504" s="12" t="s">
        <v>148</v>
      </c>
      <c r="AA504" s="12" t="s">
        <v>149</v>
      </c>
      <c r="AB504" s="13" t="s">
        <v>76</v>
      </c>
      <c r="AC504" s="13" t="s">
        <v>76</v>
      </c>
      <c r="AD504" s="13" t="s">
        <v>76</v>
      </c>
      <c r="AE504" s="13" t="s">
        <v>76</v>
      </c>
      <c r="AF504" s="13" t="s">
        <v>76</v>
      </c>
      <c r="AG504" s="13" t="s">
        <v>76</v>
      </c>
      <c r="AH504" s="13" t="s">
        <v>76</v>
      </c>
      <c r="AI504" s="13" t="s">
        <v>76</v>
      </c>
      <c r="AJ504" s="13" t="s">
        <v>76</v>
      </c>
      <c r="AK504" s="13" t="s">
        <v>76</v>
      </c>
      <c r="AL504" s="13" t="s">
        <v>76</v>
      </c>
      <c r="AM504" s="13" t="s">
        <v>76</v>
      </c>
      <c r="AN504" s="13" t="s">
        <v>76</v>
      </c>
      <c r="AO504" s="220"/>
      <c r="AP504" s="12" t="s">
        <v>4569</v>
      </c>
      <c r="AQ504" s="14" t="s">
        <v>4570</v>
      </c>
      <c r="AR504" s="13" t="s">
        <v>2176</v>
      </c>
      <c r="AS504" s="13" t="s">
        <v>2177</v>
      </c>
      <c r="AT504" s="15">
        <v>45802</v>
      </c>
      <c r="AU504" s="15">
        <v>45976</v>
      </c>
    </row>
    <row r="505" spans="1:47">
      <c r="A505" s="14" t="s">
        <v>4571</v>
      </c>
      <c r="B505" s="12" t="s">
        <v>4572</v>
      </c>
      <c r="C505" s="13">
        <v>8742</v>
      </c>
      <c r="D505" s="28" t="s">
        <v>4573</v>
      </c>
      <c r="E505" s="14" t="s">
        <v>4546</v>
      </c>
      <c r="F505" s="224"/>
      <c r="G505" s="12" t="s">
        <v>4574</v>
      </c>
      <c r="H505" s="12" t="s">
        <v>4575</v>
      </c>
      <c r="I505" s="12" t="s">
        <v>4576</v>
      </c>
      <c r="J505" s="14" t="s">
        <v>4577</v>
      </c>
      <c r="K505" s="17" t="s">
        <v>68</v>
      </c>
      <c r="L505" s="21" t="s">
        <v>69</v>
      </c>
      <c r="M505" s="17" t="s">
        <v>69</v>
      </c>
      <c r="N505" s="21" t="s">
        <v>171</v>
      </c>
      <c r="O505" s="21" t="s">
        <v>69</v>
      </c>
      <c r="P505" s="12" t="s">
        <v>171</v>
      </c>
      <c r="Q505" s="21" t="s">
        <v>69</v>
      </c>
      <c r="R505" s="12" t="s">
        <v>171</v>
      </c>
      <c r="S505" s="21" t="s">
        <v>69</v>
      </c>
      <c r="T505" s="220"/>
      <c r="U505" s="12" t="s">
        <v>109</v>
      </c>
      <c r="V505" s="145" t="s">
        <v>4572</v>
      </c>
      <c r="W505" s="12" t="b">
        <v>0</v>
      </c>
      <c r="X505" s="13">
        <v>80</v>
      </c>
      <c r="Y505" s="220"/>
      <c r="Z505" s="12" t="s">
        <v>148</v>
      </c>
      <c r="AA505" s="12" t="s">
        <v>149</v>
      </c>
      <c r="AB505" s="13" t="s">
        <v>76</v>
      </c>
      <c r="AC505" s="13" t="s">
        <v>76</v>
      </c>
      <c r="AD505" s="13" t="s">
        <v>76</v>
      </c>
      <c r="AE505" s="13" t="s">
        <v>76</v>
      </c>
      <c r="AF505" s="13" t="s">
        <v>76</v>
      </c>
      <c r="AG505" s="13" t="s">
        <v>76</v>
      </c>
      <c r="AH505" s="13" t="s">
        <v>76</v>
      </c>
      <c r="AI505" s="13" t="s">
        <v>76</v>
      </c>
      <c r="AJ505" s="13" t="s">
        <v>76</v>
      </c>
      <c r="AK505" s="13" t="s">
        <v>76</v>
      </c>
      <c r="AL505" s="13" t="s">
        <v>76</v>
      </c>
      <c r="AM505" s="13" t="s">
        <v>76</v>
      </c>
      <c r="AN505" s="13" t="s">
        <v>76</v>
      </c>
      <c r="AO505" s="220"/>
      <c r="AP505" s="12" t="s">
        <v>4578</v>
      </c>
      <c r="AQ505" s="14" t="s">
        <v>4579</v>
      </c>
      <c r="AR505" s="13" t="s">
        <v>2176</v>
      </c>
      <c r="AS505" s="13" t="s">
        <v>2177</v>
      </c>
      <c r="AT505" s="15">
        <v>45802</v>
      </c>
      <c r="AU505" s="15">
        <v>45976</v>
      </c>
    </row>
    <row r="506" spans="1:47">
      <c r="A506" s="14" t="s">
        <v>4580</v>
      </c>
      <c r="B506" s="12" t="s">
        <v>4581</v>
      </c>
      <c r="C506" s="13">
        <v>8734</v>
      </c>
      <c r="D506" s="28" t="s">
        <v>4582</v>
      </c>
      <c r="E506" s="14" t="s">
        <v>4546</v>
      </c>
      <c r="F506" s="224"/>
      <c r="G506" s="12" t="s">
        <v>4583</v>
      </c>
      <c r="H506" s="12" t="s">
        <v>4584</v>
      </c>
      <c r="I506" s="12" t="s">
        <v>4585</v>
      </c>
      <c r="J506" s="14" t="s">
        <v>4586</v>
      </c>
      <c r="K506" s="17" t="s">
        <v>68</v>
      </c>
      <c r="L506" s="21" t="s">
        <v>69</v>
      </c>
      <c r="M506" s="17" t="s">
        <v>69</v>
      </c>
      <c r="N506" s="21" t="s">
        <v>171</v>
      </c>
      <c r="O506" s="21" t="s">
        <v>69</v>
      </c>
      <c r="P506" s="12" t="s">
        <v>171</v>
      </c>
      <c r="Q506" s="21" t="s">
        <v>69</v>
      </c>
      <c r="R506" s="12" t="s">
        <v>171</v>
      </c>
      <c r="S506" s="21" t="s">
        <v>69</v>
      </c>
      <c r="T506" s="220"/>
      <c r="U506" s="12" t="s">
        <v>109</v>
      </c>
      <c r="V506" s="145" t="s">
        <v>4581</v>
      </c>
      <c r="W506" s="12" t="b">
        <v>1</v>
      </c>
      <c r="X506" s="13">
        <v>80</v>
      </c>
      <c r="Y506" s="220"/>
      <c r="Z506" s="12" t="s">
        <v>148</v>
      </c>
      <c r="AA506" s="12" t="s">
        <v>149</v>
      </c>
      <c r="AB506" s="13" t="s">
        <v>76</v>
      </c>
      <c r="AC506" s="13" t="s">
        <v>76</v>
      </c>
      <c r="AD506" s="13" t="s">
        <v>76</v>
      </c>
      <c r="AE506" s="13" t="s">
        <v>76</v>
      </c>
      <c r="AF506" s="13" t="s">
        <v>76</v>
      </c>
      <c r="AG506" s="13" t="s">
        <v>76</v>
      </c>
      <c r="AH506" s="13" t="s">
        <v>76</v>
      </c>
      <c r="AI506" s="13" t="s">
        <v>76</v>
      </c>
      <c r="AJ506" s="13" t="s">
        <v>76</v>
      </c>
      <c r="AK506" s="13" t="s">
        <v>76</v>
      </c>
      <c r="AL506" s="13" t="s">
        <v>76</v>
      </c>
      <c r="AM506" s="13" t="s">
        <v>76</v>
      </c>
      <c r="AN506" s="13" t="s">
        <v>76</v>
      </c>
      <c r="AO506" s="220"/>
      <c r="AP506" s="12" t="s">
        <v>4587</v>
      </c>
      <c r="AQ506" s="14" t="s">
        <v>4588</v>
      </c>
      <c r="AR506" s="13" t="s">
        <v>2176</v>
      </c>
      <c r="AS506" s="13" t="s">
        <v>2177</v>
      </c>
      <c r="AT506" s="15">
        <v>45802</v>
      </c>
      <c r="AU506" s="15">
        <v>45976</v>
      </c>
    </row>
    <row r="507" spans="1:47">
      <c r="A507" s="14" t="s">
        <v>4589</v>
      </c>
      <c r="B507" s="12" t="s">
        <v>4590</v>
      </c>
      <c r="C507" s="13">
        <v>8739</v>
      </c>
      <c r="D507" s="28" t="s">
        <v>4591</v>
      </c>
      <c r="E507" s="14" t="s">
        <v>4546</v>
      </c>
      <c r="F507" s="224"/>
      <c r="G507" s="12" t="s">
        <v>4592</v>
      </c>
      <c r="H507" s="12" t="s">
        <v>4593</v>
      </c>
      <c r="I507" s="12" t="s">
        <v>4594</v>
      </c>
      <c r="J507" s="14" t="s">
        <v>4595</v>
      </c>
      <c r="K507" s="17" t="s">
        <v>68</v>
      </c>
      <c r="L507" s="21" t="s">
        <v>69</v>
      </c>
      <c r="M507" s="17" t="s">
        <v>69</v>
      </c>
      <c r="N507" s="21" t="s">
        <v>171</v>
      </c>
      <c r="O507" s="21" t="s">
        <v>69</v>
      </c>
      <c r="P507" s="12" t="s">
        <v>171</v>
      </c>
      <c r="Q507" s="21" t="s">
        <v>69</v>
      </c>
      <c r="R507" s="12" t="s">
        <v>171</v>
      </c>
      <c r="S507" s="21" t="s">
        <v>69</v>
      </c>
      <c r="T507" s="220"/>
      <c r="U507" s="12" t="s">
        <v>72</v>
      </c>
      <c r="V507" s="145" t="s">
        <v>69</v>
      </c>
      <c r="W507" s="12" t="b">
        <v>0</v>
      </c>
      <c r="X507" s="13">
        <v>2000</v>
      </c>
      <c r="Y507" s="220"/>
      <c r="Z507" s="12" t="s">
        <v>148</v>
      </c>
      <c r="AA507" s="12" t="s">
        <v>149</v>
      </c>
      <c r="AB507" s="13" t="s">
        <v>76</v>
      </c>
      <c r="AC507" s="13" t="s">
        <v>76</v>
      </c>
      <c r="AD507" s="13" t="s">
        <v>76</v>
      </c>
      <c r="AE507" s="13" t="s">
        <v>76</v>
      </c>
      <c r="AF507" s="13" t="s">
        <v>76</v>
      </c>
      <c r="AG507" s="13" t="s">
        <v>76</v>
      </c>
      <c r="AH507" s="13" t="s">
        <v>76</v>
      </c>
      <c r="AI507" s="13" t="s">
        <v>76</v>
      </c>
      <c r="AJ507" s="13" t="s">
        <v>76</v>
      </c>
      <c r="AK507" s="13" t="s">
        <v>76</v>
      </c>
      <c r="AL507" s="13" t="s">
        <v>76</v>
      </c>
      <c r="AM507" s="13" t="s">
        <v>76</v>
      </c>
      <c r="AN507" s="13" t="s">
        <v>76</v>
      </c>
      <c r="AO507" s="220"/>
      <c r="AP507" s="12" t="s">
        <v>4596</v>
      </c>
      <c r="AQ507" s="14" t="s">
        <v>4597</v>
      </c>
      <c r="AR507" s="13" t="s">
        <v>2176</v>
      </c>
      <c r="AS507" s="13" t="s">
        <v>2177</v>
      </c>
      <c r="AT507" s="15">
        <v>45802</v>
      </c>
      <c r="AU507" s="15">
        <v>45976</v>
      </c>
    </row>
    <row r="508" spans="1:47">
      <c r="A508" s="14" t="s">
        <v>4598</v>
      </c>
      <c r="B508" s="12" t="s">
        <v>4599</v>
      </c>
      <c r="C508" s="13">
        <v>8740</v>
      </c>
      <c r="D508" s="28" t="s">
        <v>4600</v>
      </c>
      <c r="E508" s="14" t="s">
        <v>4546</v>
      </c>
      <c r="F508" s="224"/>
      <c r="G508" s="12" t="s">
        <v>1046</v>
      </c>
      <c r="H508" s="12" t="s">
        <v>323</v>
      </c>
      <c r="I508" s="16" t="s">
        <v>324</v>
      </c>
      <c r="J508" s="14" t="s">
        <v>69</v>
      </c>
      <c r="K508" s="17" t="s">
        <v>68</v>
      </c>
      <c r="L508" s="21" t="s">
        <v>69</v>
      </c>
      <c r="M508" s="17" t="s">
        <v>69</v>
      </c>
      <c r="N508" s="21" t="s">
        <v>145</v>
      </c>
      <c r="O508" s="21" t="s">
        <v>4601</v>
      </c>
      <c r="P508" s="12" t="s">
        <v>145</v>
      </c>
      <c r="Q508" s="21" t="s">
        <v>4601</v>
      </c>
      <c r="R508" s="12" t="s">
        <v>145</v>
      </c>
      <c r="S508" s="21" t="s">
        <v>4601</v>
      </c>
      <c r="T508" s="220"/>
      <c r="U508" s="12" t="s">
        <v>109</v>
      </c>
      <c r="V508" s="145" t="s">
        <v>326</v>
      </c>
      <c r="W508" s="12" t="b">
        <v>0</v>
      </c>
      <c r="X508" s="13">
        <v>80</v>
      </c>
      <c r="Y508" s="220"/>
      <c r="Z508" s="12" t="s">
        <v>148</v>
      </c>
      <c r="AA508" s="12" t="s">
        <v>149</v>
      </c>
      <c r="AB508" s="13" t="s">
        <v>76</v>
      </c>
      <c r="AC508" s="13" t="s">
        <v>76</v>
      </c>
      <c r="AD508" s="13" t="s">
        <v>76</v>
      </c>
      <c r="AE508" s="13" t="s">
        <v>76</v>
      </c>
      <c r="AF508" s="13" t="s">
        <v>76</v>
      </c>
      <c r="AG508" s="13" t="s">
        <v>76</v>
      </c>
      <c r="AH508" s="13" t="s">
        <v>76</v>
      </c>
      <c r="AI508" s="13" t="s">
        <v>76</v>
      </c>
      <c r="AJ508" s="13" t="s">
        <v>76</v>
      </c>
      <c r="AK508" s="13" t="s">
        <v>76</v>
      </c>
      <c r="AL508" s="13" t="s">
        <v>76</v>
      </c>
      <c r="AM508" s="13" t="s">
        <v>76</v>
      </c>
      <c r="AN508" s="13" t="s">
        <v>76</v>
      </c>
      <c r="AO508" s="220"/>
      <c r="AP508" s="12" t="s">
        <v>4602</v>
      </c>
      <c r="AQ508" s="14" t="s">
        <v>4603</v>
      </c>
      <c r="AR508" s="13" t="s">
        <v>2176</v>
      </c>
      <c r="AS508" s="13" t="s">
        <v>2177</v>
      </c>
      <c r="AT508" s="15">
        <v>45802</v>
      </c>
      <c r="AU508" s="15">
        <v>45976</v>
      </c>
    </row>
    <row r="509" spans="1:47">
      <c r="A509" s="14" t="s">
        <v>4604</v>
      </c>
      <c r="B509" s="12" t="s">
        <v>4605</v>
      </c>
      <c r="C509" s="13">
        <v>8728</v>
      </c>
      <c r="D509" s="28" t="s">
        <v>4606</v>
      </c>
      <c r="E509" s="14" t="s">
        <v>4546</v>
      </c>
      <c r="F509" s="224"/>
      <c r="G509" s="12" t="s">
        <v>4607</v>
      </c>
      <c r="H509" s="12" t="s">
        <v>4608</v>
      </c>
      <c r="I509" s="12" t="s">
        <v>4609</v>
      </c>
      <c r="J509" s="14" t="s">
        <v>4610</v>
      </c>
      <c r="K509" s="17" t="s">
        <v>68</v>
      </c>
      <c r="L509" s="21" t="s">
        <v>69</v>
      </c>
      <c r="M509" s="17" t="s">
        <v>69</v>
      </c>
      <c r="N509" s="21" t="s">
        <v>171</v>
      </c>
      <c r="O509" s="21" t="s">
        <v>69</v>
      </c>
      <c r="P509" s="12" t="s">
        <v>171</v>
      </c>
      <c r="Q509" s="21" t="s">
        <v>69</v>
      </c>
      <c r="R509" s="12" t="s">
        <v>171</v>
      </c>
      <c r="S509" s="21" t="s">
        <v>69</v>
      </c>
      <c r="T509" s="220"/>
      <c r="U509" s="12" t="s">
        <v>109</v>
      </c>
      <c r="V509" s="145" t="s">
        <v>250</v>
      </c>
      <c r="W509" s="12" t="b">
        <v>1</v>
      </c>
      <c r="X509" s="13">
        <v>80</v>
      </c>
      <c r="Y509" s="220"/>
      <c r="Z509" s="12" t="s">
        <v>148</v>
      </c>
      <c r="AA509" s="12" t="s">
        <v>149</v>
      </c>
      <c r="AB509" s="13" t="s">
        <v>76</v>
      </c>
      <c r="AC509" s="13" t="s">
        <v>76</v>
      </c>
      <c r="AD509" s="13" t="s">
        <v>76</v>
      </c>
      <c r="AE509" s="13" t="s">
        <v>76</v>
      </c>
      <c r="AF509" s="13" t="s">
        <v>76</v>
      </c>
      <c r="AG509" s="13" t="s">
        <v>76</v>
      </c>
      <c r="AH509" s="13" t="s">
        <v>76</v>
      </c>
      <c r="AI509" s="13" t="s">
        <v>76</v>
      </c>
      <c r="AJ509" s="13" t="s">
        <v>76</v>
      </c>
      <c r="AK509" s="13" t="s">
        <v>76</v>
      </c>
      <c r="AL509" s="13" t="s">
        <v>76</v>
      </c>
      <c r="AM509" s="13" t="s">
        <v>76</v>
      </c>
      <c r="AN509" s="13" t="s">
        <v>76</v>
      </c>
      <c r="AO509" s="220"/>
      <c r="AP509" s="12" t="s">
        <v>4611</v>
      </c>
      <c r="AQ509" s="14" t="s">
        <v>4612</v>
      </c>
      <c r="AR509" s="13" t="s">
        <v>2176</v>
      </c>
      <c r="AS509" s="13" t="s">
        <v>2177</v>
      </c>
      <c r="AT509" s="15">
        <v>45802</v>
      </c>
      <c r="AU509" s="15">
        <v>45976</v>
      </c>
    </row>
    <row r="510" spans="1:47">
      <c r="A510" s="14" t="s">
        <v>4613</v>
      </c>
      <c r="B510" s="12" t="s">
        <v>4614</v>
      </c>
      <c r="C510" s="13">
        <v>8730</v>
      </c>
      <c r="D510" s="28" t="s">
        <v>4615</v>
      </c>
      <c r="E510" s="14" t="s">
        <v>4546</v>
      </c>
      <c r="F510" s="224"/>
      <c r="G510" s="12" t="s">
        <v>4616</v>
      </c>
      <c r="H510" s="12" t="s">
        <v>4617</v>
      </c>
      <c r="I510" s="12" t="s">
        <v>4618</v>
      </c>
      <c r="J510" s="14" t="s">
        <v>4619</v>
      </c>
      <c r="K510" s="17" t="s">
        <v>68</v>
      </c>
      <c r="L510" s="21" t="s">
        <v>69</v>
      </c>
      <c r="M510" s="17" t="s">
        <v>69</v>
      </c>
      <c r="N510" s="21" t="s">
        <v>171</v>
      </c>
      <c r="O510" s="21" t="s">
        <v>69</v>
      </c>
      <c r="P510" s="12" t="s">
        <v>171</v>
      </c>
      <c r="Q510" s="21" t="s">
        <v>69</v>
      </c>
      <c r="R510" s="12" t="s">
        <v>171</v>
      </c>
      <c r="S510" s="21" t="s">
        <v>69</v>
      </c>
      <c r="T510" s="220"/>
      <c r="U510" s="12" t="s">
        <v>4620</v>
      </c>
      <c r="V510" s="145" t="s">
        <v>69</v>
      </c>
      <c r="W510" s="12" t="b">
        <v>0</v>
      </c>
      <c r="X510" s="13">
        <v>24</v>
      </c>
      <c r="Y510" s="220"/>
      <c r="Z510" s="12" t="s">
        <v>148</v>
      </c>
      <c r="AA510" s="12" t="s">
        <v>149</v>
      </c>
      <c r="AB510" s="13" t="s">
        <v>76</v>
      </c>
      <c r="AC510" s="13" t="s">
        <v>76</v>
      </c>
      <c r="AD510" s="13" t="s">
        <v>76</v>
      </c>
      <c r="AE510" s="13" t="s">
        <v>76</v>
      </c>
      <c r="AF510" s="13" t="s">
        <v>76</v>
      </c>
      <c r="AG510" s="13" t="s">
        <v>76</v>
      </c>
      <c r="AH510" s="13" t="s">
        <v>76</v>
      </c>
      <c r="AI510" s="13" t="s">
        <v>76</v>
      </c>
      <c r="AJ510" s="13" t="s">
        <v>76</v>
      </c>
      <c r="AK510" s="13" t="s">
        <v>76</v>
      </c>
      <c r="AL510" s="13" t="s">
        <v>76</v>
      </c>
      <c r="AM510" s="13" t="s">
        <v>76</v>
      </c>
      <c r="AN510" s="13" t="s">
        <v>76</v>
      </c>
      <c r="AO510" s="220"/>
      <c r="AP510" s="12" t="s">
        <v>4621</v>
      </c>
      <c r="AQ510" s="14" t="s">
        <v>4622</v>
      </c>
      <c r="AR510" s="13" t="s">
        <v>2176</v>
      </c>
      <c r="AS510" s="13" t="s">
        <v>2177</v>
      </c>
      <c r="AT510" s="15">
        <v>45802</v>
      </c>
      <c r="AU510" s="15">
        <v>45976</v>
      </c>
    </row>
    <row r="511" spans="1:47">
      <c r="A511" s="125" t="s">
        <v>4623</v>
      </c>
      <c r="B511" s="122" t="s">
        <v>4624</v>
      </c>
      <c r="C511" s="13">
        <v>8744</v>
      </c>
      <c r="D511" s="124" t="s">
        <v>4625</v>
      </c>
      <c r="E511" s="125" t="s">
        <v>4546</v>
      </c>
      <c r="F511" s="204"/>
      <c r="G511" s="122" t="s">
        <v>4626</v>
      </c>
      <c r="H511" s="122" t="s">
        <v>4627</v>
      </c>
      <c r="I511" s="122" t="s">
        <v>4628</v>
      </c>
      <c r="J511" s="125" t="s">
        <v>4629</v>
      </c>
      <c r="K511" s="128" t="s">
        <v>68</v>
      </c>
      <c r="L511" s="164" t="s">
        <v>69</v>
      </c>
      <c r="M511" s="128" t="s">
        <v>69</v>
      </c>
      <c r="N511" s="122" t="s">
        <v>171</v>
      </c>
      <c r="O511" s="164" t="s">
        <v>69</v>
      </c>
      <c r="P511" s="122" t="s">
        <v>171</v>
      </c>
      <c r="Q511" s="164" t="s">
        <v>69</v>
      </c>
      <c r="R511" s="122" t="s">
        <v>171</v>
      </c>
      <c r="S511" s="164" t="s">
        <v>69</v>
      </c>
      <c r="T511" s="205"/>
      <c r="U511" s="122" t="s">
        <v>109</v>
      </c>
      <c r="V511" s="165" t="s">
        <v>4624</v>
      </c>
      <c r="W511" s="122" t="b">
        <v>0</v>
      </c>
      <c r="X511" s="123">
        <v>80</v>
      </c>
      <c r="Y511" s="205"/>
      <c r="Z511" s="122" t="s">
        <v>148</v>
      </c>
      <c r="AA511" s="122" t="s">
        <v>149</v>
      </c>
      <c r="AB511" s="123" t="s">
        <v>76</v>
      </c>
      <c r="AC511" s="123" t="s">
        <v>76</v>
      </c>
      <c r="AD511" s="123" t="s">
        <v>76</v>
      </c>
      <c r="AE511" s="123" t="s">
        <v>76</v>
      </c>
      <c r="AF511" s="123" t="s">
        <v>76</v>
      </c>
      <c r="AG511" s="123" t="s">
        <v>76</v>
      </c>
      <c r="AH511" s="123" t="s">
        <v>76</v>
      </c>
      <c r="AI511" s="123" t="s">
        <v>76</v>
      </c>
      <c r="AJ511" s="123" t="s">
        <v>76</v>
      </c>
      <c r="AK511" s="123" t="s">
        <v>76</v>
      </c>
      <c r="AL511" s="123" t="s">
        <v>76</v>
      </c>
      <c r="AM511" s="123" t="s">
        <v>76</v>
      </c>
      <c r="AN511" s="123" t="s">
        <v>76</v>
      </c>
      <c r="AO511" s="205"/>
      <c r="AP511" s="122" t="s">
        <v>4630</v>
      </c>
      <c r="AQ511" s="125" t="s">
        <v>4631</v>
      </c>
      <c r="AR511" s="123" t="s">
        <v>2176</v>
      </c>
      <c r="AS511" s="123" t="s">
        <v>2177</v>
      </c>
      <c r="AT511" s="130">
        <v>45802</v>
      </c>
      <c r="AU511" s="15">
        <v>45976</v>
      </c>
    </row>
    <row r="512" spans="1:47">
      <c r="A512" s="14" t="s">
        <v>4632</v>
      </c>
      <c r="B512" s="12" t="s">
        <v>4633</v>
      </c>
      <c r="C512" s="13">
        <v>110</v>
      </c>
      <c r="D512" s="28" t="s">
        <v>4634</v>
      </c>
      <c r="E512" s="14" t="s">
        <v>4546</v>
      </c>
      <c r="F512" s="224"/>
      <c r="G512" s="12" t="s">
        <v>4635</v>
      </c>
      <c r="H512" s="218" t="s">
        <v>4636</v>
      </c>
      <c r="I512" s="14" t="s">
        <v>4637</v>
      </c>
      <c r="J512" s="14" t="s">
        <v>4638</v>
      </c>
      <c r="K512" s="17" t="s">
        <v>68</v>
      </c>
      <c r="L512" s="14" t="s">
        <v>69</v>
      </c>
      <c r="M512" s="12" t="s">
        <v>4639</v>
      </c>
      <c r="N512" s="21" t="s">
        <v>145</v>
      </c>
      <c r="O512" s="12" t="s">
        <v>4640</v>
      </c>
      <c r="P512" s="21" t="s">
        <v>171</v>
      </c>
      <c r="Q512" s="12" t="s">
        <v>69</v>
      </c>
      <c r="R512" s="21" t="s">
        <v>171</v>
      </c>
      <c r="S512" s="12" t="s">
        <v>69</v>
      </c>
      <c r="T512" s="220"/>
      <c r="U512" s="12" t="s">
        <v>72</v>
      </c>
      <c r="V512" s="145" t="s">
        <v>69</v>
      </c>
      <c r="W512" s="12" t="b">
        <v>0</v>
      </c>
      <c r="X512" s="13">
        <v>4</v>
      </c>
      <c r="Y512" s="220"/>
      <c r="Z512" s="12" t="s">
        <v>148</v>
      </c>
      <c r="AA512" s="12" t="s">
        <v>149</v>
      </c>
      <c r="AB512" s="13" t="s">
        <v>150</v>
      </c>
      <c r="AC512" s="13" t="s">
        <v>150</v>
      </c>
      <c r="AD512" s="13" t="s">
        <v>150</v>
      </c>
      <c r="AE512" s="13" t="s">
        <v>150</v>
      </c>
      <c r="AF512" s="13" t="s">
        <v>150</v>
      </c>
      <c r="AG512" s="13" t="s">
        <v>150</v>
      </c>
      <c r="AH512" s="13" t="s">
        <v>150</v>
      </c>
      <c r="AI512" s="13" t="s">
        <v>150</v>
      </c>
      <c r="AJ512" s="13" t="s">
        <v>150</v>
      </c>
      <c r="AK512" s="13" t="s">
        <v>150</v>
      </c>
      <c r="AL512" s="13" t="s">
        <v>150</v>
      </c>
      <c r="AM512" s="13" t="s">
        <v>150</v>
      </c>
      <c r="AN512" s="13" t="s">
        <v>76</v>
      </c>
      <c r="AO512" s="220"/>
      <c r="AP512" s="12" t="s">
        <v>295</v>
      </c>
      <c r="AQ512" s="14" t="s">
        <v>4641</v>
      </c>
      <c r="AR512" s="13" t="s">
        <v>4642</v>
      </c>
      <c r="AS512" s="13" t="s">
        <v>4533</v>
      </c>
      <c r="AT512" s="15">
        <v>45892</v>
      </c>
      <c r="AU512" s="15">
        <v>45892</v>
      </c>
    </row>
  </sheetData>
  <autoFilter ref="A2:AU2" xr:uid="{A310F463-F4AE-462D-BD17-17CDED8DEA0C}"/>
  <mergeCells count="5">
    <mergeCell ref="A1:E1"/>
    <mergeCell ref="G1:S1"/>
    <mergeCell ref="U1:X1"/>
    <mergeCell ref="Z1:AN1"/>
    <mergeCell ref="AP1:AU1"/>
  </mergeCells>
  <phoneticPr fontId="10" type="noConversion"/>
  <conditionalFormatting sqref="A1 F1:G1 T1:U1 Y1:Z1 AO1:AP1">
    <cfRule type="expression" dxfId="23" priority="1">
      <formula>RIGHT(A1,1)=" "</formula>
    </cfRule>
  </conditionalFormatting>
  <conditionalFormatting sqref="A2:AU121 N122:AU481 A122:M482 M365:N365 AV466:XFD466 N482:Q482 R482:AU485 A483:Q485 C513:AU1048576">
    <cfRule type="expression" dxfId="22" priority="25">
      <formula>RIGHT(A2,1)=" "</formula>
    </cfRule>
  </conditionalFormatting>
  <conditionalFormatting sqref="A486:AU512">
    <cfRule type="expression" dxfId="21" priority="4">
      <formula>RIGHT(A486,1)=" "</formula>
    </cfRule>
  </conditionalFormatting>
  <conditionalFormatting sqref="C486">
    <cfRule type="duplicateValues" dxfId="20" priority="11"/>
  </conditionalFormatting>
  <conditionalFormatting sqref="E365">
    <cfRule type="expression" dxfId="19" priority="10">
      <formula>RIGHT(E365,1)=" "</formula>
    </cfRule>
  </conditionalFormatting>
  <conditionalFormatting sqref="K513:K1048576 C502:C512 C487:C499 C2:C485">
    <cfRule type="duplicateValues" dxfId="18" priority="178"/>
  </conditionalFormatting>
  <dataValidations count="2">
    <dataValidation type="list" allowBlank="1" showInputMessage="1" showErrorMessage="1" sqref="E3:E512" xr:uid="{B799D3DE-3ADC-488C-AEEF-6C907A3F54D1}">
      <formula1>INDIRECT("mpm_modules[LabelEN]")</formula1>
    </dataValidation>
    <dataValidation type="list" allowBlank="1" showInputMessage="1" showErrorMessage="1" sqref="N3:N512 R3:R512 P3:P512" xr:uid="{5A7DCF6A-8751-428E-80CC-9F7CC00C4C50}">
      <formula1>"Optional,Conditional Mandatory,Mandatory"</formula1>
    </dataValidation>
  </dataValidations>
  <hyperlinks>
    <hyperlink ref="B105" r:id="rId1" xr:uid="{1097972C-9F8A-44E6-AF2D-A8E67D498F7C}"/>
    <hyperlink ref="B198" r:id="rId2" xr:uid="{50AB0E4C-26FD-4875-84FF-29D55ADE017A}"/>
    <hyperlink ref="B487" r:id="rId3" xr:uid="{51CF088D-70F2-4754-956F-F097329658B9}"/>
    <hyperlink ref="B349" r:id="rId4" xr:uid="{9AA34CA9-C50B-4E7C-88DE-0BB664E775D8}"/>
    <hyperlink ref="B400" r:id="rId5" display="targetConsumerMinimumUsage/@measurementUnitCode " xr:uid="{C1BD2F54-DA53-4BD3-BFE3-EAF65AB185CA}"/>
    <hyperlink ref="B331" r:id="rId6" xr:uid="{655E16E3-FEC4-48F8-96B1-E50A38284133}"/>
    <hyperlink ref="B336" r:id="rId7" xr:uid="{54DF6FD3-9301-4CD6-86CA-AAA7E28D6A02}"/>
    <hyperlink ref="B375" r:id="rId8" xr:uid="{CC03E51C-224C-4592-AF4E-E3CD62E1DF04}"/>
    <hyperlink ref="B142" r:id="rId9" xr:uid="{2AE3C120-908B-4CC8-8350-FDDDA2D59964}"/>
    <hyperlink ref="B289" r:id="rId10" xr:uid="{8B1E1CCC-A522-40B7-9A10-5FF36872C410}"/>
    <hyperlink ref="B88" r:id="rId11" xr:uid="{061FD3F1-ECCF-4A1D-A091-5AC070DFE77D}"/>
    <hyperlink ref="B84" r:id="rId12" xr:uid="{E358F819-A752-48BA-9E1C-41AB6F80AFA8}"/>
    <hyperlink ref="B368" r:id="rId13" xr:uid="{93467C30-26C1-455A-BB1A-619C3AED9264}"/>
    <hyperlink ref="B15" r:id="rId14" xr:uid="{34035277-B0D1-4122-9F00-E246C51980B0}"/>
    <hyperlink ref="V9" r:id="rId15" xr:uid="{4A6C1E92-CD0E-4A02-9C59-679B5A67E68F}"/>
  </hyperlinks>
  <pageMargins left="0.7" right="0.7" top="0.75" bottom="0.75" header="0.3" footer="0.3"/>
  <pageSetup paperSize="9" orientation="portrait" horizontalDpi="360" verticalDpi="360"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67475-4D17-4196-95FF-3C5AA4D2CE56}">
  <sheetPr codeName="Sheet3"/>
  <dimension ref="A1:EF510"/>
  <sheetViews>
    <sheetView zoomScale="90" zoomScaleNormal="90" workbookViewId="0">
      <pane xSplit="2" ySplit="2" topLeftCell="C480" activePane="bottomRight" state="frozen"/>
      <selection pane="topRight" activeCell="B1" sqref="B1"/>
      <selection pane="bottomLeft" activeCell="A3" sqref="A3"/>
      <selection pane="bottomRight" activeCell="C66" sqref="C66"/>
    </sheetView>
  </sheetViews>
  <sheetFormatPr defaultColWidth="8.7109375" defaultRowHeight="12.75"/>
  <cols>
    <col min="1" max="1" width="8.7109375" style="5" customWidth="1"/>
    <col min="2" max="2" width="60.42578125" style="5" customWidth="1"/>
    <col min="3" max="3" width="47" style="5" customWidth="1"/>
    <col min="4" max="4" width="10.42578125" style="5" customWidth="1"/>
    <col min="5" max="6" width="60.42578125" style="5" customWidth="1"/>
    <col min="7" max="7" width="47" style="5" customWidth="1"/>
    <col min="8" max="8" width="10.42578125" style="5" customWidth="1"/>
    <col min="9" max="9" width="29.42578125" style="6" customWidth="1"/>
    <col min="10" max="10" width="10.28515625" style="7" customWidth="1"/>
    <col min="11" max="11" width="14.42578125" style="7" customWidth="1"/>
    <col min="12" max="12" width="35.7109375" style="6" customWidth="1"/>
    <col min="13" max="14" width="22" style="6" customWidth="1"/>
    <col min="15" max="15" width="23.7109375" style="6" customWidth="1"/>
    <col min="16" max="16" width="2.28515625" style="4" customWidth="1"/>
    <col min="17" max="18" width="81.28515625" style="4" customWidth="1"/>
    <col min="19" max="19" width="10.7109375" style="4" customWidth="1"/>
    <col min="20" max="22" width="81.28515625" style="4" customWidth="1"/>
    <col min="23" max="23" width="8.5703125" style="4" bestFit="1" customWidth="1"/>
    <col min="24" max="25" width="38.7109375" style="4" customWidth="1"/>
    <col min="26" max="26" width="9.42578125" style="4" customWidth="1"/>
    <col min="27" max="27" width="38.7109375" style="4" customWidth="1"/>
    <col min="28" max="29" width="37.7109375" style="4" customWidth="1"/>
    <col min="30" max="30" width="12.28515625" style="4" customWidth="1"/>
    <col min="31" max="32" width="90.42578125" style="4" customWidth="1"/>
    <col min="33" max="33" width="10.140625" style="4" customWidth="1"/>
    <col min="34" max="36" width="90.42578125" style="4" customWidth="1"/>
    <col min="37" max="37" width="11" style="4" customWidth="1"/>
    <col min="38" max="39" width="37.7109375" style="4" customWidth="1"/>
    <col min="40" max="40" width="10.5703125" style="4" customWidth="1"/>
    <col min="41" max="41" width="44.42578125" style="4" customWidth="1"/>
    <col min="42" max="43" width="37.7109375" style="4" customWidth="1"/>
    <col min="44" max="44" width="9.42578125" style="4" customWidth="1"/>
    <col min="45" max="45" width="26.7109375" style="4" customWidth="1"/>
    <col min="46" max="46" width="16.28515625" style="4" customWidth="1"/>
    <col min="47" max="47" width="13" style="4" customWidth="1"/>
    <col min="48" max="48" width="16.28515625" style="4" customWidth="1"/>
    <col min="49" max="49" width="16.85546875" style="4" customWidth="1"/>
    <col min="50" max="50" width="14.28515625" style="4" customWidth="1"/>
    <col min="51" max="52" width="56.42578125" style="4" customWidth="1"/>
    <col min="53" max="53" width="11.5703125" style="4" customWidth="1"/>
    <col min="54" max="56" width="56.42578125" style="4" customWidth="1"/>
    <col min="57" max="57" width="13.28515625" style="4" customWidth="1"/>
    <col min="58" max="58" width="56.42578125" style="6" customWidth="1"/>
    <col min="59" max="59" width="43.140625" style="6" customWidth="1"/>
    <col min="60" max="60" width="24.28515625" style="4" customWidth="1"/>
    <col min="61" max="61" width="24" style="4" customWidth="1"/>
    <col min="62" max="62" width="12.28515625" style="4" customWidth="1"/>
    <col min="63" max="64" width="61.7109375" style="4" customWidth="1"/>
    <col min="65" max="65" width="12.5703125" style="4" customWidth="1"/>
    <col min="66" max="68" width="61.7109375" style="4" customWidth="1"/>
    <col min="69" max="69" width="13.140625" style="4" customWidth="1"/>
    <col min="70" max="70" width="20" style="4" customWidth="1"/>
    <col min="71" max="71" width="18" style="4" customWidth="1"/>
    <col min="72" max="72" width="9.42578125" style="4" customWidth="1"/>
    <col min="73" max="73" width="31" style="4" customWidth="1"/>
    <col min="74" max="74" width="40.5703125" style="4" customWidth="1"/>
    <col min="75" max="75" width="9.42578125" style="4" customWidth="1"/>
    <col min="76" max="76" width="34.7109375" style="4" customWidth="1"/>
    <col min="77" max="77" width="32.5703125" style="4" customWidth="1"/>
    <col min="78" max="78" width="35.140625" style="4" customWidth="1"/>
    <col min="79" max="79" width="10.28515625" style="4" customWidth="1"/>
    <col min="80" max="80" width="23" style="4" customWidth="1"/>
    <col min="81" max="81" width="18.7109375" style="4" customWidth="1"/>
    <col min="82" max="82" width="9.42578125" style="4" customWidth="1"/>
    <col min="83" max="83" width="34" style="4" customWidth="1"/>
    <col min="84" max="84" width="43.7109375" style="4" customWidth="1"/>
    <col min="85" max="85" width="9.42578125" style="4" customWidth="1"/>
    <col min="86" max="86" width="35.42578125" style="4" customWidth="1"/>
    <col min="87" max="87" width="35.5703125" style="4" customWidth="1"/>
    <col min="88" max="88" width="38.140625" style="4" customWidth="1"/>
    <col min="89" max="89" width="10.140625" style="4" customWidth="1"/>
    <col min="90" max="90" width="2.42578125" style="4" customWidth="1"/>
    <col min="91" max="91" width="14.7109375" style="4" customWidth="1"/>
    <col min="92" max="92" width="15.5703125" style="4" customWidth="1"/>
    <col min="93" max="93" width="9.85546875" style="4" bestFit="1" customWidth="1"/>
    <col min="94" max="95" width="33.7109375" style="4" customWidth="1"/>
    <col min="96" max="96" width="11.28515625" style="4" customWidth="1"/>
    <col min="97" max="98" width="16.85546875" style="4" customWidth="1"/>
    <col min="99" max="99" width="9.42578125" style="4" customWidth="1"/>
    <col min="100" max="101" width="25.28515625" style="7" customWidth="1"/>
    <col min="102" max="102" width="9.42578125" style="7" customWidth="1"/>
    <col min="103" max="103" width="2.28515625" style="4" customWidth="1"/>
    <col min="104" max="104" width="17.42578125" style="4" customWidth="1"/>
    <col min="105" max="105" width="17.7109375" style="4" customWidth="1"/>
    <col min="106" max="106" width="9.42578125" style="4" customWidth="1"/>
    <col min="107" max="107" width="23.7109375" style="4" customWidth="1"/>
    <col min="108" max="108" width="33" style="7" customWidth="1"/>
    <col min="109" max="109" width="35.5703125" style="7" customWidth="1"/>
    <col min="110" max="110" width="10" style="6" customWidth="1"/>
    <col min="111" max="111" width="19.5703125" style="7" customWidth="1"/>
    <col min="112" max="112" width="22" style="7" customWidth="1"/>
    <col min="113" max="113" width="9.42578125" style="7" customWidth="1"/>
    <col min="114" max="115" width="15.7109375" style="7" customWidth="1"/>
    <col min="116" max="116" width="30" style="7" customWidth="1"/>
    <col min="117" max="119" width="15.7109375" style="7" customWidth="1"/>
    <col min="120" max="120" width="27.5703125" style="7" customWidth="1"/>
    <col min="121" max="121" width="15.7109375" style="7" customWidth="1"/>
    <col min="122" max="122" width="24.140625" style="7" customWidth="1"/>
    <col min="123" max="124" width="15.7109375" style="7" customWidth="1"/>
    <col min="125" max="125" width="2.85546875" style="7" customWidth="1"/>
    <col min="126" max="126" width="115.42578125" style="4" customWidth="1"/>
    <col min="127" max="127" width="30.42578125" style="4" customWidth="1"/>
    <col min="128" max="128" width="45.7109375" style="4" customWidth="1"/>
    <col min="129" max="129" width="28.140625" style="7" customWidth="1"/>
    <col min="130" max="130" width="28.42578125" style="7" customWidth="1"/>
    <col min="131" max="131" width="15.7109375" style="8" customWidth="1"/>
    <col min="132" max="134" width="41.7109375" style="8" customWidth="1"/>
    <col min="135" max="135" width="13.28515625" style="8" customWidth="1"/>
    <col min="136" max="136" width="2.28515625" style="4" customWidth="1"/>
    <col min="137" max="16384" width="8.7109375" style="4"/>
  </cols>
  <sheetData>
    <row r="1" spans="1:136" s="41" customFormat="1" ht="24.6" customHeight="1">
      <c r="A1" s="29"/>
      <c r="B1" s="29" t="s">
        <v>4643</v>
      </c>
      <c r="C1" s="30" t="s">
        <v>4644</v>
      </c>
      <c r="D1" s="30"/>
      <c r="E1" s="30" t="s">
        <v>10</v>
      </c>
      <c r="F1" s="30" t="s">
        <v>4643</v>
      </c>
      <c r="G1" s="30" t="s">
        <v>4645</v>
      </c>
      <c r="H1" s="30"/>
      <c r="I1" s="29"/>
      <c r="J1" s="31"/>
      <c r="K1" s="31" t="s">
        <v>4646</v>
      </c>
      <c r="L1" s="32"/>
      <c r="M1" s="32"/>
      <c r="N1" s="32"/>
      <c r="O1" s="32"/>
      <c r="P1" s="33"/>
      <c r="Q1" s="34" t="s">
        <v>4647</v>
      </c>
      <c r="R1" s="34" t="s">
        <v>4648</v>
      </c>
      <c r="S1" s="34"/>
      <c r="T1" s="34" t="s">
        <v>11</v>
      </c>
      <c r="U1" s="34" t="s">
        <v>4649</v>
      </c>
      <c r="V1" s="34" t="s">
        <v>4650</v>
      </c>
      <c r="W1" s="34"/>
      <c r="X1" s="35"/>
      <c r="Y1" s="35" t="s">
        <v>4646</v>
      </c>
      <c r="Z1" s="35"/>
      <c r="AA1" s="35"/>
      <c r="AB1" s="35"/>
      <c r="AC1" s="35" t="s">
        <v>4646</v>
      </c>
      <c r="AD1" s="35"/>
      <c r="AE1" s="35"/>
      <c r="AF1" s="35" t="s">
        <v>4646</v>
      </c>
      <c r="AG1" s="35"/>
      <c r="AH1" s="35"/>
      <c r="AI1" s="35"/>
      <c r="AJ1" s="35" t="s">
        <v>4646</v>
      </c>
      <c r="AK1" s="35"/>
      <c r="AL1" s="35"/>
      <c r="AM1" s="35" t="s">
        <v>4646</v>
      </c>
      <c r="AN1" s="35"/>
      <c r="AO1" s="35"/>
      <c r="AP1" s="35"/>
      <c r="AQ1" s="35" t="s">
        <v>4646</v>
      </c>
      <c r="AR1" s="35"/>
      <c r="AS1" s="35"/>
      <c r="AT1" s="35"/>
      <c r="AU1" s="35"/>
      <c r="AV1" s="35"/>
      <c r="AW1" s="35" t="s">
        <v>4646</v>
      </c>
      <c r="AX1" s="35" t="s">
        <v>4646</v>
      </c>
      <c r="AY1" s="35"/>
      <c r="AZ1" s="35" t="s">
        <v>4646</v>
      </c>
      <c r="BA1" s="35"/>
      <c r="BB1" s="35"/>
      <c r="BC1" s="35"/>
      <c r="BD1" s="35" t="s">
        <v>4646</v>
      </c>
      <c r="BE1" s="35"/>
      <c r="BF1" s="64"/>
      <c r="BG1" s="64" t="s">
        <v>4646</v>
      </c>
      <c r="BH1" s="35"/>
      <c r="BI1" s="35" t="s">
        <v>4646</v>
      </c>
      <c r="BJ1" s="35"/>
      <c r="BK1" s="35"/>
      <c r="BL1" s="35" t="s">
        <v>4646</v>
      </c>
      <c r="BM1" s="35"/>
      <c r="BN1" s="35"/>
      <c r="BO1" s="35"/>
      <c r="BP1" s="35" t="s">
        <v>4646</v>
      </c>
      <c r="BQ1" s="35"/>
      <c r="BR1" s="35"/>
      <c r="BS1" s="35" t="s">
        <v>4646</v>
      </c>
      <c r="BT1" s="35"/>
      <c r="BU1" s="35"/>
      <c r="BV1" s="35" t="s">
        <v>4646</v>
      </c>
      <c r="BW1" s="35"/>
      <c r="BX1" s="35"/>
      <c r="BY1" s="35"/>
      <c r="BZ1" s="35" t="s">
        <v>4646</v>
      </c>
      <c r="CA1" s="35"/>
      <c r="CB1" s="35"/>
      <c r="CC1" s="35" t="s">
        <v>4646</v>
      </c>
      <c r="CD1" s="35"/>
      <c r="CE1" s="35"/>
      <c r="CF1" s="35" t="s">
        <v>4646</v>
      </c>
      <c r="CG1" s="35"/>
      <c r="CH1" s="35"/>
      <c r="CI1" s="35"/>
      <c r="CJ1" s="35" t="s">
        <v>4646</v>
      </c>
      <c r="CK1" s="35"/>
      <c r="CL1" s="33"/>
      <c r="CM1" s="36" t="s">
        <v>4651</v>
      </c>
      <c r="CN1" s="36" t="s">
        <v>4652</v>
      </c>
      <c r="CO1" s="36"/>
      <c r="CP1" s="36"/>
      <c r="CQ1" s="36" t="s">
        <v>4646</v>
      </c>
      <c r="CR1" s="36"/>
      <c r="CS1" s="36"/>
      <c r="CT1" s="36" t="s">
        <v>4646</v>
      </c>
      <c r="CU1" s="36"/>
      <c r="CV1" s="37"/>
      <c r="CW1" s="37" t="s">
        <v>4646</v>
      </c>
      <c r="CX1" s="37"/>
      <c r="CY1" s="33"/>
      <c r="CZ1" s="38" t="s">
        <v>4653</v>
      </c>
      <c r="DA1" s="38" t="s">
        <v>4654</v>
      </c>
      <c r="DB1" s="38"/>
      <c r="DC1" s="38"/>
      <c r="DD1" s="38"/>
      <c r="DE1" s="38" t="s">
        <v>4646</v>
      </c>
      <c r="DF1" s="93"/>
      <c r="DG1" s="39"/>
      <c r="DH1" s="39" t="s">
        <v>4646</v>
      </c>
      <c r="DI1" s="39"/>
      <c r="DJ1" s="39"/>
      <c r="DK1" s="39"/>
      <c r="DL1" s="39"/>
      <c r="DM1" s="39"/>
      <c r="DN1" s="39"/>
      <c r="DO1" s="39"/>
      <c r="DP1" s="39"/>
      <c r="DQ1" s="39"/>
      <c r="DR1" s="39"/>
      <c r="DS1" s="39"/>
      <c r="DT1" s="39"/>
      <c r="DU1" s="33"/>
      <c r="DV1" s="40" t="s">
        <v>4655</v>
      </c>
      <c r="DW1" s="40"/>
      <c r="DX1" s="40"/>
      <c r="DY1" s="65"/>
      <c r="DZ1" s="65"/>
      <c r="EA1" s="65"/>
      <c r="EB1" s="65"/>
      <c r="EC1" s="65" t="s">
        <v>4646</v>
      </c>
      <c r="ED1" s="65" t="s">
        <v>4646</v>
      </c>
      <c r="EE1" s="65"/>
      <c r="EF1" s="33"/>
    </row>
    <row r="2" spans="1:136" s="10" customFormat="1" ht="39.6" customHeight="1">
      <c r="A2" s="102" t="s">
        <v>4656</v>
      </c>
      <c r="B2" s="103" t="s">
        <v>4657</v>
      </c>
      <c r="C2" s="103" t="s">
        <v>4658</v>
      </c>
      <c r="D2" s="103" t="s">
        <v>4659</v>
      </c>
      <c r="E2" s="103" t="s">
        <v>4660</v>
      </c>
      <c r="F2" s="103" t="s">
        <v>4661</v>
      </c>
      <c r="G2" s="103" t="s">
        <v>4662</v>
      </c>
      <c r="H2" s="103" t="s">
        <v>4663</v>
      </c>
      <c r="I2" s="103" t="s">
        <v>4664</v>
      </c>
      <c r="J2" s="104" t="s">
        <v>17</v>
      </c>
      <c r="K2" s="104" t="s">
        <v>4665</v>
      </c>
      <c r="L2" s="105" t="s">
        <v>4666</v>
      </c>
      <c r="M2" s="105" t="s">
        <v>4667</v>
      </c>
      <c r="N2" s="105" t="s">
        <v>4668</v>
      </c>
      <c r="O2" s="105" t="s">
        <v>4669</v>
      </c>
      <c r="P2" s="135" t="s">
        <v>4670</v>
      </c>
      <c r="Q2" s="106" t="s">
        <v>4671</v>
      </c>
      <c r="R2" s="106" t="s">
        <v>4672</v>
      </c>
      <c r="S2" s="106" t="s">
        <v>4673</v>
      </c>
      <c r="T2" s="106" t="s">
        <v>4674</v>
      </c>
      <c r="U2" s="106" t="s">
        <v>4675</v>
      </c>
      <c r="V2" s="106" t="s">
        <v>4676</v>
      </c>
      <c r="W2" s="106" t="s">
        <v>4677</v>
      </c>
      <c r="X2" s="106" t="s">
        <v>4678</v>
      </c>
      <c r="Y2" s="106" t="s">
        <v>4679</v>
      </c>
      <c r="Z2" s="106" t="s">
        <v>4680</v>
      </c>
      <c r="AA2" s="106" t="s">
        <v>4681</v>
      </c>
      <c r="AB2" s="106" t="s">
        <v>4682</v>
      </c>
      <c r="AC2" s="106" t="s">
        <v>4683</v>
      </c>
      <c r="AD2" s="106" t="s">
        <v>4684</v>
      </c>
      <c r="AE2" s="106" t="s">
        <v>4685</v>
      </c>
      <c r="AF2" s="106" t="s">
        <v>4686</v>
      </c>
      <c r="AG2" s="106" t="s">
        <v>4687</v>
      </c>
      <c r="AH2" s="106" t="s">
        <v>4688</v>
      </c>
      <c r="AI2" s="106" t="s">
        <v>4689</v>
      </c>
      <c r="AJ2" s="106" t="s">
        <v>4690</v>
      </c>
      <c r="AK2" s="106" t="s">
        <v>4691</v>
      </c>
      <c r="AL2" s="106" t="s">
        <v>4692</v>
      </c>
      <c r="AM2" s="106" t="s">
        <v>4693</v>
      </c>
      <c r="AN2" s="106" t="s">
        <v>4694</v>
      </c>
      <c r="AO2" s="106" t="s">
        <v>4695</v>
      </c>
      <c r="AP2" s="106" t="s">
        <v>4696</v>
      </c>
      <c r="AQ2" s="106" t="s">
        <v>4697</v>
      </c>
      <c r="AR2" s="106" t="s">
        <v>4698</v>
      </c>
      <c r="AS2" s="106" t="s">
        <v>4699</v>
      </c>
      <c r="AT2" s="106" t="s">
        <v>4700</v>
      </c>
      <c r="AU2" s="106" t="s">
        <v>4701</v>
      </c>
      <c r="AV2" s="106" t="s">
        <v>4702</v>
      </c>
      <c r="AW2" s="106" t="s">
        <v>4703</v>
      </c>
      <c r="AX2" s="106" t="s">
        <v>4704</v>
      </c>
      <c r="AY2" s="106" t="s">
        <v>4705</v>
      </c>
      <c r="AZ2" s="106" t="s">
        <v>4706</v>
      </c>
      <c r="BA2" s="106" t="s">
        <v>4707</v>
      </c>
      <c r="BB2" s="106" t="s">
        <v>4708</v>
      </c>
      <c r="BC2" s="106" t="s">
        <v>4709</v>
      </c>
      <c r="BD2" s="106" t="s">
        <v>4710</v>
      </c>
      <c r="BE2" s="106" t="s">
        <v>4711</v>
      </c>
      <c r="BF2" s="107" t="s">
        <v>4712</v>
      </c>
      <c r="BG2" s="107" t="s">
        <v>4713</v>
      </c>
      <c r="BH2" s="106" t="s">
        <v>4714</v>
      </c>
      <c r="BI2" s="106" t="s">
        <v>4715</v>
      </c>
      <c r="BJ2" s="106" t="s">
        <v>4716</v>
      </c>
      <c r="BK2" s="106" t="s">
        <v>4717</v>
      </c>
      <c r="BL2" s="106" t="s">
        <v>4718</v>
      </c>
      <c r="BM2" s="106" t="s">
        <v>4719</v>
      </c>
      <c r="BN2" s="106" t="s">
        <v>4720</v>
      </c>
      <c r="BO2" s="106" t="s">
        <v>4721</v>
      </c>
      <c r="BP2" s="106" t="s">
        <v>4722</v>
      </c>
      <c r="BQ2" s="106" t="s">
        <v>4723</v>
      </c>
      <c r="BR2" s="106" t="s">
        <v>4724</v>
      </c>
      <c r="BS2" s="106" t="s">
        <v>4725</v>
      </c>
      <c r="BT2" s="106" t="s">
        <v>4726</v>
      </c>
      <c r="BU2" s="106" t="s">
        <v>4727</v>
      </c>
      <c r="BV2" s="106" t="s">
        <v>4728</v>
      </c>
      <c r="BW2" s="106" t="s">
        <v>4729</v>
      </c>
      <c r="BX2" s="106" t="s">
        <v>4730</v>
      </c>
      <c r="BY2" s="106" t="s">
        <v>4731</v>
      </c>
      <c r="BZ2" s="106" t="s">
        <v>4732</v>
      </c>
      <c r="CA2" s="106" t="s">
        <v>4733</v>
      </c>
      <c r="CB2" s="106" t="s">
        <v>4734</v>
      </c>
      <c r="CC2" s="106" t="s">
        <v>4735</v>
      </c>
      <c r="CD2" s="106" t="s">
        <v>4736</v>
      </c>
      <c r="CE2" s="106" t="s">
        <v>4737</v>
      </c>
      <c r="CF2" s="106" t="s">
        <v>4738</v>
      </c>
      <c r="CG2" s="106" t="s">
        <v>4739</v>
      </c>
      <c r="CH2" s="106" t="s">
        <v>4740</v>
      </c>
      <c r="CI2" s="106" t="s">
        <v>4741</v>
      </c>
      <c r="CJ2" s="106" t="s">
        <v>4742</v>
      </c>
      <c r="CK2" s="106" t="s">
        <v>4743</v>
      </c>
      <c r="CL2" s="135" t="s">
        <v>1419</v>
      </c>
      <c r="CM2" s="108" t="s">
        <v>4744</v>
      </c>
      <c r="CN2" s="108" t="s">
        <v>4745</v>
      </c>
      <c r="CO2" s="108" t="s">
        <v>4746</v>
      </c>
      <c r="CP2" s="108" t="s">
        <v>4747</v>
      </c>
      <c r="CQ2" s="108" t="s">
        <v>4748</v>
      </c>
      <c r="CR2" s="108" t="s">
        <v>4749</v>
      </c>
      <c r="CS2" s="108" t="s">
        <v>4750</v>
      </c>
      <c r="CT2" s="108" t="s">
        <v>4751</v>
      </c>
      <c r="CU2" s="108" t="s">
        <v>4752</v>
      </c>
      <c r="CV2" s="109" t="s">
        <v>4753</v>
      </c>
      <c r="CW2" s="109" t="s">
        <v>4754</v>
      </c>
      <c r="CX2" s="109" t="s">
        <v>4755</v>
      </c>
      <c r="CY2" s="135" t="s">
        <v>4756</v>
      </c>
      <c r="CZ2" s="110" t="s">
        <v>4757</v>
      </c>
      <c r="DA2" s="110" t="s">
        <v>4758</v>
      </c>
      <c r="DB2" s="110" t="s">
        <v>4759</v>
      </c>
      <c r="DC2" s="110" t="s">
        <v>4760</v>
      </c>
      <c r="DD2" s="111" t="s">
        <v>4761</v>
      </c>
      <c r="DE2" s="111" t="s">
        <v>4762</v>
      </c>
      <c r="DF2" s="112" t="s">
        <v>4763</v>
      </c>
      <c r="DG2" s="111" t="s">
        <v>4764</v>
      </c>
      <c r="DH2" s="111" t="s">
        <v>4765</v>
      </c>
      <c r="DI2" s="112" t="s">
        <v>4766</v>
      </c>
      <c r="DJ2" s="111" t="s">
        <v>4767</v>
      </c>
      <c r="DK2" s="111" t="s">
        <v>4768</v>
      </c>
      <c r="DL2" s="111" t="s">
        <v>4769</v>
      </c>
      <c r="DM2" s="111" t="s">
        <v>4770</v>
      </c>
      <c r="DN2" s="113" t="s">
        <v>4771</v>
      </c>
      <c r="DO2" s="113" t="s">
        <v>4772</v>
      </c>
      <c r="DP2" s="113" t="s">
        <v>4773</v>
      </c>
      <c r="DQ2" s="114" t="s">
        <v>4774</v>
      </c>
      <c r="DR2" s="115" t="s">
        <v>4775</v>
      </c>
      <c r="DS2" s="116" t="s">
        <v>4776</v>
      </c>
      <c r="DT2" s="117" t="s">
        <v>4777</v>
      </c>
      <c r="DU2" s="132" t="s">
        <v>2094</v>
      </c>
      <c r="DV2" s="118" t="s">
        <v>52</v>
      </c>
      <c r="DW2" s="118" t="s">
        <v>4778</v>
      </c>
      <c r="DX2" s="118" t="s">
        <v>4779</v>
      </c>
      <c r="DY2" s="118" t="s">
        <v>54</v>
      </c>
      <c r="DZ2" s="118" t="s">
        <v>55</v>
      </c>
      <c r="EA2" s="119" t="s">
        <v>4780</v>
      </c>
      <c r="EB2" s="119" t="s">
        <v>4781</v>
      </c>
      <c r="EC2" s="119" t="s">
        <v>4782</v>
      </c>
      <c r="ED2" s="119" t="s">
        <v>4783</v>
      </c>
      <c r="EE2" s="136" t="s">
        <v>4784</v>
      </c>
      <c r="EF2" s="132" t="s">
        <v>4785</v>
      </c>
    </row>
    <row r="3" spans="1:136" s="16" customFormat="1" ht="12.75" customHeight="1">
      <c r="A3" s="96">
        <v>1</v>
      </c>
      <c r="B3" s="9" t="s">
        <v>4786</v>
      </c>
      <c r="C3" s="9" t="s">
        <v>4786</v>
      </c>
      <c r="D3" s="45" t="b">
        <f t="shared" ref="D3:D66" si="0">B3=C3</f>
        <v>1</v>
      </c>
      <c r="E3" s="9" t="s">
        <v>58</v>
      </c>
      <c r="F3" s="9" t="s">
        <v>4787</v>
      </c>
      <c r="G3" s="9" t="s">
        <v>4787</v>
      </c>
      <c r="H3" s="45" t="b">
        <f t="shared" ref="H3:H66" si="1">F3=G3</f>
        <v>1</v>
      </c>
      <c r="I3" s="83"/>
      <c r="J3" s="60"/>
      <c r="K3" s="60"/>
      <c r="L3" s="60"/>
      <c r="M3" s="60"/>
      <c r="N3" s="60"/>
      <c r="O3" s="60"/>
      <c r="P3" s="66"/>
      <c r="Q3" s="60"/>
      <c r="R3" s="60"/>
      <c r="S3" s="12" t="b">
        <f t="shared" ref="S3:S66" si="2">Q3=R3</f>
        <v>1</v>
      </c>
      <c r="T3" s="60"/>
      <c r="U3" s="60"/>
      <c r="V3" s="60"/>
      <c r="W3" s="12" t="b">
        <f t="shared" ref="W3:W66" si="3">U3=V3</f>
        <v>1</v>
      </c>
      <c r="X3" s="60"/>
      <c r="Y3" s="60"/>
      <c r="Z3" s="12" t="b">
        <f t="shared" ref="Z3:Z66" si="4">X3=Y3</f>
        <v>1</v>
      </c>
      <c r="AA3" s="60"/>
      <c r="AB3" s="60"/>
      <c r="AC3" s="60"/>
      <c r="AD3" s="12" t="b">
        <f t="shared" ref="AD3:AD66" si="5">AB3=AC3</f>
        <v>1</v>
      </c>
      <c r="AE3" s="60"/>
      <c r="AF3" s="60"/>
      <c r="AG3" s="12" t="b">
        <f t="shared" ref="AG3:AG66" si="6">AE3=AF3</f>
        <v>1</v>
      </c>
      <c r="AH3" s="60"/>
      <c r="AI3" s="60"/>
      <c r="AJ3" s="60"/>
      <c r="AK3" s="12" t="b">
        <f t="shared" ref="AK3:AK66" si="7">AI3=AJ3</f>
        <v>1</v>
      </c>
      <c r="AL3" s="60"/>
      <c r="AM3" s="60"/>
      <c r="AN3" s="12" t="b">
        <f t="shared" ref="AN3:AN66" si="8">AL3=AM3</f>
        <v>1</v>
      </c>
      <c r="AO3" s="60"/>
      <c r="AP3" s="60"/>
      <c r="AQ3" s="60"/>
      <c r="AR3" s="12" t="b">
        <f t="shared" ref="AR3:AR66" si="9">AP3=AQ3</f>
        <v>1</v>
      </c>
      <c r="AS3" s="60"/>
      <c r="AT3" s="60"/>
      <c r="AU3" s="60"/>
      <c r="AV3" s="60"/>
      <c r="AW3" s="60"/>
      <c r="AX3" s="60"/>
      <c r="AY3" s="60"/>
      <c r="AZ3" s="60"/>
      <c r="BA3" s="13" t="b">
        <f t="shared" ref="BA3:BA66" si="10">AY3=AZ3</f>
        <v>1</v>
      </c>
      <c r="BB3" s="60"/>
      <c r="BC3" s="60"/>
      <c r="BD3" s="60"/>
      <c r="BE3" s="13" t="b">
        <f t="shared" ref="BE3:BE66" si="11">BC3=BD3</f>
        <v>1</v>
      </c>
      <c r="BF3" s="67"/>
      <c r="BG3" s="67"/>
      <c r="BH3" s="60"/>
      <c r="BI3" s="67"/>
      <c r="BJ3" s="12" t="b">
        <f t="shared" ref="BJ3:BJ66" si="12">BH3=BI3</f>
        <v>1</v>
      </c>
      <c r="BK3" s="60"/>
      <c r="BL3" s="60"/>
      <c r="BM3" s="12" t="b">
        <f t="shared" ref="BM3:BM66" si="13">BK3=BL3</f>
        <v>1</v>
      </c>
      <c r="BN3" s="60"/>
      <c r="BO3" s="60"/>
      <c r="BP3" s="60"/>
      <c r="BQ3" s="12" t="b">
        <f t="shared" ref="BQ3:BQ66" si="14">BO3=BP3</f>
        <v>1</v>
      </c>
      <c r="BR3" s="60"/>
      <c r="BS3" s="60"/>
      <c r="BT3" s="12" t="b">
        <f t="shared" ref="BT3:BT66" si="15">BR3=BS3</f>
        <v>1</v>
      </c>
      <c r="BU3" s="60"/>
      <c r="BV3" s="60"/>
      <c r="BW3" s="13" t="b">
        <f t="shared" ref="BW3:BW66" si="16">BU3=BV3</f>
        <v>1</v>
      </c>
      <c r="BX3" s="60"/>
      <c r="BY3" s="60"/>
      <c r="BZ3" s="60"/>
      <c r="CA3" s="13" t="b">
        <f t="shared" ref="CA3:CA66" si="17">BY3=BZ3</f>
        <v>1</v>
      </c>
      <c r="CB3" s="60"/>
      <c r="CC3" s="60"/>
      <c r="CD3" s="12" t="b">
        <f t="shared" ref="CD3:CD66" si="18">CB3=CC3</f>
        <v>1</v>
      </c>
      <c r="CE3" s="60"/>
      <c r="CF3" s="60"/>
      <c r="CG3" s="13" t="b">
        <f t="shared" ref="CG3:CG66" si="19">CE3=CF3</f>
        <v>1</v>
      </c>
      <c r="CH3" s="60"/>
      <c r="CI3" s="60"/>
      <c r="CJ3" s="60"/>
      <c r="CK3" s="13" t="b">
        <f t="shared" ref="CK3:CK66" si="20">CI3=CJ3</f>
        <v>1</v>
      </c>
      <c r="CL3" s="66"/>
      <c r="CM3" s="60"/>
      <c r="CN3" s="60"/>
      <c r="CO3" s="12" t="b">
        <f t="shared" ref="CO3:CO66" si="21">CM3=CN3</f>
        <v>1</v>
      </c>
      <c r="CP3" s="60"/>
      <c r="CQ3" s="60"/>
      <c r="CR3" s="13" t="b">
        <f t="shared" ref="CR3:CR66" si="22">CP3=CQ3</f>
        <v>1</v>
      </c>
      <c r="CS3" s="60"/>
      <c r="CT3" s="60"/>
      <c r="CU3" s="12" t="b">
        <f t="shared" ref="CU3:CU66" si="23">(RIGHT(CT3,1)="*")=CS3</f>
        <v>1</v>
      </c>
      <c r="CV3" s="60"/>
      <c r="CW3" s="60"/>
      <c r="CX3" s="13" t="b">
        <f t="shared" ref="CX3:CX66" si="24">CV3=CW3</f>
        <v>1</v>
      </c>
      <c r="CY3" s="68"/>
      <c r="CZ3" s="60"/>
      <c r="DA3" s="60"/>
      <c r="DB3" s="12" t="b">
        <f t="shared" ref="DB3:DB66" si="25">CZ3=DA3</f>
        <v>1</v>
      </c>
      <c r="DC3" s="60"/>
      <c r="DD3" s="60"/>
      <c r="DE3" s="60"/>
      <c r="DF3" s="14" t="b">
        <f t="shared" ref="DF3:DF66" si="26">DD3=DE3</f>
        <v>1</v>
      </c>
      <c r="DG3" s="60"/>
      <c r="DH3" s="60"/>
      <c r="DI3" s="13" t="b">
        <f t="shared" ref="DI3:DI66" si="27">DG3=DH3</f>
        <v>1</v>
      </c>
      <c r="DJ3" s="60"/>
      <c r="DK3" s="60"/>
      <c r="DL3" s="60"/>
      <c r="DM3" s="60"/>
      <c r="DN3" s="60"/>
      <c r="DO3" s="60"/>
      <c r="DP3" s="60"/>
      <c r="DQ3" s="60"/>
      <c r="DR3" s="60"/>
      <c r="DS3" s="60"/>
      <c r="DT3" s="60"/>
      <c r="DU3" s="69"/>
      <c r="DV3" s="60"/>
      <c r="DW3" s="60"/>
      <c r="DX3" s="83"/>
      <c r="DY3" s="70"/>
      <c r="DZ3" s="84"/>
      <c r="EA3" s="60"/>
      <c r="EB3" s="60"/>
      <c r="EC3" s="133">
        <v>0</v>
      </c>
      <c r="ED3" s="133">
        <v>0</v>
      </c>
      <c r="EE3" s="138" t="b">
        <f>Table4[[#This Row],[Laatst gewijzigd op]]=Table4[[#This Row],[LastModifiedOn21]]</f>
        <v>1</v>
      </c>
      <c r="EF3" s="98"/>
    </row>
    <row r="4" spans="1:136" s="16" customFormat="1" ht="12.75" customHeight="1">
      <c r="A4" s="96">
        <v>2</v>
      </c>
      <c r="B4" s="71" t="s">
        <v>4788</v>
      </c>
      <c r="C4" s="71" t="s">
        <v>4788</v>
      </c>
      <c r="D4" s="45" t="b">
        <f t="shared" si="0"/>
        <v>1</v>
      </c>
      <c r="E4" s="71" t="s">
        <v>59</v>
      </c>
      <c r="F4" s="71" t="s">
        <v>4789</v>
      </c>
      <c r="G4" s="71" t="s">
        <v>4789</v>
      </c>
      <c r="H4" s="45" t="b">
        <f t="shared" si="1"/>
        <v>1</v>
      </c>
      <c r="I4" s="72"/>
      <c r="J4" s="72"/>
      <c r="K4" s="72"/>
      <c r="L4" s="72"/>
      <c r="M4" s="72"/>
      <c r="N4" s="72"/>
      <c r="O4" s="72"/>
      <c r="P4" s="73"/>
      <c r="Q4" s="61"/>
      <c r="R4" s="61"/>
      <c r="S4" s="12" t="b">
        <f t="shared" si="2"/>
        <v>1</v>
      </c>
      <c r="T4" s="72"/>
      <c r="U4" s="72"/>
      <c r="V4" s="72"/>
      <c r="W4" s="12" t="b">
        <f t="shared" si="3"/>
        <v>1</v>
      </c>
      <c r="X4" s="72"/>
      <c r="Y4" s="72"/>
      <c r="Z4" s="12" t="b">
        <f t="shared" si="4"/>
        <v>1</v>
      </c>
      <c r="AA4" s="72"/>
      <c r="AB4" s="72"/>
      <c r="AC4" s="72"/>
      <c r="AD4" s="12" t="b">
        <f t="shared" si="5"/>
        <v>1</v>
      </c>
      <c r="AE4" s="72"/>
      <c r="AF4" s="72"/>
      <c r="AG4" s="12" t="b">
        <f t="shared" si="6"/>
        <v>1</v>
      </c>
      <c r="AH4" s="72"/>
      <c r="AI4" s="72"/>
      <c r="AJ4" s="72"/>
      <c r="AK4" s="12" t="b">
        <f t="shared" si="7"/>
        <v>1</v>
      </c>
      <c r="AL4" s="72"/>
      <c r="AM4" s="72"/>
      <c r="AN4" s="12" t="b">
        <f t="shared" si="8"/>
        <v>1</v>
      </c>
      <c r="AO4" s="72"/>
      <c r="AP4" s="72"/>
      <c r="AQ4" s="72"/>
      <c r="AR4" s="12" t="b">
        <f t="shared" si="9"/>
        <v>1</v>
      </c>
      <c r="AS4" s="72"/>
      <c r="AT4" s="72"/>
      <c r="AU4" s="72"/>
      <c r="AV4" s="72"/>
      <c r="AW4" s="72"/>
      <c r="AX4" s="72"/>
      <c r="AY4" s="72"/>
      <c r="AZ4" s="72"/>
      <c r="BA4" s="13" t="b">
        <f t="shared" si="10"/>
        <v>1</v>
      </c>
      <c r="BB4" s="72"/>
      <c r="BC4" s="72"/>
      <c r="BD4" s="72"/>
      <c r="BE4" s="13" t="b">
        <f t="shared" si="11"/>
        <v>1</v>
      </c>
      <c r="BF4" s="72"/>
      <c r="BG4" s="72"/>
      <c r="BH4" s="72"/>
      <c r="BI4" s="72"/>
      <c r="BJ4" s="12" t="b">
        <f t="shared" si="12"/>
        <v>1</v>
      </c>
      <c r="BK4" s="72"/>
      <c r="BL4" s="72"/>
      <c r="BM4" s="12" t="b">
        <f t="shared" si="13"/>
        <v>1</v>
      </c>
      <c r="BN4" s="72"/>
      <c r="BO4" s="72"/>
      <c r="BP4" s="72"/>
      <c r="BQ4" s="12" t="b">
        <f t="shared" si="14"/>
        <v>1</v>
      </c>
      <c r="BR4" s="72"/>
      <c r="BS4" s="72"/>
      <c r="BT4" s="12" t="b">
        <f t="shared" si="15"/>
        <v>1</v>
      </c>
      <c r="BU4" s="72"/>
      <c r="BV4" s="72"/>
      <c r="BW4" s="13" t="b">
        <f t="shared" si="16"/>
        <v>1</v>
      </c>
      <c r="BX4" s="72"/>
      <c r="BY4" s="72"/>
      <c r="BZ4" s="72"/>
      <c r="CA4" s="13" t="b">
        <f t="shared" si="17"/>
        <v>1</v>
      </c>
      <c r="CB4" s="72"/>
      <c r="CC4" s="72"/>
      <c r="CD4" s="12" t="b">
        <f t="shared" si="18"/>
        <v>1</v>
      </c>
      <c r="CE4" s="72"/>
      <c r="CF4" s="72"/>
      <c r="CG4" s="13" t="b">
        <f t="shared" si="19"/>
        <v>1</v>
      </c>
      <c r="CH4" s="61"/>
      <c r="CI4" s="72"/>
      <c r="CJ4" s="72"/>
      <c r="CK4" s="13" t="b">
        <f t="shared" si="20"/>
        <v>1</v>
      </c>
      <c r="CL4" s="73"/>
      <c r="CM4" s="61"/>
      <c r="CN4" s="61"/>
      <c r="CO4" s="12" t="b">
        <f t="shared" si="21"/>
        <v>1</v>
      </c>
      <c r="CP4" s="61"/>
      <c r="CQ4" s="61"/>
      <c r="CR4" s="13" t="b">
        <f t="shared" si="22"/>
        <v>1</v>
      </c>
      <c r="CS4" s="61"/>
      <c r="CT4" s="61"/>
      <c r="CU4" s="12" t="b">
        <f t="shared" si="23"/>
        <v>1</v>
      </c>
      <c r="CV4" s="62"/>
      <c r="CW4" s="62"/>
      <c r="CX4" s="13" t="b">
        <f t="shared" si="24"/>
        <v>1</v>
      </c>
      <c r="CY4" s="74"/>
      <c r="CZ4" s="61"/>
      <c r="DA4" s="61"/>
      <c r="DB4" s="12" t="b">
        <f t="shared" si="25"/>
        <v>1</v>
      </c>
      <c r="DC4" s="61"/>
      <c r="DD4" s="61"/>
      <c r="DE4" s="61"/>
      <c r="DF4" s="14" t="b">
        <f t="shared" si="26"/>
        <v>1</v>
      </c>
      <c r="DG4" s="61"/>
      <c r="DH4" s="61"/>
      <c r="DI4" s="13" t="b">
        <f t="shared" si="27"/>
        <v>1</v>
      </c>
      <c r="DJ4" s="61"/>
      <c r="DK4" s="61"/>
      <c r="DL4" s="61"/>
      <c r="DM4" s="61"/>
      <c r="DN4" s="61"/>
      <c r="DO4" s="61"/>
      <c r="DP4" s="61"/>
      <c r="DQ4" s="61"/>
      <c r="DR4" s="61"/>
      <c r="DS4" s="61"/>
      <c r="DT4" s="61"/>
      <c r="DU4" s="75"/>
      <c r="DV4" s="61"/>
      <c r="DW4" s="61"/>
      <c r="DX4" s="61"/>
      <c r="DY4" s="62"/>
      <c r="DZ4" s="62"/>
      <c r="EA4" s="63"/>
      <c r="EB4" s="63"/>
      <c r="EC4" s="63">
        <v>0</v>
      </c>
      <c r="ED4" s="63">
        <v>0</v>
      </c>
      <c r="EE4" s="139" t="b">
        <f>Table4[[#This Row],[Laatst gewijzigd op]]=Table4[[#This Row],[LastModifiedOn21]]</f>
        <v>1</v>
      </c>
      <c r="EF4" s="98"/>
    </row>
    <row r="5" spans="1:136" s="16" customFormat="1" ht="12.75" customHeight="1">
      <c r="A5" s="97">
        <v>3</v>
      </c>
      <c r="B5" s="45" t="s">
        <v>4790</v>
      </c>
      <c r="C5" s="45" t="s">
        <v>4791</v>
      </c>
      <c r="D5" s="45" t="b">
        <f t="shared" si="0"/>
        <v>0</v>
      </c>
      <c r="E5" s="45" t="s">
        <v>60</v>
      </c>
      <c r="F5" s="45" t="s">
        <v>4792</v>
      </c>
      <c r="G5" s="45" t="s">
        <v>4793</v>
      </c>
      <c r="H5" s="45" t="b">
        <f t="shared" si="1"/>
        <v>0</v>
      </c>
      <c r="I5" s="12" t="s">
        <v>61</v>
      </c>
      <c r="J5" s="13">
        <v>83</v>
      </c>
      <c r="K5" s="13">
        <v>3088</v>
      </c>
      <c r="L5" s="14" t="s">
        <v>62</v>
      </c>
      <c r="M5" s="14" t="s">
        <v>4794</v>
      </c>
      <c r="N5" s="14" t="s">
        <v>4795</v>
      </c>
      <c r="O5" s="14" t="s">
        <v>63</v>
      </c>
      <c r="P5" s="26"/>
      <c r="Q5" s="12" t="s">
        <v>4796</v>
      </c>
      <c r="R5" s="12" t="s">
        <v>4796</v>
      </c>
      <c r="S5" s="12" t="b">
        <f t="shared" si="2"/>
        <v>1</v>
      </c>
      <c r="T5" s="12" t="s">
        <v>64</v>
      </c>
      <c r="U5" s="12" t="s">
        <v>4797</v>
      </c>
      <c r="V5" s="12" t="s">
        <v>4797</v>
      </c>
      <c r="W5" s="12" t="b">
        <f t="shared" si="3"/>
        <v>1</v>
      </c>
      <c r="X5" s="12" t="s">
        <v>65</v>
      </c>
      <c r="Y5" s="12" t="s">
        <v>65</v>
      </c>
      <c r="Z5" s="12" t="b">
        <f t="shared" si="4"/>
        <v>1</v>
      </c>
      <c r="AA5" s="12" t="s">
        <v>65</v>
      </c>
      <c r="AB5" s="12" t="s">
        <v>65</v>
      </c>
      <c r="AC5" s="12" t="s">
        <v>65</v>
      </c>
      <c r="AD5" s="12" t="b">
        <f t="shared" si="5"/>
        <v>1</v>
      </c>
      <c r="AE5" s="12" t="s">
        <v>4798</v>
      </c>
      <c r="AF5" s="12" t="s">
        <v>4798</v>
      </c>
      <c r="AG5" s="12" t="b">
        <f t="shared" si="6"/>
        <v>1</v>
      </c>
      <c r="AH5" s="12" t="s">
        <v>66</v>
      </c>
      <c r="AI5" s="12" t="s">
        <v>4799</v>
      </c>
      <c r="AJ5" s="12" t="s">
        <v>4800</v>
      </c>
      <c r="AK5" s="12" t="b">
        <f t="shared" si="7"/>
        <v>0</v>
      </c>
      <c r="AL5" s="12" t="s">
        <v>4801</v>
      </c>
      <c r="AM5" s="12" t="s">
        <v>4801</v>
      </c>
      <c r="AN5" s="12" t="b">
        <f t="shared" si="8"/>
        <v>1</v>
      </c>
      <c r="AO5" s="12" t="s">
        <v>67</v>
      </c>
      <c r="AP5" s="12" t="s">
        <v>4802</v>
      </c>
      <c r="AQ5" s="12" t="s">
        <v>4802</v>
      </c>
      <c r="AR5" s="12" t="b">
        <f t="shared" si="9"/>
        <v>1</v>
      </c>
      <c r="AS5" s="12" t="s">
        <v>68</v>
      </c>
      <c r="AT5" s="12"/>
      <c r="AU5" s="12"/>
      <c r="AV5" s="12"/>
      <c r="AW5" s="13"/>
      <c r="AX5" s="13" t="s">
        <v>68</v>
      </c>
      <c r="AY5" s="13" t="s">
        <v>69</v>
      </c>
      <c r="AZ5" s="13" t="s">
        <v>69</v>
      </c>
      <c r="BA5" s="13" t="b">
        <f t="shared" si="10"/>
        <v>1</v>
      </c>
      <c r="BB5" s="13" t="s">
        <v>69</v>
      </c>
      <c r="BC5" s="13" t="s">
        <v>69</v>
      </c>
      <c r="BD5" s="13" t="s">
        <v>69</v>
      </c>
      <c r="BE5" s="13" t="b">
        <f t="shared" si="11"/>
        <v>1</v>
      </c>
      <c r="BF5" s="14" t="s">
        <v>69</v>
      </c>
      <c r="BG5" s="14" t="s">
        <v>69</v>
      </c>
      <c r="BH5" s="12" t="s">
        <v>70</v>
      </c>
      <c r="BI5" s="12" t="s">
        <v>70</v>
      </c>
      <c r="BJ5" s="12" t="b">
        <f t="shared" si="12"/>
        <v>1</v>
      </c>
      <c r="BK5" s="12" t="s">
        <v>4803</v>
      </c>
      <c r="BL5" s="12" t="s">
        <v>4803</v>
      </c>
      <c r="BM5" s="12" t="b">
        <f t="shared" si="13"/>
        <v>1</v>
      </c>
      <c r="BN5" s="17" t="s">
        <v>71</v>
      </c>
      <c r="BO5" s="12" t="s">
        <v>70</v>
      </c>
      <c r="BP5" s="12" t="s">
        <v>70</v>
      </c>
      <c r="BQ5" s="12" t="b">
        <f t="shared" si="14"/>
        <v>1</v>
      </c>
      <c r="BR5" s="12" t="s">
        <v>70</v>
      </c>
      <c r="BS5" s="12" t="s">
        <v>70</v>
      </c>
      <c r="BT5" s="12" t="b">
        <f t="shared" si="15"/>
        <v>1</v>
      </c>
      <c r="BU5" s="13" t="s">
        <v>69</v>
      </c>
      <c r="BV5" s="13" t="s">
        <v>69</v>
      </c>
      <c r="BW5" s="13" t="b">
        <f t="shared" si="16"/>
        <v>1</v>
      </c>
      <c r="BX5" s="13" t="s">
        <v>69</v>
      </c>
      <c r="BY5" s="13" t="s">
        <v>69</v>
      </c>
      <c r="BZ5" s="13" t="s">
        <v>69</v>
      </c>
      <c r="CA5" s="13" t="b">
        <f t="shared" si="17"/>
        <v>1</v>
      </c>
      <c r="CB5" s="12" t="s">
        <v>70</v>
      </c>
      <c r="CC5" s="12" t="s">
        <v>70</v>
      </c>
      <c r="CD5" s="12" t="b">
        <f t="shared" si="18"/>
        <v>1</v>
      </c>
      <c r="CE5" s="13" t="s">
        <v>69</v>
      </c>
      <c r="CF5" s="13" t="s">
        <v>69</v>
      </c>
      <c r="CG5" s="13" t="b">
        <f t="shared" si="19"/>
        <v>1</v>
      </c>
      <c r="CH5" s="13" t="s">
        <v>69</v>
      </c>
      <c r="CI5" s="13" t="s">
        <v>69</v>
      </c>
      <c r="CJ5" s="13" t="s">
        <v>69</v>
      </c>
      <c r="CK5" s="13" t="b">
        <f t="shared" si="20"/>
        <v>1</v>
      </c>
      <c r="CL5" s="26"/>
      <c r="CM5" s="12" t="s">
        <v>72</v>
      </c>
      <c r="CN5" s="12" t="s">
        <v>4804</v>
      </c>
      <c r="CO5" s="12" t="b">
        <f t="shared" si="21"/>
        <v>0</v>
      </c>
      <c r="CP5" s="13" t="s">
        <v>69</v>
      </c>
      <c r="CQ5" s="13" t="s">
        <v>69</v>
      </c>
      <c r="CR5" s="13" t="b">
        <f t="shared" si="22"/>
        <v>1</v>
      </c>
      <c r="CS5" s="12" t="b">
        <v>0</v>
      </c>
      <c r="CT5" s="12" t="s">
        <v>4805</v>
      </c>
      <c r="CU5" s="12" t="b">
        <f t="shared" si="23"/>
        <v>1</v>
      </c>
      <c r="CV5" s="13" t="s">
        <v>73</v>
      </c>
      <c r="CW5" s="13" t="s">
        <v>69</v>
      </c>
      <c r="CX5" s="13" t="b">
        <f t="shared" si="24"/>
        <v>0</v>
      </c>
      <c r="CY5" s="26"/>
      <c r="CZ5" s="12" t="s">
        <v>74</v>
      </c>
      <c r="DA5" s="12" t="s">
        <v>74</v>
      </c>
      <c r="DB5" s="12" t="b">
        <f t="shared" si="25"/>
        <v>1</v>
      </c>
      <c r="DC5" s="12" t="s">
        <v>75</v>
      </c>
      <c r="DD5" s="13" t="s">
        <v>76</v>
      </c>
      <c r="DE5" s="13" t="s">
        <v>76</v>
      </c>
      <c r="DF5" s="14" t="b">
        <f t="shared" si="26"/>
        <v>1</v>
      </c>
      <c r="DG5" s="13" t="s">
        <v>76</v>
      </c>
      <c r="DH5" s="13" t="s">
        <v>76</v>
      </c>
      <c r="DI5" s="13" t="b">
        <f t="shared" si="27"/>
        <v>1</v>
      </c>
      <c r="DJ5" s="13" t="s">
        <v>76</v>
      </c>
      <c r="DK5" s="13" t="s">
        <v>76</v>
      </c>
      <c r="DL5" s="13" t="s">
        <v>76</v>
      </c>
      <c r="DM5" s="13" t="s">
        <v>76</v>
      </c>
      <c r="DN5" s="13" t="s">
        <v>76</v>
      </c>
      <c r="DO5" s="13" t="s">
        <v>76</v>
      </c>
      <c r="DP5" s="13" t="s">
        <v>76</v>
      </c>
      <c r="DQ5" s="13" t="s">
        <v>76</v>
      </c>
      <c r="DR5" s="13" t="s">
        <v>76</v>
      </c>
      <c r="DS5" s="13" t="s">
        <v>76</v>
      </c>
      <c r="DT5" s="13" t="s">
        <v>76</v>
      </c>
      <c r="DU5" s="26"/>
      <c r="DV5" s="12" t="s">
        <v>77</v>
      </c>
      <c r="DW5" s="12" t="s">
        <v>61</v>
      </c>
      <c r="DX5" s="12" t="s">
        <v>78</v>
      </c>
      <c r="DY5" s="13" t="s">
        <v>79</v>
      </c>
      <c r="DZ5" s="13" t="s">
        <v>4806</v>
      </c>
      <c r="EA5" s="15" t="s">
        <v>69</v>
      </c>
      <c r="EB5" s="15" t="s">
        <v>69</v>
      </c>
      <c r="EC5" s="15">
        <v>45346</v>
      </c>
      <c r="ED5" s="15">
        <v>45346</v>
      </c>
      <c r="EE5" s="137" t="b">
        <f>Table4[[#This Row],[Laatst gewijzigd op]]=Table4[[#This Row],[LastModifiedOn21]]</f>
        <v>1</v>
      </c>
      <c r="EF5" s="98"/>
    </row>
    <row r="6" spans="1:136" s="16" customFormat="1" ht="12.75" customHeight="1">
      <c r="A6" s="97">
        <v>4</v>
      </c>
      <c r="B6" s="45" t="s">
        <v>4807</v>
      </c>
      <c r="C6" s="45" t="s">
        <v>4808</v>
      </c>
      <c r="D6" s="45" t="b">
        <f t="shared" si="0"/>
        <v>0</v>
      </c>
      <c r="E6" s="45" t="s">
        <v>81</v>
      </c>
      <c r="F6" s="45" t="s">
        <v>4809</v>
      </c>
      <c r="G6" s="45" t="s">
        <v>4810</v>
      </c>
      <c r="H6" s="45" t="b">
        <f t="shared" si="1"/>
        <v>0</v>
      </c>
      <c r="I6" s="12" t="s">
        <v>82</v>
      </c>
      <c r="J6" s="13">
        <v>85</v>
      </c>
      <c r="K6" s="13">
        <v>3090</v>
      </c>
      <c r="L6" s="14" t="s">
        <v>83</v>
      </c>
      <c r="M6" s="14" t="s">
        <v>4794</v>
      </c>
      <c r="N6" s="14" t="s">
        <v>4795</v>
      </c>
      <c r="O6" s="14" t="s">
        <v>63</v>
      </c>
      <c r="P6" s="26"/>
      <c r="Q6" s="12" t="s">
        <v>4811</v>
      </c>
      <c r="R6" s="12" t="s">
        <v>4811</v>
      </c>
      <c r="S6" s="12" t="b">
        <f t="shared" si="2"/>
        <v>1</v>
      </c>
      <c r="T6" s="12" t="s">
        <v>84</v>
      </c>
      <c r="U6" s="12" t="s">
        <v>4812</v>
      </c>
      <c r="V6" s="12" t="s">
        <v>4812</v>
      </c>
      <c r="W6" s="12" t="b">
        <f t="shared" si="3"/>
        <v>1</v>
      </c>
      <c r="X6" s="12" t="s">
        <v>4813</v>
      </c>
      <c r="Y6" s="12" t="s">
        <v>4813</v>
      </c>
      <c r="Z6" s="12" t="b">
        <f t="shared" si="4"/>
        <v>1</v>
      </c>
      <c r="AA6" s="12" t="s">
        <v>85</v>
      </c>
      <c r="AB6" s="12" t="s">
        <v>4813</v>
      </c>
      <c r="AC6" s="12" t="s">
        <v>4813</v>
      </c>
      <c r="AD6" s="12" t="b">
        <f t="shared" si="5"/>
        <v>1</v>
      </c>
      <c r="AE6" s="12" t="s">
        <v>4814</v>
      </c>
      <c r="AF6" s="12" t="s">
        <v>4814</v>
      </c>
      <c r="AG6" s="12" t="b">
        <f t="shared" si="6"/>
        <v>1</v>
      </c>
      <c r="AH6" s="12" t="s">
        <v>86</v>
      </c>
      <c r="AI6" s="12" t="s">
        <v>4815</v>
      </c>
      <c r="AJ6" s="12" t="s">
        <v>4815</v>
      </c>
      <c r="AK6" s="12" t="b">
        <f t="shared" si="7"/>
        <v>1</v>
      </c>
      <c r="AL6" s="13" t="s">
        <v>69</v>
      </c>
      <c r="AM6" s="12" t="s">
        <v>69</v>
      </c>
      <c r="AN6" s="12" t="b">
        <f t="shared" si="8"/>
        <v>1</v>
      </c>
      <c r="AO6" s="13" t="s">
        <v>69</v>
      </c>
      <c r="AP6" s="13" t="s">
        <v>69</v>
      </c>
      <c r="AQ6" s="12" t="s">
        <v>69</v>
      </c>
      <c r="AR6" s="12" t="b">
        <f t="shared" si="9"/>
        <v>1</v>
      </c>
      <c r="AS6" s="12" t="s">
        <v>68</v>
      </c>
      <c r="AT6" s="12"/>
      <c r="AU6" s="12"/>
      <c r="AV6" s="12"/>
      <c r="AW6" s="13"/>
      <c r="AX6" s="13" t="s">
        <v>68</v>
      </c>
      <c r="AY6" s="13" t="s">
        <v>69</v>
      </c>
      <c r="AZ6" s="13" t="s">
        <v>69</v>
      </c>
      <c r="BA6" s="13" t="b">
        <f t="shared" si="10"/>
        <v>1</v>
      </c>
      <c r="BB6" s="13" t="s">
        <v>69</v>
      </c>
      <c r="BC6" s="13" t="s">
        <v>69</v>
      </c>
      <c r="BD6" s="13" t="s">
        <v>69</v>
      </c>
      <c r="BE6" s="13" t="b">
        <f t="shared" si="11"/>
        <v>1</v>
      </c>
      <c r="BF6" s="14" t="s">
        <v>69</v>
      </c>
      <c r="BG6" s="14" t="s">
        <v>69</v>
      </c>
      <c r="BH6" s="12" t="s">
        <v>70</v>
      </c>
      <c r="BI6" s="12" t="s">
        <v>70</v>
      </c>
      <c r="BJ6" s="12" t="b">
        <f t="shared" si="12"/>
        <v>1</v>
      </c>
      <c r="BK6" s="12" t="s">
        <v>4803</v>
      </c>
      <c r="BL6" s="12" t="s">
        <v>69</v>
      </c>
      <c r="BM6" s="12" t="b">
        <f t="shared" si="13"/>
        <v>0</v>
      </c>
      <c r="BN6" s="12" t="s">
        <v>71</v>
      </c>
      <c r="BO6" s="12" t="s">
        <v>70</v>
      </c>
      <c r="BP6" s="12" t="s">
        <v>69</v>
      </c>
      <c r="BQ6" s="12" t="b">
        <f t="shared" si="14"/>
        <v>0</v>
      </c>
      <c r="BR6" s="12" t="s">
        <v>70</v>
      </c>
      <c r="BS6" s="12" t="s">
        <v>70</v>
      </c>
      <c r="BT6" s="12" t="b">
        <f t="shared" si="15"/>
        <v>1</v>
      </c>
      <c r="BU6" s="13" t="s">
        <v>69</v>
      </c>
      <c r="BV6" s="13" t="s">
        <v>69</v>
      </c>
      <c r="BW6" s="13" t="b">
        <f t="shared" si="16"/>
        <v>1</v>
      </c>
      <c r="BX6" s="13" t="s">
        <v>69</v>
      </c>
      <c r="BY6" s="13" t="s">
        <v>69</v>
      </c>
      <c r="BZ6" s="13" t="s">
        <v>69</v>
      </c>
      <c r="CA6" s="13" t="b">
        <f t="shared" si="17"/>
        <v>1</v>
      </c>
      <c r="CB6" s="12" t="s">
        <v>70</v>
      </c>
      <c r="CC6" s="12" t="s">
        <v>70</v>
      </c>
      <c r="CD6" s="12" t="b">
        <f t="shared" si="18"/>
        <v>1</v>
      </c>
      <c r="CE6" s="13" t="s">
        <v>69</v>
      </c>
      <c r="CF6" s="13" t="s">
        <v>69</v>
      </c>
      <c r="CG6" s="13" t="b">
        <f t="shared" si="19"/>
        <v>1</v>
      </c>
      <c r="CH6" s="13" t="s">
        <v>69</v>
      </c>
      <c r="CI6" s="13" t="s">
        <v>69</v>
      </c>
      <c r="CJ6" s="13" t="s">
        <v>69</v>
      </c>
      <c r="CK6" s="13" t="b">
        <f t="shared" si="20"/>
        <v>1</v>
      </c>
      <c r="CL6" s="26"/>
      <c r="CM6" s="12" t="s">
        <v>72</v>
      </c>
      <c r="CN6" s="12" t="s">
        <v>72</v>
      </c>
      <c r="CO6" s="12" t="b">
        <f t="shared" si="21"/>
        <v>1</v>
      </c>
      <c r="CP6" s="13" t="s">
        <v>69</v>
      </c>
      <c r="CQ6" s="13" t="s">
        <v>69</v>
      </c>
      <c r="CR6" s="13" t="b">
        <f t="shared" si="22"/>
        <v>1</v>
      </c>
      <c r="CS6" s="12" t="b">
        <v>0</v>
      </c>
      <c r="CT6" s="12" t="s">
        <v>4805</v>
      </c>
      <c r="CU6" s="12" t="b">
        <f t="shared" si="23"/>
        <v>1</v>
      </c>
      <c r="CV6" s="13" t="s">
        <v>87</v>
      </c>
      <c r="CW6" s="13" t="s">
        <v>87</v>
      </c>
      <c r="CX6" s="13" t="b">
        <f t="shared" si="24"/>
        <v>1</v>
      </c>
      <c r="CY6" s="26"/>
      <c r="CZ6" s="12" t="s">
        <v>74</v>
      </c>
      <c r="DA6" s="12" t="s">
        <v>74</v>
      </c>
      <c r="DB6" s="12" t="b">
        <f t="shared" si="25"/>
        <v>1</v>
      </c>
      <c r="DC6" s="12" t="s">
        <v>75</v>
      </c>
      <c r="DD6" s="13" t="s">
        <v>76</v>
      </c>
      <c r="DE6" s="13" t="s">
        <v>76</v>
      </c>
      <c r="DF6" s="14" t="b">
        <f t="shared" si="26"/>
        <v>1</v>
      </c>
      <c r="DG6" s="13" t="s">
        <v>76</v>
      </c>
      <c r="DH6" s="13" t="s">
        <v>76</v>
      </c>
      <c r="DI6" s="13" t="b">
        <f t="shared" si="27"/>
        <v>1</v>
      </c>
      <c r="DJ6" s="13" t="s">
        <v>76</v>
      </c>
      <c r="DK6" s="13" t="s">
        <v>76</v>
      </c>
      <c r="DL6" s="13" t="s">
        <v>76</v>
      </c>
      <c r="DM6" s="13" t="s">
        <v>76</v>
      </c>
      <c r="DN6" s="13" t="s">
        <v>76</v>
      </c>
      <c r="DO6" s="13" t="s">
        <v>76</v>
      </c>
      <c r="DP6" s="13" t="s">
        <v>76</v>
      </c>
      <c r="DQ6" s="13" t="s">
        <v>76</v>
      </c>
      <c r="DR6" s="13" t="s">
        <v>76</v>
      </c>
      <c r="DS6" s="13" t="s">
        <v>76</v>
      </c>
      <c r="DT6" s="13" t="s">
        <v>76</v>
      </c>
      <c r="DU6" s="26"/>
      <c r="DV6" s="12" t="s">
        <v>88</v>
      </c>
      <c r="DW6" s="12" t="s">
        <v>82</v>
      </c>
      <c r="DX6" s="12" t="s">
        <v>89</v>
      </c>
      <c r="DY6" s="13" t="s">
        <v>79</v>
      </c>
      <c r="DZ6" s="13" t="s">
        <v>4806</v>
      </c>
      <c r="EA6" s="15" t="s">
        <v>69</v>
      </c>
      <c r="EB6" s="15">
        <v>45710</v>
      </c>
      <c r="EC6" s="15">
        <v>45346</v>
      </c>
      <c r="ED6" s="15">
        <v>45346</v>
      </c>
      <c r="EE6" s="137" t="b">
        <f>Table4[[#This Row],[Laatst gewijzigd op]]=Table4[[#This Row],[LastModifiedOn21]]</f>
        <v>1</v>
      </c>
      <c r="EF6" s="98"/>
    </row>
    <row r="7" spans="1:136" s="16" customFormat="1" ht="12.75" customHeight="1">
      <c r="A7" s="97">
        <v>5</v>
      </c>
      <c r="B7" s="45" t="s">
        <v>4816</v>
      </c>
      <c r="C7" s="45" t="s">
        <v>4816</v>
      </c>
      <c r="D7" s="45" t="b">
        <f t="shared" si="0"/>
        <v>1</v>
      </c>
      <c r="E7" s="45" t="s">
        <v>90</v>
      </c>
      <c r="F7" s="45" t="s">
        <v>4817</v>
      </c>
      <c r="G7" s="45" t="s">
        <v>4817</v>
      </c>
      <c r="H7" s="45" t="b">
        <f t="shared" si="1"/>
        <v>1</v>
      </c>
      <c r="I7" s="12" t="s">
        <v>91</v>
      </c>
      <c r="J7" s="13">
        <v>67</v>
      </c>
      <c r="K7" s="13">
        <v>3059</v>
      </c>
      <c r="L7" s="14" t="s">
        <v>92</v>
      </c>
      <c r="M7" s="14" t="s">
        <v>4818</v>
      </c>
      <c r="N7" s="14" t="s">
        <v>4819</v>
      </c>
      <c r="O7" s="14" t="s">
        <v>4820</v>
      </c>
      <c r="P7" s="26"/>
      <c r="Q7" s="12" t="s">
        <v>4821</v>
      </c>
      <c r="R7" s="12" t="s">
        <v>4821</v>
      </c>
      <c r="S7" s="12" t="b">
        <f t="shared" si="2"/>
        <v>1</v>
      </c>
      <c r="T7" s="12" t="s">
        <v>94</v>
      </c>
      <c r="U7" s="12" t="s">
        <v>4822</v>
      </c>
      <c r="V7" s="12" t="s">
        <v>4822</v>
      </c>
      <c r="W7" s="12" t="b">
        <f t="shared" si="3"/>
        <v>1</v>
      </c>
      <c r="X7" s="12" t="s">
        <v>95</v>
      </c>
      <c r="Y7" s="12" t="s">
        <v>95</v>
      </c>
      <c r="Z7" s="12" t="b">
        <f t="shared" si="4"/>
        <v>1</v>
      </c>
      <c r="AA7" s="12" t="s">
        <v>95</v>
      </c>
      <c r="AB7" s="12" t="s">
        <v>95</v>
      </c>
      <c r="AC7" s="12" t="s">
        <v>95</v>
      </c>
      <c r="AD7" s="12" t="b">
        <f t="shared" si="5"/>
        <v>1</v>
      </c>
      <c r="AE7" s="12" t="s">
        <v>4823</v>
      </c>
      <c r="AF7" s="12" t="s">
        <v>4823</v>
      </c>
      <c r="AG7" s="12" t="b">
        <f t="shared" si="6"/>
        <v>1</v>
      </c>
      <c r="AH7" s="12" t="s">
        <v>96</v>
      </c>
      <c r="AI7" s="12" t="s">
        <v>4824</v>
      </c>
      <c r="AJ7" s="12" t="s">
        <v>4824</v>
      </c>
      <c r="AK7" s="12" t="b">
        <f t="shared" si="7"/>
        <v>1</v>
      </c>
      <c r="AL7" s="24" t="s">
        <v>4825</v>
      </c>
      <c r="AM7" s="12" t="s">
        <v>4826</v>
      </c>
      <c r="AN7" s="12" t="b">
        <f t="shared" si="8"/>
        <v>0</v>
      </c>
      <c r="AO7" s="24" t="s">
        <v>4827</v>
      </c>
      <c r="AP7" s="24" t="s">
        <v>4828</v>
      </c>
      <c r="AQ7" s="12" t="s">
        <v>4829</v>
      </c>
      <c r="AR7" s="12" t="b">
        <f t="shared" si="9"/>
        <v>0</v>
      </c>
      <c r="AS7" s="12" t="s">
        <v>98</v>
      </c>
      <c r="AT7" s="12"/>
      <c r="AU7" s="12"/>
      <c r="AV7" s="12"/>
      <c r="AW7" s="12"/>
      <c r="AX7" s="13" t="s">
        <v>68</v>
      </c>
      <c r="AY7" s="12" t="s">
        <v>4830</v>
      </c>
      <c r="AZ7" s="13" t="s">
        <v>4831</v>
      </c>
      <c r="BA7" s="13" t="b">
        <f t="shared" si="10"/>
        <v>0</v>
      </c>
      <c r="BB7" s="13" t="s">
        <v>69</v>
      </c>
      <c r="BC7" s="12" t="s">
        <v>4832</v>
      </c>
      <c r="BD7" s="13" t="s">
        <v>4833</v>
      </c>
      <c r="BE7" s="13" t="b">
        <f t="shared" si="11"/>
        <v>0</v>
      </c>
      <c r="BF7" s="14" t="s">
        <v>69</v>
      </c>
      <c r="BG7" s="14" t="s">
        <v>69</v>
      </c>
      <c r="BH7" s="12" t="s">
        <v>70</v>
      </c>
      <c r="BI7" s="12" t="s">
        <v>70</v>
      </c>
      <c r="BJ7" s="12" t="b">
        <f t="shared" si="12"/>
        <v>1</v>
      </c>
      <c r="BK7" s="12" t="s">
        <v>4803</v>
      </c>
      <c r="BL7" s="12" t="s">
        <v>4803</v>
      </c>
      <c r="BM7" s="12" t="b">
        <f t="shared" si="13"/>
        <v>1</v>
      </c>
      <c r="BN7" s="17" t="s">
        <v>71</v>
      </c>
      <c r="BO7" s="12" t="s">
        <v>70</v>
      </c>
      <c r="BP7" s="12" t="s">
        <v>70</v>
      </c>
      <c r="BQ7" s="12" t="b">
        <f t="shared" si="14"/>
        <v>1</v>
      </c>
      <c r="BR7" s="12" t="s">
        <v>70</v>
      </c>
      <c r="BS7" s="12" t="s">
        <v>70</v>
      </c>
      <c r="BT7" s="12" t="b">
        <f t="shared" si="15"/>
        <v>1</v>
      </c>
      <c r="BU7" s="13" t="s">
        <v>69</v>
      </c>
      <c r="BV7" s="13" t="s">
        <v>69</v>
      </c>
      <c r="BW7" s="13" t="b">
        <f t="shared" si="16"/>
        <v>1</v>
      </c>
      <c r="BX7" s="13" t="s">
        <v>69</v>
      </c>
      <c r="BY7" s="13" t="s">
        <v>69</v>
      </c>
      <c r="BZ7" s="13" t="s">
        <v>69</v>
      </c>
      <c r="CA7" s="13" t="b">
        <f t="shared" si="17"/>
        <v>1</v>
      </c>
      <c r="CB7" s="12" t="s">
        <v>70</v>
      </c>
      <c r="CC7" s="12" t="s">
        <v>70</v>
      </c>
      <c r="CD7" s="12" t="b">
        <f t="shared" si="18"/>
        <v>1</v>
      </c>
      <c r="CE7" s="13" t="s">
        <v>69</v>
      </c>
      <c r="CF7" s="13" t="s">
        <v>69</v>
      </c>
      <c r="CG7" s="13" t="b">
        <f t="shared" si="19"/>
        <v>1</v>
      </c>
      <c r="CH7" s="13" t="s">
        <v>69</v>
      </c>
      <c r="CI7" s="13" t="s">
        <v>69</v>
      </c>
      <c r="CJ7" s="13" t="s">
        <v>69</v>
      </c>
      <c r="CK7" s="13" t="b">
        <f t="shared" si="20"/>
        <v>1</v>
      </c>
      <c r="CL7" s="26"/>
      <c r="CM7" s="12" t="s">
        <v>72</v>
      </c>
      <c r="CN7" s="12" t="s">
        <v>4834</v>
      </c>
      <c r="CO7" s="12" t="b">
        <f t="shared" si="21"/>
        <v>0</v>
      </c>
      <c r="CP7" s="13" t="s">
        <v>69</v>
      </c>
      <c r="CQ7" s="13" t="s">
        <v>69</v>
      </c>
      <c r="CR7" s="13" t="b">
        <f t="shared" si="22"/>
        <v>1</v>
      </c>
      <c r="CS7" s="12" t="b">
        <v>0</v>
      </c>
      <c r="CT7" s="12" t="s">
        <v>4835</v>
      </c>
      <c r="CU7" s="12" t="b">
        <f t="shared" si="23"/>
        <v>1</v>
      </c>
      <c r="CV7" s="13" t="s">
        <v>99</v>
      </c>
      <c r="CW7" s="13" t="s">
        <v>69</v>
      </c>
      <c r="CX7" s="13" t="b">
        <f t="shared" si="24"/>
        <v>0</v>
      </c>
      <c r="CY7" s="26"/>
      <c r="CZ7" s="12" t="s">
        <v>74</v>
      </c>
      <c r="DA7" s="12" t="s">
        <v>74</v>
      </c>
      <c r="DB7" s="12" t="b">
        <f t="shared" si="25"/>
        <v>1</v>
      </c>
      <c r="DC7" s="12" t="s">
        <v>75</v>
      </c>
      <c r="DD7" s="13" t="s">
        <v>76</v>
      </c>
      <c r="DE7" s="13" t="s">
        <v>76</v>
      </c>
      <c r="DF7" s="14" t="b">
        <f t="shared" si="26"/>
        <v>1</v>
      </c>
      <c r="DG7" s="13" t="s">
        <v>76</v>
      </c>
      <c r="DH7" s="13" t="s">
        <v>76</v>
      </c>
      <c r="DI7" s="13" t="b">
        <f t="shared" si="27"/>
        <v>1</v>
      </c>
      <c r="DJ7" s="13" t="s">
        <v>76</v>
      </c>
      <c r="DK7" s="13" t="s">
        <v>76</v>
      </c>
      <c r="DL7" s="13" t="s">
        <v>76</v>
      </c>
      <c r="DM7" s="13" t="s">
        <v>76</v>
      </c>
      <c r="DN7" s="13" t="s">
        <v>76</v>
      </c>
      <c r="DO7" s="13" t="s">
        <v>76</v>
      </c>
      <c r="DP7" s="13" t="s">
        <v>76</v>
      </c>
      <c r="DQ7" s="13" t="s">
        <v>76</v>
      </c>
      <c r="DR7" s="13" t="s">
        <v>76</v>
      </c>
      <c r="DS7" s="13" t="s">
        <v>76</v>
      </c>
      <c r="DT7" s="13" t="s">
        <v>76</v>
      </c>
      <c r="DU7" s="26"/>
      <c r="DV7" s="12" t="s">
        <v>100</v>
      </c>
      <c r="DW7" s="12" t="s">
        <v>91</v>
      </c>
      <c r="DX7" s="14" t="s">
        <v>91</v>
      </c>
      <c r="DY7" s="13" t="s">
        <v>79</v>
      </c>
      <c r="DZ7" s="13" t="s">
        <v>4806</v>
      </c>
      <c r="EA7" s="15" t="s">
        <v>69</v>
      </c>
      <c r="EB7" s="15">
        <v>45802</v>
      </c>
      <c r="EC7" s="15">
        <v>45801</v>
      </c>
      <c r="ED7" s="15">
        <v>45346</v>
      </c>
      <c r="EE7" s="137" t="b">
        <f>Table4[[#This Row],[Laatst gewijzigd op]]=Table4[[#This Row],[LastModifiedOn21]]</f>
        <v>0</v>
      </c>
      <c r="EF7" s="98"/>
    </row>
    <row r="8" spans="1:136" s="16" customFormat="1" ht="12.75" customHeight="1">
      <c r="A8" s="97">
        <v>6</v>
      </c>
      <c r="B8" s="45" t="s">
        <v>4836</v>
      </c>
      <c r="C8" s="45" t="s">
        <v>4837</v>
      </c>
      <c r="D8" s="45" t="b">
        <f t="shared" si="0"/>
        <v>0</v>
      </c>
      <c r="E8" s="45" t="s">
        <v>101</v>
      </c>
      <c r="F8" s="45" t="s">
        <v>4838</v>
      </c>
      <c r="G8" s="45" t="s">
        <v>4839</v>
      </c>
      <c r="H8" s="45" t="b">
        <f t="shared" si="1"/>
        <v>0</v>
      </c>
      <c r="I8" s="12" t="s">
        <v>102</v>
      </c>
      <c r="J8" s="13">
        <v>112</v>
      </c>
      <c r="K8" s="13">
        <v>3179</v>
      </c>
      <c r="L8" s="14" t="s">
        <v>103</v>
      </c>
      <c r="M8" s="14" t="s">
        <v>4818</v>
      </c>
      <c r="N8" s="14" t="s">
        <v>4819</v>
      </c>
      <c r="O8" s="14" t="s">
        <v>4820</v>
      </c>
      <c r="P8" s="26"/>
      <c r="Q8" s="12" t="s">
        <v>4840</v>
      </c>
      <c r="R8" s="12" t="s">
        <v>4840</v>
      </c>
      <c r="S8" s="12" t="b">
        <f t="shared" si="2"/>
        <v>1</v>
      </c>
      <c r="T8" s="12" t="s">
        <v>104</v>
      </c>
      <c r="U8" s="12" t="s">
        <v>4841</v>
      </c>
      <c r="V8" s="12" t="s">
        <v>4841</v>
      </c>
      <c r="W8" s="12" t="b">
        <f t="shared" si="3"/>
        <v>1</v>
      </c>
      <c r="X8" s="12" t="s">
        <v>105</v>
      </c>
      <c r="Y8" s="12" t="s">
        <v>105</v>
      </c>
      <c r="Z8" s="12" t="b">
        <f t="shared" si="4"/>
        <v>1</v>
      </c>
      <c r="AA8" s="12" t="s">
        <v>105</v>
      </c>
      <c r="AB8" s="12" t="s">
        <v>105</v>
      </c>
      <c r="AC8" s="12" t="s">
        <v>105</v>
      </c>
      <c r="AD8" s="12" t="b">
        <f t="shared" si="5"/>
        <v>1</v>
      </c>
      <c r="AE8" s="12" t="s">
        <v>4842</v>
      </c>
      <c r="AF8" s="12" t="s">
        <v>4842</v>
      </c>
      <c r="AG8" s="12" t="b">
        <f t="shared" si="6"/>
        <v>1</v>
      </c>
      <c r="AH8" s="12" t="s">
        <v>106</v>
      </c>
      <c r="AI8" s="12" t="s">
        <v>4843</v>
      </c>
      <c r="AJ8" s="12" t="s">
        <v>4843</v>
      </c>
      <c r="AK8" s="12" t="b">
        <f t="shared" si="7"/>
        <v>1</v>
      </c>
      <c r="AL8" s="12" t="s">
        <v>4844</v>
      </c>
      <c r="AM8" s="12" t="s">
        <v>4844</v>
      </c>
      <c r="AN8" s="12" t="b">
        <f t="shared" si="8"/>
        <v>1</v>
      </c>
      <c r="AO8" s="12" t="s">
        <v>107</v>
      </c>
      <c r="AP8" s="12" t="s">
        <v>4845</v>
      </c>
      <c r="AQ8" s="12" t="s">
        <v>4845</v>
      </c>
      <c r="AR8" s="12" t="b">
        <f t="shared" si="9"/>
        <v>1</v>
      </c>
      <c r="AS8" s="12" t="s">
        <v>68</v>
      </c>
      <c r="AT8" s="12"/>
      <c r="AU8" s="12"/>
      <c r="AV8" s="12"/>
      <c r="AW8" s="12"/>
      <c r="AX8" s="13" t="s">
        <v>68</v>
      </c>
      <c r="AY8" s="12" t="s">
        <v>4830</v>
      </c>
      <c r="AZ8" s="13" t="s">
        <v>4831</v>
      </c>
      <c r="BA8" s="13" t="b">
        <f t="shared" si="10"/>
        <v>0</v>
      </c>
      <c r="BB8" s="13" t="s">
        <v>69</v>
      </c>
      <c r="BC8" s="12" t="s">
        <v>4832</v>
      </c>
      <c r="BD8" s="13" t="s">
        <v>4833</v>
      </c>
      <c r="BE8" s="13" t="b">
        <f t="shared" si="11"/>
        <v>0</v>
      </c>
      <c r="BF8" s="14" t="s">
        <v>108</v>
      </c>
      <c r="BG8" s="14" t="s">
        <v>4846</v>
      </c>
      <c r="BH8" s="12" t="s">
        <v>70</v>
      </c>
      <c r="BI8" s="12" t="s">
        <v>70</v>
      </c>
      <c r="BJ8" s="12" t="b">
        <f t="shared" si="12"/>
        <v>1</v>
      </c>
      <c r="BK8" s="14" t="s">
        <v>4803</v>
      </c>
      <c r="BL8" s="12" t="s">
        <v>4803</v>
      </c>
      <c r="BM8" s="12" t="b">
        <f t="shared" si="13"/>
        <v>1</v>
      </c>
      <c r="BN8" s="21" t="s">
        <v>71</v>
      </c>
      <c r="BO8" s="14" t="s">
        <v>70</v>
      </c>
      <c r="BP8" s="12" t="s">
        <v>70</v>
      </c>
      <c r="BQ8" s="12" t="b">
        <f t="shared" si="14"/>
        <v>1</v>
      </c>
      <c r="BR8" s="12" t="s">
        <v>70</v>
      </c>
      <c r="BS8" s="12" t="s">
        <v>70</v>
      </c>
      <c r="BT8" s="12" t="b">
        <f t="shared" si="15"/>
        <v>1</v>
      </c>
      <c r="BU8" s="13" t="s">
        <v>69</v>
      </c>
      <c r="BV8" s="13" t="s">
        <v>69</v>
      </c>
      <c r="BW8" s="13" t="b">
        <f t="shared" si="16"/>
        <v>1</v>
      </c>
      <c r="BX8" s="13" t="s">
        <v>69</v>
      </c>
      <c r="BY8" s="13" t="s">
        <v>69</v>
      </c>
      <c r="BZ8" s="13" t="s">
        <v>69</v>
      </c>
      <c r="CA8" s="13" t="b">
        <f t="shared" si="17"/>
        <v>1</v>
      </c>
      <c r="CB8" s="12" t="s">
        <v>70</v>
      </c>
      <c r="CC8" s="12" t="s">
        <v>70</v>
      </c>
      <c r="CD8" s="12" t="b">
        <f t="shared" si="18"/>
        <v>1</v>
      </c>
      <c r="CE8" s="13" t="s">
        <v>69</v>
      </c>
      <c r="CF8" s="13" t="s">
        <v>69</v>
      </c>
      <c r="CG8" s="13" t="b">
        <f t="shared" si="19"/>
        <v>1</v>
      </c>
      <c r="CH8" s="13" t="s">
        <v>69</v>
      </c>
      <c r="CI8" s="13" t="s">
        <v>69</v>
      </c>
      <c r="CJ8" s="13" t="s">
        <v>69</v>
      </c>
      <c r="CK8" s="13" t="b">
        <f t="shared" si="20"/>
        <v>1</v>
      </c>
      <c r="CL8" s="26"/>
      <c r="CM8" s="12" t="s">
        <v>109</v>
      </c>
      <c r="CN8" s="12" t="s">
        <v>4747</v>
      </c>
      <c r="CO8" s="12" t="b">
        <f t="shared" si="21"/>
        <v>0</v>
      </c>
      <c r="CP8" s="12" t="s">
        <v>110</v>
      </c>
      <c r="CQ8" s="13" t="s">
        <v>250</v>
      </c>
      <c r="CR8" s="13" t="b">
        <f t="shared" si="22"/>
        <v>0</v>
      </c>
      <c r="CS8" s="12" t="b">
        <v>1</v>
      </c>
      <c r="CT8" s="12" t="s">
        <v>4835</v>
      </c>
      <c r="CU8" s="12" t="b">
        <f t="shared" si="23"/>
        <v>0</v>
      </c>
      <c r="CV8" s="13" t="s">
        <v>69</v>
      </c>
      <c r="CW8" s="13" t="s">
        <v>69</v>
      </c>
      <c r="CX8" s="13" t="b">
        <f t="shared" si="24"/>
        <v>1</v>
      </c>
      <c r="CY8" s="26"/>
      <c r="CZ8" s="12" t="s">
        <v>74</v>
      </c>
      <c r="DA8" s="12" t="s">
        <v>74</v>
      </c>
      <c r="DB8" s="12" t="b">
        <f t="shared" si="25"/>
        <v>1</v>
      </c>
      <c r="DC8" s="12" t="s">
        <v>75</v>
      </c>
      <c r="DD8" s="13" t="s">
        <v>76</v>
      </c>
      <c r="DE8" s="13" t="s">
        <v>76</v>
      </c>
      <c r="DF8" s="14" t="b">
        <f t="shared" si="26"/>
        <v>1</v>
      </c>
      <c r="DG8" s="13" t="s">
        <v>76</v>
      </c>
      <c r="DH8" s="13" t="s">
        <v>76</v>
      </c>
      <c r="DI8" s="13" t="b">
        <f t="shared" si="27"/>
        <v>1</v>
      </c>
      <c r="DJ8" s="13" t="s">
        <v>76</v>
      </c>
      <c r="DK8" s="13" t="s">
        <v>76</v>
      </c>
      <c r="DL8" s="13" t="s">
        <v>76</v>
      </c>
      <c r="DM8" s="13" t="s">
        <v>76</v>
      </c>
      <c r="DN8" s="13" t="s">
        <v>76</v>
      </c>
      <c r="DO8" s="13" t="s">
        <v>76</v>
      </c>
      <c r="DP8" s="13" t="s">
        <v>76</v>
      </c>
      <c r="DQ8" s="13" t="s">
        <v>76</v>
      </c>
      <c r="DR8" s="13" t="s">
        <v>76</v>
      </c>
      <c r="DS8" s="13" t="s">
        <v>76</v>
      </c>
      <c r="DT8" s="13" t="s">
        <v>76</v>
      </c>
      <c r="DU8" s="26"/>
      <c r="DV8" s="12" t="s">
        <v>111</v>
      </c>
      <c r="DW8" s="12" t="s">
        <v>112</v>
      </c>
      <c r="DX8" s="14" t="s">
        <v>112</v>
      </c>
      <c r="DY8" s="13" t="s">
        <v>79</v>
      </c>
      <c r="DZ8" s="13" t="s">
        <v>4806</v>
      </c>
      <c r="EA8" s="15" t="s">
        <v>69</v>
      </c>
      <c r="EB8" s="15">
        <v>44884</v>
      </c>
      <c r="EC8" s="15">
        <v>45801</v>
      </c>
      <c r="ED8" s="15">
        <v>45801</v>
      </c>
      <c r="EE8" s="137" t="b">
        <f>Table4[[#This Row],[Laatst gewijzigd op]]=Table4[[#This Row],[LastModifiedOn21]]</f>
        <v>1</v>
      </c>
      <c r="EF8" s="98"/>
    </row>
    <row r="9" spans="1:136" s="11" customFormat="1" ht="12.75" customHeight="1">
      <c r="A9" s="97">
        <v>7</v>
      </c>
      <c r="B9" s="45" t="s">
        <v>4847</v>
      </c>
      <c r="C9" s="45" t="s">
        <v>4848</v>
      </c>
      <c r="D9" s="45" t="b">
        <f t="shared" si="0"/>
        <v>0</v>
      </c>
      <c r="E9" s="45" t="s">
        <v>113</v>
      </c>
      <c r="F9" s="45" t="s">
        <v>4849</v>
      </c>
      <c r="G9" s="45" t="s">
        <v>4850</v>
      </c>
      <c r="H9" s="45" t="b">
        <f t="shared" si="1"/>
        <v>0</v>
      </c>
      <c r="I9" s="12" t="s">
        <v>114</v>
      </c>
      <c r="J9" s="13">
        <v>161</v>
      </c>
      <c r="K9" s="13">
        <v>3122</v>
      </c>
      <c r="L9" s="14" t="s">
        <v>115</v>
      </c>
      <c r="M9" s="14" t="s">
        <v>4818</v>
      </c>
      <c r="N9" s="14" t="s">
        <v>4819</v>
      </c>
      <c r="O9" s="14" t="s">
        <v>4820</v>
      </c>
      <c r="P9" s="26"/>
      <c r="Q9" s="12" t="s">
        <v>4851</v>
      </c>
      <c r="R9" s="12" t="s">
        <v>4851</v>
      </c>
      <c r="S9" s="12" t="b">
        <f t="shared" si="2"/>
        <v>1</v>
      </c>
      <c r="T9" s="12" t="s">
        <v>116</v>
      </c>
      <c r="U9" s="12" t="s">
        <v>4852</v>
      </c>
      <c r="V9" s="12" t="s">
        <v>4852</v>
      </c>
      <c r="W9" s="12" t="b">
        <f t="shared" si="3"/>
        <v>1</v>
      </c>
      <c r="X9" s="12" t="s">
        <v>4853</v>
      </c>
      <c r="Y9" s="12" t="s">
        <v>4853</v>
      </c>
      <c r="Z9" s="12" t="b">
        <f t="shared" si="4"/>
        <v>1</v>
      </c>
      <c r="AA9" s="12" t="s">
        <v>117</v>
      </c>
      <c r="AB9" s="12" t="s">
        <v>4854</v>
      </c>
      <c r="AC9" s="12" t="s">
        <v>4854</v>
      </c>
      <c r="AD9" s="12" t="b">
        <f t="shared" si="5"/>
        <v>1</v>
      </c>
      <c r="AE9" s="24" t="s">
        <v>4855</v>
      </c>
      <c r="AF9" s="12" t="s">
        <v>4856</v>
      </c>
      <c r="AG9" s="12" t="b">
        <f t="shared" si="6"/>
        <v>0</v>
      </c>
      <c r="AH9" s="24" t="s">
        <v>118</v>
      </c>
      <c r="AI9" s="24" t="s">
        <v>4857</v>
      </c>
      <c r="AJ9" s="12" t="s">
        <v>4858</v>
      </c>
      <c r="AK9" s="12" t="b">
        <f t="shared" si="7"/>
        <v>0</v>
      </c>
      <c r="AL9" s="24" t="s">
        <v>4859</v>
      </c>
      <c r="AM9" s="12" t="s">
        <v>4860</v>
      </c>
      <c r="AN9" s="12" t="b">
        <f t="shared" si="8"/>
        <v>0</v>
      </c>
      <c r="AO9" s="24" t="s">
        <v>4861</v>
      </c>
      <c r="AP9" s="24" t="s">
        <v>4862</v>
      </c>
      <c r="AQ9" s="12" t="s">
        <v>4863</v>
      </c>
      <c r="AR9" s="12" t="b">
        <f t="shared" si="9"/>
        <v>0</v>
      </c>
      <c r="AS9" s="12" t="s">
        <v>98</v>
      </c>
      <c r="AT9" s="12"/>
      <c r="AU9" s="12"/>
      <c r="AV9" s="12"/>
      <c r="AW9" s="12"/>
      <c r="AX9" s="13" t="s">
        <v>98</v>
      </c>
      <c r="AY9" s="12" t="s">
        <v>4864</v>
      </c>
      <c r="AZ9" s="13" t="s">
        <v>4865</v>
      </c>
      <c r="BA9" s="13" t="b">
        <f t="shared" si="10"/>
        <v>0</v>
      </c>
      <c r="BB9" s="13" t="s">
        <v>69</v>
      </c>
      <c r="BC9" s="12" t="s">
        <v>4866</v>
      </c>
      <c r="BD9" s="13" t="s">
        <v>4867</v>
      </c>
      <c r="BE9" s="13" t="b">
        <f t="shared" si="11"/>
        <v>0</v>
      </c>
      <c r="BF9" s="14" t="s">
        <v>120</v>
      </c>
      <c r="BG9" s="14" t="s">
        <v>4868</v>
      </c>
      <c r="BH9" s="12" t="s">
        <v>70</v>
      </c>
      <c r="BI9" s="12" t="s">
        <v>70</v>
      </c>
      <c r="BJ9" s="12" t="b">
        <f t="shared" si="12"/>
        <v>1</v>
      </c>
      <c r="BK9" s="12" t="s">
        <v>4803</v>
      </c>
      <c r="BL9" s="12" t="s">
        <v>4803</v>
      </c>
      <c r="BM9" s="12" t="b">
        <f t="shared" si="13"/>
        <v>1</v>
      </c>
      <c r="BN9" s="17" t="s">
        <v>71</v>
      </c>
      <c r="BO9" s="12" t="s">
        <v>70</v>
      </c>
      <c r="BP9" s="12" t="s">
        <v>70</v>
      </c>
      <c r="BQ9" s="12" t="b">
        <f t="shared" si="14"/>
        <v>1</v>
      </c>
      <c r="BR9" s="12" t="s">
        <v>70</v>
      </c>
      <c r="BS9" s="12" t="s">
        <v>70</v>
      </c>
      <c r="BT9" s="12" t="b">
        <f t="shared" si="15"/>
        <v>1</v>
      </c>
      <c r="BU9" s="13" t="s">
        <v>69</v>
      </c>
      <c r="BV9" s="13" t="s">
        <v>69</v>
      </c>
      <c r="BW9" s="13" t="b">
        <f t="shared" si="16"/>
        <v>1</v>
      </c>
      <c r="BX9" s="13" t="s">
        <v>69</v>
      </c>
      <c r="BY9" s="13" t="s">
        <v>69</v>
      </c>
      <c r="BZ9" s="13" t="s">
        <v>69</v>
      </c>
      <c r="CA9" s="13" t="b">
        <f t="shared" si="17"/>
        <v>1</v>
      </c>
      <c r="CB9" s="12" t="s">
        <v>70</v>
      </c>
      <c r="CC9" s="12" t="s">
        <v>70</v>
      </c>
      <c r="CD9" s="12" t="b">
        <f t="shared" si="18"/>
        <v>1</v>
      </c>
      <c r="CE9" s="13" t="s">
        <v>69</v>
      </c>
      <c r="CF9" s="13" t="s">
        <v>69</v>
      </c>
      <c r="CG9" s="13" t="b">
        <f t="shared" si="19"/>
        <v>1</v>
      </c>
      <c r="CH9" s="13" t="s">
        <v>69</v>
      </c>
      <c r="CI9" s="13" t="s">
        <v>69</v>
      </c>
      <c r="CJ9" s="13" t="s">
        <v>69</v>
      </c>
      <c r="CK9" s="13" t="b">
        <f t="shared" si="20"/>
        <v>1</v>
      </c>
      <c r="CL9" s="26"/>
      <c r="CM9" s="12" t="s">
        <v>109</v>
      </c>
      <c r="CN9" s="12" t="s">
        <v>72</v>
      </c>
      <c r="CO9" s="12" t="b">
        <f t="shared" si="21"/>
        <v>0</v>
      </c>
      <c r="CP9" s="94" t="s">
        <v>121</v>
      </c>
      <c r="CQ9" s="13" t="s">
        <v>69</v>
      </c>
      <c r="CR9" s="13" t="b">
        <f t="shared" si="22"/>
        <v>0</v>
      </c>
      <c r="CS9" s="12" t="b">
        <v>0</v>
      </c>
      <c r="CT9" s="12" t="s">
        <v>4835</v>
      </c>
      <c r="CU9" s="12" t="b">
        <f t="shared" si="23"/>
        <v>1</v>
      </c>
      <c r="CV9" s="13" t="s">
        <v>122</v>
      </c>
      <c r="CW9" s="13" t="s">
        <v>122</v>
      </c>
      <c r="CX9" s="13" t="b">
        <f t="shared" si="24"/>
        <v>1</v>
      </c>
      <c r="CY9" s="26"/>
      <c r="CZ9" s="12" t="s">
        <v>74</v>
      </c>
      <c r="DA9" s="12" t="s">
        <v>74</v>
      </c>
      <c r="DB9" s="12" t="b">
        <f t="shared" si="25"/>
        <v>1</v>
      </c>
      <c r="DC9" s="12" t="s">
        <v>75</v>
      </c>
      <c r="DD9" s="13" t="s">
        <v>76</v>
      </c>
      <c r="DE9" s="13" t="s">
        <v>76</v>
      </c>
      <c r="DF9" s="14" t="b">
        <f t="shared" si="26"/>
        <v>1</v>
      </c>
      <c r="DG9" s="13" t="s">
        <v>76</v>
      </c>
      <c r="DH9" s="13" t="s">
        <v>76</v>
      </c>
      <c r="DI9" s="13" t="b">
        <f t="shared" si="27"/>
        <v>1</v>
      </c>
      <c r="DJ9" s="13" t="s">
        <v>76</v>
      </c>
      <c r="DK9" s="13" t="s">
        <v>76</v>
      </c>
      <c r="DL9" s="13" t="s">
        <v>76</v>
      </c>
      <c r="DM9" s="13" t="s">
        <v>76</v>
      </c>
      <c r="DN9" s="13" t="s">
        <v>76</v>
      </c>
      <c r="DO9" s="13" t="s">
        <v>76</v>
      </c>
      <c r="DP9" s="13" t="s">
        <v>76</v>
      </c>
      <c r="DQ9" s="13" t="s">
        <v>76</v>
      </c>
      <c r="DR9" s="13" t="s">
        <v>76</v>
      </c>
      <c r="DS9" s="13" t="s">
        <v>76</v>
      </c>
      <c r="DT9" s="13" t="s">
        <v>76</v>
      </c>
      <c r="DU9" s="26"/>
      <c r="DV9" s="12" t="s">
        <v>123</v>
      </c>
      <c r="DW9" s="12" t="s">
        <v>114</v>
      </c>
      <c r="DX9" s="14" t="s">
        <v>124</v>
      </c>
      <c r="DY9" s="13" t="s">
        <v>79</v>
      </c>
      <c r="DZ9" s="13" t="s">
        <v>4806</v>
      </c>
      <c r="EA9" s="15" t="s">
        <v>69</v>
      </c>
      <c r="EB9" s="15">
        <v>45802</v>
      </c>
      <c r="EC9" s="15">
        <v>45801</v>
      </c>
      <c r="ED9" s="15">
        <v>45801</v>
      </c>
      <c r="EE9" s="137" t="b">
        <f>Table4[[#This Row],[Laatst gewijzigd op]]=Table4[[#This Row],[LastModifiedOn21]]</f>
        <v>1</v>
      </c>
      <c r="EF9" s="98"/>
    </row>
    <row r="10" spans="1:136" s="16" customFormat="1" ht="12.75" customHeight="1">
      <c r="A10" s="97">
        <v>8</v>
      </c>
      <c r="B10" s="45" t="s">
        <v>4869</v>
      </c>
      <c r="C10" s="45" t="s">
        <v>4870</v>
      </c>
      <c r="D10" s="45" t="b">
        <f t="shared" si="0"/>
        <v>0</v>
      </c>
      <c r="E10" s="45" t="s">
        <v>125</v>
      </c>
      <c r="F10" s="45" t="s">
        <v>4869</v>
      </c>
      <c r="G10" s="45" t="s">
        <v>4871</v>
      </c>
      <c r="H10" s="45" t="b">
        <f t="shared" si="1"/>
        <v>0</v>
      </c>
      <c r="I10" s="12" t="s">
        <v>126</v>
      </c>
      <c r="J10" s="13">
        <v>66</v>
      </c>
      <c r="K10" s="13">
        <v>3074</v>
      </c>
      <c r="L10" s="14" t="s">
        <v>127</v>
      </c>
      <c r="M10" s="14" t="s">
        <v>4872</v>
      </c>
      <c r="N10" s="14" t="s">
        <v>4873</v>
      </c>
      <c r="O10" s="14" t="s">
        <v>128</v>
      </c>
      <c r="P10" s="26"/>
      <c r="Q10" s="12" t="s">
        <v>4874</v>
      </c>
      <c r="R10" s="12" t="s">
        <v>4874</v>
      </c>
      <c r="S10" s="12" t="b">
        <f t="shared" si="2"/>
        <v>1</v>
      </c>
      <c r="T10" s="12" t="s">
        <v>129</v>
      </c>
      <c r="U10" s="12" t="s">
        <v>4875</v>
      </c>
      <c r="V10" s="12" t="s">
        <v>4875</v>
      </c>
      <c r="W10" s="12" t="b">
        <f t="shared" si="3"/>
        <v>1</v>
      </c>
      <c r="X10" s="12" t="s">
        <v>130</v>
      </c>
      <c r="Y10" s="12" t="s">
        <v>130</v>
      </c>
      <c r="Z10" s="12" t="b">
        <f t="shared" si="4"/>
        <v>1</v>
      </c>
      <c r="AA10" s="12" t="s">
        <v>130</v>
      </c>
      <c r="AB10" s="12" t="s">
        <v>130</v>
      </c>
      <c r="AC10" s="12" t="s">
        <v>130</v>
      </c>
      <c r="AD10" s="12" t="b">
        <f t="shared" si="5"/>
        <v>1</v>
      </c>
      <c r="AE10" s="12" t="s">
        <v>4876</v>
      </c>
      <c r="AF10" s="12" t="s">
        <v>4876</v>
      </c>
      <c r="AG10" s="12" t="b">
        <f t="shared" si="6"/>
        <v>1</v>
      </c>
      <c r="AH10" s="12" t="s">
        <v>131</v>
      </c>
      <c r="AI10" s="12" t="s">
        <v>4877</v>
      </c>
      <c r="AJ10" s="12" t="s">
        <v>4877</v>
      </c>
      <c r="AK10" s="12" t="b">
        <f t="shared" si="7"/>
        <v>1</v>
      </c>
      <c r="AL10" s="12" t="s">
        <v>4878</v>
      </c>
      <c r="AM10" s="12" t="s">
        <v>4879</v>
      </c>
      <c r="AN10" s="12" t="b">
        <f t="shared" si="8"/>
        <v>0</v>
      </c>
      <c r="AO10" s="24" t="s">
        <v>4880</v>
      </c>
      <c r="AP10" s="12" t="s">
        <v>4881</v>
      </c>
      <c r="AQ10" s="12" t="s">
        <v>4882</v>
      </c>
      <c r="AR10" s="12" t="b">
        <f t="shared" si="9"/>
        <v>0</v>
      </c>
      <c r="AS10" s="12" t="s">
        <v>68</v>
      </c>
      <c r="AT10" s="12"/>
      <c r="AU10" s="12"/>
      <c r="AV10" s="12"/>
      <c r="AW10" s="24"/>
      <c r="AX10" s="13" t="s">
        <v>68</v>
      </c>
      <c r="AY10" s="24" t="s">
        <v>4883</v>
      </c>
      <c r="AZ10" s="13" t="s">
        <v>4884</v>
      </c>
      <c r="BA10" s="13" t="b">
        <f t="shared" si="10"/>
        <v>0</v>
      </c>
      <c r="BB10" s="13" t="s">
        <v>69</v>
      </c>
      <c r="BC10" s="24" t="s">
        <v>4885</v>
      </c>
      <c r="BD10" s="13" t="s">
        <v>4884</v>
      </c>
      <c r="BE10" s="13" t="b">
        <f t="shared" si="11"/>
        <v>0</v>
      </c>
      <c r="BF10" s="14" t="s">
        <v>133</v>
      </c>
      <c r="BG10" s="14" t="s">
        <v>4886</v>
      </c>
      <c r="BH10" s="12" t="s">
        <v>70</v>
      </c>
      <c r="BI10" s="12" t="s">
        <v>70</v>
      </c>
      <c r="BJ10" s="12" t="b">
        <f t="shared" si="12"/>
        <v>1</v>
      </c>
      <c r="BK10" s="12" t="s">
        <v>4803</v>
      </c>
      <c r="BL10" s="12" t="s">
        <v>4803</v>
      </c>
      <c r="BM10" s="12" t="b">
        <f t="shared" si="13"/>
        <v>1</v>
      </c>
      <c r="BN10" s="17" t="s">
        <v>71</v>
      </c>
      <c r="BO10" s="12" t="s">
        <v>70</v>
      </c>
      <c r="BP10" s="12" t="s">
        <v>70</v>
      </c>
      <c r="BQ10" s="12" t="b">
        <f t="shared" si="14"/>
        <v>1</v>
      </c>
      <c r="BR10" s="12" t="s">
        <v>70</v>
      </c>
      <c r="BS10" s="12" t="s">
        <v>70</v>
      </c>
      <c r="BT10" s="12" t="b">
        <f t="shared" si="15"/>
        <v>1</v>
      </c>
      <c r="BU10" s="13" t="s">
        <v>69</v>
      </c>
      <c r="BV10" s="13" t="s">
        <v>69</v>
      </c>
      <c r="BW10" s="13" t="b">
        <f t="shared" si="16"/>
        <v>1</v>
      </c>
      <c r="BX10" s="13" t="s">
        <v>69</v>
      </c>
      <c r="BY10" s="13" t="s">
        <v>69</v>
      </c>
      <c r="BZ10" s="13" t="s">
        <v>69</v>
      </c>
      <c r="CA10" s="13" t="b">
        <f t="shared" si="17"/>
        <v>1</v>
      </c>
      <c r="CB10" s="12" t="s">
        <v>70</v>
      </c>
      <c r="CC10" s="12" t="s">
        <v>70</v>
      </c>
      <c r="CD10" s="12" t="b">
        <f t="shared" si="18"/>
        <v>1</v>
      </c>
      <c r="CE10" s="13" t="s">
        <v>69</v>
      </c>
      <c r="CF10" s="13" t="s">
        <v>69</v>
      </c>
      <c r="CG10" s="13" t="b">
        <f t="shared" si="19"/>
        <v>1</v>
      </c>
      <c r="CH10" s="13" t="s">
        <v>69</v>
      </c>
      <c r="CI10" s="13" t="s">
        <v>69</v>
      </c>
      <c r="CJ10" s="13" t="s">
        <v>69</v>
      </c>
      <c r="CK10" s="13" t="b">
        <f t="shared" si="20"/>
        <v>1</v>
      </c>
      <c r="CL10" s="26"/>
      <c r="CM10" s="12" t="s">
        <v>109</v>
      </c>
      <c r="CN10" s="12" t="s">
        <v>4747</v>
      </c>
      <c r="CO10" s="12" t="b">
        <f t="shared" si="21"/>
        <v>0</v>
      </c>
      <c r="CP10" s="12" t="s">
        <v>134</v>
      </c>
      <c r="CQ10" s="13" t="s">
        <v>4887</v>
      </c>
      <c r="CR10" s="13" t="b">
        <f t="shared" si="22"/>
        <v>0</v>
      </c>
      <c r="CS10" s="12" t="b">
        <v>0</v>
      </c>
      <c r="CT10" s="12" t="s">
        <v>4805</v>
      </c>
      <c r="CU10" s="12" t="b">
        <f t="shared" si="23"/>
        <v>1</v>
      </c>
      <c r="CV10" s="13" t="s">
        <v>69</v>
      </c>
      <c r="CW10" s="13" t="s">
        <v>69</v>
      </c>
      <c r="CX10" s="13" t="b">
        <f t="shared" si="24"/>
        <v>1</v>
      </c>
      <c r="CY10" s="26"/>
      <c r="CZ10" s="12" t="s">
        <v>74</v>
      </c>
      <c r="DA10" s="12" t="s">
        <v>74</v>
      </c>
      <c r="DB10" s="12" t="b">
        <f t="shared" si="25"/>
        <v>1</v>
      </c>
      <c r="DC10" s="12" t="s">
        <v>75</v>
      </c>
      <c r="DD10" s="13" t="s">
        <v>76</v>
      </c>
      <c r="DE10" s="13" t="s">
        <v>76</v>
      </c>
      <c r="DF10" s="14" t="b">
        <f t="shared" si="26"/>
        <v>1</v>
      </c>
      <c r="DG10" s="13" t="s">
        <v>76</v>
      </c>
      <c r="DH10" s="13" t="s">
        <v>76</v>
      </c>
      <c r="DI10" s="13" t="b">
        <f t="shared" si="27"/>
        <v>1</v>
      </c>
      <c r="DJ10" s="13" t="s">
        <v>76</v>
      </c>
      <c r="DK10" s="13" t="s">
        <v>76</v>
      </c>
      <c r="DL10" s="13" t="s">
        <v>76</v>
      </c>
      <c r="DM10" s="13" t="s">
        <v>76</v>
      </c>
      <c r="DN10" s="13" t="s">
        <v>76</v>
      </c>
      <c r="DO10" s="13" t="s">
        <v>76</v>
      </c>
      <c r="DP10" s="13" t="s">
        <v>76</v>
      </c>
      <c r="DQ10" s="13" t="s">
        <v>76</v>
      </c>
      <c r="DR10" s="13" t="s">
        <v>76</v>
      </c>
      <c r="DS10" s="13" t="s">
        <v>76</v>
      </c>
      <c r="DT10" s="13" t="s">
        <v>76</v>
      </c>
      <c r="DU10" s="26"/>
      <c r="DV10" s="12" t="s">
        <v>135</v>
      </c>
      <c r="DW10" s="12" t="s">
        <v>136</v>
      </c>
      <c r="DX10" s="14" t="s">
        <v>136</v>
      </c>
      <c r="DY10" s="13" t="s">
        <v>79</v>
      </c>
      <c r="DZ10" s="13" t="s">
        <v>4806</v>
      </c>
      <c r="EA10" s="15" t="s">
        <v>69</v>
      </c>
      <c r="EB10" s="15">
        <v>45802</v>
      </c>
      <c r="EC10" s="15">
        <v>45801</v>
      </c>
      <c r="ED10" s="15">
        <v>45801</v>
      </c>
      <c r="EE10" s="137" t="b">
        <f>Table4[[#This Row],[Laatst gewijzigd op]]=Table4[[#This Row],[LastModifiedOn21]]</f>
        <v>1</v>
      </c>
      <c r="EF10" s="98"/>
    </row>
    <row r="11" spans="1:136" s="16" customFormat="1" ht="12.75" customHeight="1">
      <c r="A11" s="97">
        <v>9</v>
      </c>
      <c r="B11" s="45" t="s">
        <v>4888</v>
      </c>
      <c r="C11" s="45" t="s">
        <v>4888</v>
      </c>
      <c r="D11" s="45" t="b">
        <f t="shared" si="0"/>
        <v>1</v>
      </c>
      <c r="E11" s="45" t="s">
        <v>137</v>
      </c>
      <c r="F11" s="45" t="s">
        <v>4889</v>
      </c>
      <c r="G11" s="45" t="s">
        <v>4889</v>
      </c>
      <c r="H11" s="45" t="b">
        <f t="shared" si="1"/>
        <v>1</v>
      </c>
      <c r="I11" s="12" t="s">
        <v>138</v>
      </c>
      <c r="J11" s="13">
        <v>149</v>
      </c>
      <c r="K11" s="13">
        <v>3110</v>
      </c>
      <c r="L11" s="14" t="s">
        <v>139</v>
      </c>
      <c r="M11" s="14" t="s">
        <v>4890</v>
      </c>
      <c r="N11" s="14" t="s">
        <v>140</v>
      </c>
      <c r="O11" s="14" t="s">
        <v>140</v>
      </c>
      <c r="P11" s="26"/>
      <c r="Q11" s="12" t="s">
        <v>4891</v>
      </c>
      <c r="R11" s="12" t="s">
        <v>4891</v>
      </c>
      <c r="S11" s="12" t="b">
        <f t="shared" si="2"/>
        <v>1</v>
      </c>
      <c r="T11" s="12" t="s">
        <v>141</v>
      </c>
      <c r="U11" s="12" t="s">
        <v>4892</v>
      </c>
      <c r="V11" s="12" t="s">
        <v>4892</v>
      </c>
      <c r="W11" s="12" t="b">
        <f t="shared" si="3"/>
        <v>1</v>
      </c>
      <c r="X11" s="12" t="s">
        <v>142</v>
      </c>
      <c r="Y11" s="12" t="s">
        <v>142</v>
      </c>
      <c r="Z11" s="12" t="b">
        <f t="shared" si="4"/>
        <v>1</v>
      </c>
      <c r="AA11" s="12" t="s">
        <v>142</v>
      </c>
      <c r="AB11" s="12" t="s">
        <v>142</v>
      </c>
      <c r="AC11" s="12" t="s">
        <v>142</v>
      </c>
      <c r="AD11" s="12" t="b">
        <f t="shared" si="5"/>
        <v>1</v>
      </c>
      <c r="AE11" s="12" t="s">
        <v>4893</v>
      </c>
      <c r="AF11" s="12" t="s">
        <v>4894</v>
      </c>
      <c r="AG11" s="12" t="b">
        <f t="shared" si="6"/>
        <v>0</v>
      </c>
      <c r="AH11" s="12" t="s">
        <v>143</v>
      </c>
      <c r="AI11" s="12" t="s">
        <v>4895</v>
      </c>
      <c r="AJ11" s="12" t="s">
        <v>4896</v>
      </c>
      <c r="AK11" s="12" t="b">
        <f t="shared" si="7"/>
        <v>0</v>
      </c>
      <c r="AL11" s="13" t="s">
        <v>69</v>
      </c>
      <c r="AM11" s="12" t="s">
        <v>69</v>
      </c>
      <c r="AN11" s="12" t="b">
        <f t="shared" si="8"/>
        <v>1</v>
      </c>
      <c r="AO11" s="13" t="s">
        <v>69</v>
      </c>
      <c r="AP11" s="13" t="s">
        <v>69</v>
      </c>
      <c r="AQ11" s="12" t="s">
        <v>69</v>
      </c>
      <c r="AR11" s="12" t="b">
        <f t="shared" si="9"/>
        <v>1</v>
      </c>
      <c r="AS11" s="12" t="s">
        <v>68</v>
      </c>
      <c r="AT11" s="12"/>
      <c r="AU11" s="12"/>
      <c r="AV11" s="12"/>
      <c r="AW11" s="12"/>
      <c r="AX11" s="13" t="s">
        <v>68</v>
      </c>
      <c r="AY11" s="12" t="s">
        <v>4897</v>
      </c>
      <c r="AZ11" s="13" t="s">
        <v>69</v>
      </c>
      <c r="BA11" s="13" t="b">
        <f t="shared" si="10"/>
        <v>0</v>
      </c>
      <c r="BB11" s="13" t="s">
        <v>69</v>
      </c>
      <c r="BC11" s="12" t="s">
        <v>4898</v>
      </c>
      <c r="BD11" s="13" t="s">
        <v>69</v>
      </c>
      <c r="BE11" s="13" t="b">
        <f t="shared" si="11"/>
        <v>0</v>
      </c>
      <c r="BF11" s="14" t="s">
        <v>144</v>
      </c>
      <c r="BG11" s="14" t="s">
        <v>4899</v>
      </c>
      <c r="BH11" s="12" t="s">
        <v>145</v>
      </c>
      <c r="BI11" s="12" t="s">
        <v>145</v>
      </c>
      <c r="BJ11" s="12" t="b">
        <f t="shared" si="12"/>
        <v>1</v>
      </c>
      <c r="BK11" s="12" t="s">
        <v>4900</v>
      </c>
      <c r="BL11" s="12" t="s">
        <v>4900</v>
      </c>
      <c r="BM11" s="12" t="b">
        <f t="shared" si="13"/>
        <v>1</v>
      </c>
      <c r="BN11" s="17" t="s">
        <v>146</v>
      </c>
      <c r="BO11" s="12" t="s">
        <v>4901</v>
      </c>
      <c r="BP11" s="12" t="s">
        <v>4901</v>
      </c>
      <c r="BQ11" s="12" t="b">
        <f t="shared" si="14"/>
        <v>1</v>
      </c>
      <c r="BR11" s="12" t="s">
        <v>145</v>
      </c>
      <c r="BS11" s="12" t="s">
        <v>145</v>
      </c>
      <c r="BT11" s="12" t="b">
        <f t="shared" si="15"/>
        <v>1</v>
      </c>
      <c r="BU11" s="12" t="s">
        <v>4902</v>
      </c>
      <c r="BV11" s="13" t="s">
        <v>4902</v>
      </c>
      <c r="BW11" s="13" t="b">
        <f t="shared" si="16"/>
        <v>1</v>
      </c>
      <c r="BX11" s="12" t="s">
        <v>146</v>
      </c>
      <c r="BY11" s="12" t="s">
        <v>4903</v>
      </c>
      <c r="BZ11" s="13" t="s">
        <v>4903</v>
      </c>
      <c r="CA11" s="13" t="b">
        <f t="shared" si="17"/>
        <v>1</v>
      </c>
      <c r="CB11" s="12" t="s">
        <v>145</v>
      </c>
      <c r="CC11" s="12" t="s">
        <v>145</v>
      </c>
      <c r="CD11" s="12" t="b">
        <f t="shared" si="18"/>
        <v>1</v>
      </c>
      <c r="CE11" s="12" t="s">
        <v>4904</v>
      </c>
      <c r="CF11" s="13" t="s">
        <v>4904</v>
      </c>
      <c r="CG11" s="13" t="b">
        <f t="shared" si="19"/>
        <v>1</v>
      </c>
      <c r="CH11" s="12" t="s">
        <v>146</v>
      </c>
      <c r="CI11" s="12" t="s">
        <v>4903</v>
      </c>
      <c r="CJ11" s="13" t="s">
        <v>4903</v>
      </c>
      <c r="CK11" s="13" t="b">
        <f t="shared" si="20"/>
        <v>1</v>
      </c>
      <c r="CL11" s="26"/>
      <c r="CM11" s="12" t="s">
        <v>109</v>
      </c>
      <c r="CN11" s="12" t="s">
        <v>4747</v>
      </c>
      <c r="CO11" s="12" t="b">
        <f t="shared" si="21"/>
        <v>0</v>
      </c>
      <c r="CP11" s="12" t="s">
        <v>147</v>
      </c>
      <c r="CQ11" s="13" t="s">
        <v>147</v>
      </c>
      <c r="CR11" s="13" t="b">
        <f t="shared" si="22"/>
        <v>1</v>
      </c>
      <c r="CS11" s="12" t="b">
        <v>0</v>
      </c>
      <c r="CT11" s="12" t="s">
        <v>4805</v>
      </c>
      <c r="CU11" s="12" t="b">
        <f t="shared" si="23"/>
        <v>1</v>
      </c>
      <c r="CV11" s="13" t="s">
        <v>69</v>
      </c>
      <c r="CW11" s="13" t="s">
        <v>69</v>
      </c>
      <c r="CX11" s="13" t="b">
        <f t="shared" si="24"/>
        <v>1</v>
      </c>
      <c r="CY11" s="26"/>
      <c r="CZ11" s="12" t="s">
        <v>148</v>
      </c>
      <c r="DA11" s="12" t="s">
        <v>148</v>
      </c>
      <c r="DB11" s="12" t="b">
        <f t="shared" si="25"/>
        <v>1</v>
      </c>
      <c r="DC11" s="12" t="s">
        <v>149</v>
      </c>
      <c r="DD11" s="13" t="s">
        <v>76</v>
      </c>
      <c r="DE11" s="13" t="s">
        <v>150</v>
      </c>
      <c r="DF11" s="14" t="b">
        <f t="shared" si="26"/>
        <v>0</v>
      </c>
      <c r="DG11" s="13" t="s">
        <v>76</v>
      </c>
      <c r="DH11" s="13" t="s">
        <v>150</v>
      </c>
      <c r="DI11" s="13" t="b">
        <f t="shared" si="27"/>
        <v>0</v>
      </c>
      <c r="DJ11" s="13" t="s">
        <v>150</v>
      </c>
      <c r="DK11" s="13" t="s">
        <v>150</v>
      </c>
      <c r="DL11" s="13" t="s">
        <v>76</v>
      </c>
      <c r="DM11" s="13" t="s">
        <v>76</v>
      </c>
      <c r="DN11" s="13" t="s">
        <v>76</v>
      </c>
      <c r="DO11" s="13" t="s">
        <v>76</v>
      </c>
      <c r="DP11" s="13" t="s">
        <v>76</v>
      </c>
      <c r="DQ11" s="13" t="s">
        <v>76</v>
      </c>
      <c r="DR11" s="13" t="s">
        <v>76</v>
      </c>
      <c r="DS11" s="13" t="s">
        <v>76</v>
      </c>
      <c r="DT11" s="13" t="s">
        <v>76</v>
      </c>
      <c r="DU11" s="26"/>
      <c r="DV11" s="12" t="s">
        <v>151</v>
      </c>
      <c r="DW11" s="12" t="s">
        <v>138</v>
      </c>
      <c r="DX11" s="14" t="s">
        <v>138</v>
      </c>
      <c r="DY11" s="13" t="s">
        <v>79</v>
      </c>
      <c r="DZ11" s="13" t="s">
        <v>4806</v>
      </c>
      <c r="EA11" s="15" t="s">
        <v>69</v>
      </c>
      <c r="EB11" s="15">
        <v>44702</v>
      </c>
      <c r="EC11" s="15">
        <v>45346</v>
      </c>
      <c r="ED11" s="15">
        <v>45346</v>
      </c>
      <c r="EE11" s="137" t="b">
        <f>Table4[[#This Row],[Laatst gewijzigd op]]=Table4[[#This Row],[LastModifiedOn21]]</f>
        <v>1</v>
      </c>
      <c r="EF11" s="98"/>
    </row>
    <row r="12" spans="1:136" s="16" customFormat="1" ht="12.75" customHeight="1">
      <c r="A12" s="97">
        <v>10</v>
      </c>
      <c r="B12" s="45" t="s">
        <v>4905</v>
      </c>
      <c r="C12" s="45" t="s">
        <v>4905</v>
      </c>
      <c r="D12" s="45" t="b">
        <f t="shared" si="0"/>
        <v>1</v>
      </c>
      <c r="E12" s="45" t="s">
        <v>152</v>
      </c>
      <c r="F12" s="45" t="s">
        <v>4906</v>
      </c>
      <c r="G12" s="45" t="s">
        <v>4906</v>
      </c>
      <c r="H12" s="45" t="b">
        <f t="shared" si="1"/>
        <v>1</v>
      </c>
      <c r="I12" s="12" t="s">
        <v>153</v>
      </c>
      <c r="J12" s="13">
        <v>144</v>
      </c>
      <c r="K12" s="13">
        <v>3254</v>
      </c>
      <c r="L12" s="14" t="s">
        <v>154</v>
      </c>
      <c r="M12" s="14" t="s">
        <v>155</v>
      </c>
      <c r="N12" s="14" t="s">
        <v>155</v>
      </c>
      <c r="O12" s="14" t="s">
        <v>155</v>
      </c>
      <c r="P12" s="26"/>
      <c r="Q12" s="12" t="s">
        <v>4907</v>
      </c>
      <c r="R12" s="12" t="s">
        <v>4907</v>
      </c>
      <c r="S12" s="12" t="b">
        <f t="shared" si="2"/>
        <v>1</v>
      </c>
      <c r="T12" s="12" t="s">
        <v>156</v>
      </c>
      <c r="U12" s="12" t="s">
        <v>4908</v>
      </c>
      <c r="V12" s="12" t="s">
        <v>4908</v>
      </c>
      <c r="W12" s="12" t="b">
        <f t="shared" si="3"/>
        <v>1</v>
      </c>
      <c r="X12" s="12" t="s">
        <v>4909</v>
      </c>
      <c r="Y12" s="12" t="s">
        <v>4909</v>
      </c>
      <c r="Z12" s="12" t="b">
        <f t="shared" si="4"/>
        <v>1</v>
      </c>
      <c r="AA12" s="12" t="s">
        <v>157</v>
      </c>
      <c r="AB12" s="12" t="s">
        <v>157</v>
      </c>
      <c r="AC12" s="12" t="s">
        <v>157</v>
      </c>
      <c r="AD12" s="12" t="b">
        <f t="shared" si="5"/>
        <v>1</v>
      </c>
      <c r="AE12" s="12" t="s">
        <v>4910</v>
      </c>
      <c r="AF12" s="12" t="s">
        <v>4910</v>
      </c>
      <c r="AG12" s="12" t="b">
        <f t="shared" si="6"/>
        <v>1</v>
      </c>
      <c r="AH12" s="12" t="s">
        <v>158</v>
      </c>
      <c r="AI12" s="12" t="s">
        <v>4911</v>
      </c>
      <c r="AJ12" s="12" t="s">
        <v>4911</v>
      </c>
      <c r="AK12" s="12" t="b">
        <f t="shared" si="7"/>
        <v>1</v>
      </c>
      <c r="AL12" s="12" t="s">
        <v>4912</v>
      </c>
      <c r="AM12" s="12" t="s">
        <v>4912</v>
      </c>
      <c r="AN12" s="12" t="b">
        <f t="shared" si="8"/>
        <v>1</v>
      </c>
      <c r="AO12" s="12" t="s">
        <v>159</v>
      </c>
      <c r="AP12" s="12" t="s">
        <v>4913</v>
      </c>
      <c r="AQ12" s="12" t="s">
        <v>4913</v>
      </c>
      <c r="AR12" s="12" t="b">
        <f t="shared" si="9"/>
        <v>1</v>
      </c>
      <c r="AS12" s="12" t="s">
        <v>68</v>
      </c>
      <c r="AT12" s="12"/>
      <c r="AU12" s="12"/>
      <c r="AV12" s="12"/>
      <c r="AW12" s="13"/>
      <c r="AX12" s="13" t="s">
        <v>68</v>
      </c>
      <c r="AY12" s="13" t="s">
        <v>69</v>
      </c>
      <c r="AZ12" s="13">
        <v>0</v>
      </c>
      <c r="BA12" s="13" t="b">
        <f t="shared" si="10"/>
        <v>0</v>
      </c>
      <c r="BB12" s="13" t="s">
        <v>69</v>
      </c>
      <c r="BC12" s="13" t="s">
        <v>69</v>
      </c>
      <c r="BD12" s="13">
        <v>0</v>
      </c>
      <c r="BE12" s="13" t="b">
        <f t="shared" si="11"/>
        <v>0</v>
      </c>
      <c r="BF12" s="14" t="s">
        <v>160</v>
      </c>
      <c r="BG12" s="14" t="s">
        <v>69</v>
      </c>
      <c r="BH12" s="12" t="s">
        <v>70</v>
      </c>
      <c r="BI12" s="12" t="s">
        <v>70</v>
      </c>
      <c r="BJ12" s="12" t="b">
        <f t="shared" si="12"/>
        <v>1</v>
      </c>
      <c r="BK12" s="12" t="s">
        <v>4803</v>
      </c>
      <c r="BL12" s="12" t="s">
        <v>4803</v>
      </c>
      <c r="BM12" s="12" t="b">
        <f t="shared" si="13"/>
        <v>1</v>
      </c>
      <c r="BN12" s="17" t="s">
        <v>71</v>
      </c>
      <c r="BO12" s="12" t="s">
        <v>70</v>
      </c>
      <c r="BP12" s="12" t="s">
        <v>70</v>
      </c>
      <c r="BQ12" s="12" t="b">
        <f t="shared" si="14"/>
        <v>1</v>
      </c>
      <c r="BR12" s="12" t="s">
        <v>70</v>
      </c>
      <c r="BS12" s="12" t="s">
        <v>70</v>
      </c>
      <c r="BT12" s="12" t="b">
        <f t="shared" si="15"/>
        <v>1</v>
      </c>
      <c r="BU12" s="13" t="s">
        <v>69</v>
      </c>
      <c r="BV12" s="13" t="s">
        <v>69</v>
      </c>
      <c r="BW12" s="13" t="b">
        <f t="shared" si="16"/>
        <v>1</v>
      </c>
      <c r="BX12" s="13" t="s">
        <v>69</v>
      </c>
      <c r="BY12" s="13" t="s">
        <v>69</v>
      </c>
      <c r="BZ12" s="13" t="s">
        <v>69</v>
      </c>
      <c r="CA12" s="13" t="b">
        <f t="shared" si="17"/>
        <v>1</v>
      </c>
      <c r="CB12" s="12" t="s">
        <v>70</v>
      </c>
      <c r="CC12" s="12" t="s">
        <v>70</v>
      </c>
      <c r="CD12" s="12" t="b">
        <f t="shared" si="18"/>
        <v>1</v>
      </c>
      <c r="CE12" s="13" t="s">
        <v>69</v>
      </c>
      <c r="CF12" s="13" t="s">
        <v>69</v>
      </c>
      <c r="CG12" s="13" t="b">
        <f t="shared" si="19"/>
        <v>1</v>
      </c>
      <c r="CH12" s="13" t="s">
        <v>69</v>
      </c>
      <c r="CI12" s="13" t="s">
        <v>69</v>
      </c>
      <c r="CJ12" s="13" t="s">
        <v>69</v>
      </c>
      <c r="CK12" s="13" t="b">
        <f t="shared" si="20"/>
        <v>1</v>
      </c>
      <c r="CL12" s="26"/>
      <c r="CM12" s="12" t="s">
        <v>161</v>
      </c>
      <c r="CN12" s="12" t="s">
        <v>4620</v>
      </c>
      <c r="CO12" s="12" t="b">
        <f t="shared" si="21"/>
        <v>1</v>
      </c>
      <c r="CP12" s="13" t="s">
        <v>69</v>
      </c>
      <c r="CQ12" s="13" t="s">
        <v>69</v>
      </c>
      <c r="CR12" s="13" t="b">
        <f t="shared" si="22"/>
        <v>1</v>
      </c>
      <c r="CS12" s="12" t="b">
        <v>0</v>
      </c>
      <c r="CT12" s="12" t="s">
        <v>4805</v>
      </c>
      <c r="CU12" s="12" t="b">
        <f t="shared" si="23"/>
        <v>1</v>
      </c>
      <c r="CV12" s="13" t="s">
        <v>69</v>
      </c>
      <c r="CW12" s="13" t="s">
        <v>69</v>
      </c>
      <c r="CX12" s="13" t="b">
        <f t="shared" si="24"/>
        <v>1</v>
      </c>
      <c r="CY12" s="26"/>
      <c r="CZ12" s="12" t="s">
        <v>74</v>
      </c>
      <c r="DA12" s="12" t="s">
        <v>74</v>
      </c>
      <c r="DB12" s="12" t="b">
        <f t="shared" si="25"/>
        <v>1</v>
      </c>
      <c r="DC12" s="12" t="s">
        <v>149</v>
      </c>
      <c r="DD12" s="13" t="s">
        <v>76</v>
      </c>
      <c r="DE12" s="13" t="s">
        <v>76</v>
      </c>
      <c r="DF12" s="14" t="b">
        <f t="shared" si="26"/>
        <v>1</v>
      </c>
      <c r="DG12" s="13" t="s">
        <v>76</v>
      </c>
      <c r="DH12" s="13" t="s">
        <v>76</v>
      </c>
      <c r="DI12" s="13" t="b">
        <f t="shared" si="27"/>
        <v>1</v>
      </c>
      <c r="DJ12" s="13" t="s">
        <v>76</v>
      </c>
      <c r="DK12" s="13" t="s">
        <v>76</v>
      </c>
      <c r="DL12" s="13" t="s">
        <v>76</v>
      </c>
      <c r="DM12" s="13" t="s">
        <v>76</v>
      </c>
      <c r="DN12" s="13" t="s">
        <v>76</v>
      </c>
      <c r="DO12" s="13" t="s">
        <v>76</v>
      </c>
      <c r="DP12" s="13" t="s">
        <v>76</v>
      </c>
      <c r="DQ12" s="13" t="s">
        <v>76</v>
      </c>
      <c r="DR12" s="13" t="s">
        <v>76</v>
      </c>
      <c r="DS12" s="13" t="s">
        <v>76</v>
      </c>
      <c r="DT12" s="13" t="s">
        <v>76</v>
      </c>
      <c r="DU12" s="26"/>
      <c r="DV12" s="12" t="s">
        <v>162</v>
      </c>
      <c r="DW12" s="12" t="s">
        <v>153</v>
      </c>
      <c r="DX12" s="14" t="s">
        <v>153</v>
      </c>
      <c r="DY12" s="13" t="s">
        <v>79</v>
      </c>
      <c r="DZ12" s="13" t="s">
        <v>4806</v>
      </c>
      <c r="EA12" s="15" t="s">
        <v>69</v>
      </c>
      <c r="EB12" s="15">
        <v>44702</v>
      </c>
      <c r="EC12" s="15">
        <v>45346</v>
      </c>
      <c r="ED12" s="15">
        <v>45346</v>
      </c>
      <c r="EE12" s="137" t="b">
        <f>Table4[[#This Row],[Laatst gewijzigd op]]=Table4[[#This Row],[LastModifiedOn21]]</f>
        <v>1</v>
      </c>
      <c r="EF12" s="98"/>
    </row>
    <row r="13" spans="1:136" s="16" customFormat="1" ht="12.75" customHeight="1">
      <c r="A13" s="97">
        <v>11</v>
      </c>
      <c r="B13" s="45" t="s">
        <v>4914</v>
      </c>
      <c r="C13" s="45" t="s">
        <v>4915</v>
      </c>
      <c r="D13" s="45" t="b">
        <f t="shared" si="0"/>
        <v>0</v>
      </c>
      <c r="E13" s="45" t="s">
        <v>163</v>
      </c>
      <c r="F13" s="45" t="s">
        <v>4916</v>
      </c>
      <c r="G13" s="45" t="s">
        <v>4916</v>
      </c>
      <c r="H13" s="45" t="b">
        <f t="shared" si="1"/>
        <v>1</v>
      </c>
      <c r="I13" s="12" t="s">
        <v>61</v>
      </c>
      <c r="J13" s="13">
        <v>128</v>
      </c>
      <c r="K13" s="13">
        <v>3196</v>
      </c>
      <c r="L13" s="14" t="s">
        <v>164</v>
      </c>
      <c r="M13" s="14" t="s">
        <v>4917</v>
      </c>
      <c r="N13" s="14" t="s">
        <v>4918</v>
      </c>
      <c r="O13" s="14" t="s">
        <v>165</v>
      </c>
      <c r="P13" s="26"/>
      <c r="Q13" s="12" t="s">
        <v>4919</v>
      </c>
      <c r="R13" s="12" t="s">
        <v>4919</v>
      </c>
      <c r="S13" s="12" t="b">
        <f t="shared" si="2"/>
        <v>1</v>
      </c>
      <c r="T13" s="12" t="s">
        <v>166</v>
      </c>
      <c r="U13" s="12" t="s">
        <v>4920</v>
      </c>
      <c r="V13" s="12" t="s">
        <v>4920</v>
      </c>
      <c r="W13" s="12" t="b">
        <f t="shared" si="3"/>
        <v>1</v>
      </c>
      <c r="X13" s="12" t="s">
        <v>167</v>
      </c>
      <c r="Y13" s="12" t="s">
        <v>167</v>
      </c>
      <c r="Z13" s="12" t="b">
        <f t="shared" si="4"/>
        <v>1</v>
      </c>
      <c r="AA13" s="12" t="s">
        <v>167</v>
      </c>
      <c r="AB13" s="12" t="s">
        <v>167</v>
      </c>
      <c r="AC13" s="12" t="s">
        <v>167</v>
      </c>
      <c r="AD13" s="12" t="b">
        <f t="shared" si="5"/>
        <v>1</v>
      </c>
      <c r="AE13" s="24" t="s">
        <v>4921</v>
      </c>
      <c r="AF13" s="12" t="s">
        <v>4921</v>
      </c>
      <c r="AG13" s="12" t="b">
        <f t="shared" si="6"/>
        <v>1</v>
      </c>
      <c r="AH13" s="24" t="s">
        <v>168</v>
      </c>
      <c r="AI13" s="24" t="s">
        <v>4922</v>
      </c>
      <c r="AJ13" s="12" t="s">
        <v>4922</v>
      </c>
      <c r="AK13" s="12" t="b">
        <f t="shared" si="7"/>
        <v>1</v>
      </c>
      <c r="AL13" s="12" t="s">
        <v>4923</v>
      </c>
      <c r="AM13" s="12" t="s">
        <v>4923</v>
      </c>
      <c r="AN13" s="12" t="b">
        <f t="shared" si="8"/>
        <v>1</v>
      </c>
      <c r="AO13" s="12" t="s">
        <v>169</v>
      </c>
      <c r="AP13" s="12" t="s">
        <v>4924</v>
      </c>
      <c r="AQ13" s="12" t="s">
        <v>4924</v>
      </c>
      <c r="AR13" s="12" t="b">
        <f t="shared" si="9"/>
        <v>1</v>
      </c>
      <c r="AS13" s="12" t="s">
        <v>68</v>
      </c>
      <c r="AT13" s="12"/>
      <c r="AU13" s="12"/>
      <c r="AV13" s="12"/>
      <c r="AW13" s="13"/>
      <c r="AX13" s="13" t="s">
        <v>68</v>
      </c>
      <c r="AY13" s="13" t="s">
        <v>69</v>
      </c>
      <c r="AZ13" s="13" t="s">
        <v>69</v>
      </c>
      <c r="BA13" s="13" t="b">
        <f t="shared" si="10"/>
        <v>1</v>
      </c>
      <c r="BB13" s="13" t="s">
        <v>69</v>
      </c>
      <c r="BC13" s="13" t="s">
        <v>69</v>
      </c>
      <c r="BD13" s="13" t="s">
        <v>69</v>
      </c>
      <c r="BE13" s="13" t="b">
        <f t="shared" si="11"/>
        <v>1</v>
      </c>
      <c r="BF13" s="14" t="s">
        <v>170</v>
      </c>
      <c r="BG13" s="14" t="s">
        <v>4925</v>
      </c>
      <c r="BH13" s="12" t="s">
        <v>171</v>
      </c>
      <c r="BI13" s="12" t="s">
        <v>171</v>
      </c>
      <c r="BJ13" s="12" t="b">
        <f t="shared" si="12"/>
        <v>1</v>
      </c>
      <c r="BK13" s="13" t="s">
        <v>69</v>
      </c>
      <c r="BL13" s="12" t="s">
        <v>69</v>
      </c>
      <c r="BM13" s="12" t="b">
        <f t="shared" si="13"/>
        <v>1</v>
      </c>
      <c r="BN13" s="20" t="s">
        <v>69</v>
      </c>
      <c r="BO13" s="13" t="s">
        <v>69</v>
      </c>
      <c r="BP13" s="12" t="s">
        <v>69</v>
      </c>
      <c r="BQ13" s="12" t="b">
        <f t="shared" si="14"/>
        <v>1</v>
      </c>
      <c r="BR13" s="12" t="s">
        <v>171</v>
      </c>
      <c r="BS13" s="12" t="s">
        <v>171</v>
      </c>
      <c r="BT13" s="12" t="b">
        <f t="shared" si="15"/>
        <v>1</v>
      </c>
      <c r="BU13" s="13" t="s">
        <v>69</v>
      </c>
      <c r="BV13" s="13" t="s">
        <v>69</v>
      </c>
      <c r="BW13" s="13" t="b">
        <f t="shared" si="16"/>
        <v>1</v>
      </c>
      <c r="BX13" s="13" t="s">
        <v>69</v>
      </c>
      <c r="BY13" s="13" t="s">
        <v>69</v>
      </c>
      <c r="BZ13" s="13" t="s">
        <v>69</v>
      </c>
      <c r="CA13" s="13" t="b">
        <f t="shared" si="17"/>
        <v>1</v>
      </c>
      <c r="CB13" s="12" t="s">
        <v>171</v>
      </c>
      <c r="CC13" s="12" t="s">
        <v>171</v>
      </c>
      <c r="CD13" s="12" t="b">
        <f t="shared" si="18"/>
        <v>1</v>
      </c>
      <c r="CE13" s="13" t="s">
        <v>69</v>
      </c>
      <c r="CF13" s="13" t="s">
        <v>69</v>
      </c>
      <c r="CG13" s="13" t="b">
        <f t="shared" si="19"/>
        <v>1</v>
      </c>
      <c r="CH13" s="13" t="s">
        <v>69</v>
      </c>
      <c r="CI13" s="13" t="s">
        <v>69</v>
      </c>
      <c r="CJ13" s="13" t="s">
        <v>69</v>
      </c>
      <c r="CK13" s="13" t="b">
        <f t="shared" si="20"/>
        <v>1</v>
      </c>
      <c r="CL13" s="26"/>
      <c r="CM13" s="12" t="s">
        <v>72</v>
      </c>
      <c r="CN13" s="12" t="s">
        <v>4804</v>
      </c>
      <c r="CO13" s="12" t="b">
        <f t="shared" si="21"/>
        <v>0</v>
      </c>
      <c r="CP13" s="13" t="s">
        <v>69</v>
      </c>
      <c r="CQ13" s="13" t="s">
        <v>69</v>
      </c>
      <c r="CR13" s="13" t="b">
        <f t="shared" si="22"/>
        <v>1</v>
      </c>
      <c r="CS13" s="12" t="b">
        <v>0</v>
      </c>
      <c r="CT13" s="12" t="s">
        <v>4805</v>
      </c>
      <c r="CU13" s="12" t="b">
        <f t="shared" si="23"/>
        <v>1</v>
      </c>
      <c r="CV13" s="13" t="s">
        <v>73</v>
      </c>
      <c r="CW13" s="13" t="s">
        <v>69</v>
      </c>
      <c r="CX13" s="13" t="b">
        <f t="shared" si="24"/>
        <v>0</v>
      </c>
      <c r="CY13" s="26"/>
      <c r="CZ13" s="12" t="s">
        <v>148</v>
      </c>
      <c r="DA13" s="12" t="s">
        <v>148</v>
      </c>
      <c r="DB13" s="12" t="b">
        <f t="shared" si="25"/>
        <v>1</v>
      </c>
      <c r="DC13" s="12" t="s">
        <v>75</v>
      </c>
      <c r="DD13" s="13" t="s">
        <v>76</v>
      </c>
      <c r="DE13" s="13" t="s">
        <v>76</v>
      </c>
      <c r="DF13" s="14" t="b">
        <f t="shared" si="26"/>
        <v>1</v>
      </c>
      <c r="DG13" s="13" t="s">
        <v>76</v>
      </c>
      <c r="DH13" s="13" t="s">
        <v>76</v>
      </c>
      <c r="DI13" s="13" t="b">
        <f t="shared" si="27"/>
        <v>1</v>
      </c>
      <c r="DJ13" s="13" t="s">
        <v>76</v>
      </c>
      <c r="DK13" s="13" t="s">
        <v>76</v>
      </c>
      <c r="DL13" s="13" t="s">
        <v>76</v>
      </c>
      <c r="DM13" s="13" t="s">
        <v>76</v>
      </c>
      <c r="DN13" s="13" t="s">
        <v>76</v>
      </c>
      <c r="DO13" s="13" t="s">
        <v>76</v>
      </c>
      <c r="DP13" s="13" t="s">
        <v>76</v>
      </c>
      <c r="DQ13" s="13" t="s">
        <v>76</v>
      </c>
      <c r="DR13" s="13" t="s">
        <v>76</v>
      </c>
      <c r="DS13" s="13" t="s">
        <v>76</v>
      </c>
      <c r="DT13" s="13" t="s">
        <v>76</v>
      </c>
      <c r="DU13" s="26"/>
      <c r="DV13" s="12" t="s">
        <v>172</v>
      </c>
      <c r="DW13" s="12" t="s">
        <v>61</v>
      </c>
      <c r="DX13" s="14" t="s">
        <v>173</v>
      </c>
      <c r="DY13" s="13" t="s">
        <v>79</v>
      </c>
      <c r="DZ13" s="13" t="s">
        <v>4806</v>
      </c>
      <c r="EA13" s="15" t="s">
        <v>69</v>
      </c>
      <c r="EB13" s="15">
        <v>45521</v>
      </c>
      <c r="EC13" s="15">
        <v>45612</v>
      </c>
      <c r="ED13" s="15">
        <v>45612</v>
      </c>
      <c r="EE13" s="137" t="b">
        <f>Table4[[#This Row],[Laatst gewijzigd op]]=Table4[[#This Row],[LastModifiedOn21]]</f>
        <v>1</v>
      </c>
      <c r="EF13" s="98"/>
    </row>
    <row r="14" spans="1:136" s="11" customFormat="1" ht="12.75" customHeight="1">
      <c r="A14" s="97">
        <v>12</v>
      </c>
      <c r="B14" s="45" t="s">
        <v>4926</v>
      </c>
      <c r="C14" s="45" t="s">
        <v>4926</v>
      </c>
      <c r="D14" s="45" t="b">
        <f t="shared" si="0"/>
        <v>1</v>
      </c>
      <c r="E14" s="45" t="s">
        <v>174</v>
      </c>
      <c r="F14" s="45" t="s">
        <v>4927</v>
      </c>
      <c r="G14" s="45" t="s">
        <v>4927</v>
      </c>
      <c r="H14" s="45" t="b">
        <f t="shared" si="1"/>
        <v>1</v>
      </c>
      <c r="I14" s="12" t="s">
        <v>175</v>
      </c>
      <c r="J14" s="13">
        <v>68</v>
      </c>
      <c r="K14" s="13">
        <v>3060</v>
      </c>
      <c r="L14" s="14" t="s">
        <v>176</v>
      </c>
      <c r="M14" s="14" t="s">
        <v>4890</v>
      </c>
      <c r="N14" s="14" t="s">
        <v>140</v>
      </c>
      <c r="O14" s="14" t="s">
        <v>140</v>
      </c>
      <c r="P14" s="26"/>
      <c r="Q14" s="12" t="s">
        <v>4928</v>
      </c>
      <c r="R14" s="12" t="s">
        <v>4928</v>
      </c>
      <c r="S14" s="12" t="b">
        <f t="shared" si="2"/>
        <v>1</v>
      </c>
      <c r="T14" s="12" t="s">
        <v>177</v>
      </c>
      <c r="U14" s="12" t="s">
        <v>4929</v>
      </c>
      <c r="V14" s="12" t="s">
        <v>4929</v>
      </c>
      <c r="W14" s="12" t="b">
        <f t="shared" si="3"/>
        <v>1</v>
      </c>
      <c r="X14" s="24" t="s">
        <v>4930</v>
      </c>
      <c r="Y14" s="12" t="s">
        <v>4930</v>
      </c>
      <c r="Z14" s="12" t="b">
        <f t="shared" si="4"/>
        <v>1</v>
      </c>
      <c r="AA14" s="12" t="s">
        <v>178</v>
      </c>
      <c r="AB14" s="12" t="s">
        <v>4931</v>
      </c>
      <c r="AC14" s="12" t="s">
        <v>4931</v>
      </c>
      <c r="AD14" s="12" t="b">
        <f t="shared" si="5"/>
        <v>1</v>
      </c>
      <c r="AE14" s="12" t="s">
        <v>4932</v>
      </c>
      <c r="AF14" s="12" t="s">
        <v>4933</v>
      </c>
      <c r="AG14" s="12" t="b">
        <f t="shared" si="6"/>
        <v>0</v>
      </c>
      <c r="AH14" s="12" t="s">
        <v>179</v>
      </c>
      <c r="AI14" s="12" t="s">
        <v>4934</v>
      </c>
      <c r="AJ14" s="12" t="s">
        <v>4935</v>
      </c>
      <c r="AK14" s="12" t="b">
        <f t="shared" si="7"/>
        <v>0</v>
      </c>
      <c r="AL14" s="12" t="s">
        <v>4936</v>
      </c>
      <c r="AM14" s="12" t="s">
        <v>4937</v>
      </c>
      <c r="AN14" s="12" t="b">
        <f t="shared" si="8"/>
        <v>0</v>
      </c>
      <c r="AO14" s="12" t="s">
        <v>4938</v>
      </c>
      <c r="AP14" s="12" t="s">
        <v>4939</v>
      </c>
      <c r="AQ14" s="12" t="s">
        <v>4940</v>
      </c>
      <c r="AR14" s="12" t="b">
        <f t="shared" si="9"/>
        <v>0</v>
      </c>
      <c r="AS14" s="12" t="s">
        <v>68</v>
      </c>
      <c r="AT14" s="12"/>
      <c r="AU14" s="12"/>
      <c r="AV14" s="12"/>
      <c r="AW14" s="24"/>
      <c r="AX14" s="13" t="s">
        <v>98</v>
      </c>
      <c r="AY14" s="24" t="s">
        <v>4941</v>
      </c>
      <c r="AZ14" s="13" t="s">
        <v>4942</v>
      </c>
      <c r="BA14" s="13" t="b">
        <f t="shared" si="10"/>
        <v>0</v>
      </c>
      <c r="BB14" s="13" t="s">
        <v>69</v>
      </c>
      <c r="BC14" s="24" t="s">
        <v>4943</v>
      </c>
      <c r="BD14" s="13" t="s">
        <v>4884</v>
      </c>
      <c r="BE14" s="13" t="b">
        <f t="shared" si="11"/>
        <v>0</v>
      </c>
      <c r="BF14" s="14" t="s">
        <v>181</v>
      </c>
      <c r="BG14" s="14" t="s">
        <v>4944</v>
      </c>
      <c r="BH14" s="12" t="s">
        <v>145</v>
      </c>
      <c r="BI14" s="12" t="s">
        <v>145</v>
      </c>
      <c r="BJ14" s="12" t="b">
        <f t="shared" si="12"/>
        <v>1</v>
      </c>
      <c r="BK14" s="12" t="s">
        <v>4945</v>
      </c>
      <c r="BL14" s="12" t="s">
        <v>4945</v>
      </c>
      <c r="BM14" s="12" t="b">
        <f t="shared" si="13"/>
        <v>1</v>
      </c>
      <c r="BN14" s="17" t="s">
        <v>182</v>
      </c>
      <c r="BO14" s="12" t="s">
        <v>4946</v>
      </c>
      <c r="BP14" s="12" t="s">
        <v>4946</v>
      </c>
      <c r="BQ14" s="12" t="b">
        <f t="shared" si="14"/>
        <v>1</v>
      </c>
      <c r="BR14" s="12" t="s">
        <v>171</v>
      </c>
      <c r="BS14" s="12" t="s">
        <v>171</v>
      </c>
      <c r="BT14" s="12" t="b">
        <f t="shared" si="15"/>
        <v>1</v>
      </c>
      <c r="BU14" s="13" t="s">
        <v>69</v>
      </c>
      <c r="BV14" s="13" t="s">
        <v>69</v>
      </c>
      <c r="BW14" s="13" t="b">
        <f t="shared" si="16"/>
        <v>1</v>
      </c>
      <c r="BX14" s="13" t="s">
        <v>69</v>
      </c>
      <c r="BY14" s="13" t="s">
        <v>69</v>
      </c>
      <c r="BZ14" s="13" t="s">
        <v>69</v>
      </c>
      <c r="CA14" s="13" t="b">
        <f t="shared" si="17"/>
        <v>1</v>
      </c>
      <c r="CB14" s="12" t="s">
        <v>171</v>
      </c>
      <c r="CC14" s="12" t="s">
        <v>171</v>
      </c>
      <c r="CD14" s="12" t="b">
        <f t="shared" si="18"/>
        <v>1</v>
      </c>
      <c r="CE14" s="13" t="s">
        <v>69</v>
      </c>
      <c r="CF14" s="13" t="s">
        <v>69</v>
      </c>
      <c r="CG14" s="13" t="b">
        <f t="shared" si="19"/>
        <v>1</v>
      </c>
      <c r="CH14" s="13" t="s">
        <v>69</v>
      </c>
      <c r="CI14" s="13" t="s">
        <v>69</v>
      </c>
      <c r="CJ14" s="13" t="s">
        <v>69</v>
      </c>
      <c r="CK14" s="13" t="b">
        <f t="shared" si="20"/>
        <v>1</v>
      </c>
      <c r="CL14" s="26"/>
      <c r="CM14" s="12" t="s">
        <v>72</v>
      </c>
      <c r="CN14" s="12" t="s">
        <v>4947</v>
      </c>
      <c r="CO14" s="12" t="b">
        <f t="shared" si="21"/>
        <v>0</v>
      </c>
      <c r="CP14" s="13" t="s">
        <v>69</v>
      </c>
      <c r="CQ14" s="13" t="s">
        <v>69</v>
      </c>
      <c r="CR14" s="13" t="b">
        <f t="shared" si="22"/>
        <v>1</v>
      </c>
      <c r="CS14" s="12" t="b">
        <v>0</v>
      </c>
      <c r="CT14" s="12" t="s">
        <v>4948</v>
      </c>
      <c r="CU14" s="12" t="b">
        <f t="shared" si="23"/>
        <v>0</v>
      </c>
      <c r="CV14" s="13" t="s">
        <v>183</v>
      </c>
      <c r="CW14" s="13" t="s">
        <v>183</v>
      </c>
      <c r="CX14" s="13" t="b">
        <f t="shared" si="24"/>
        <v>1</v>
      </c>
      <c r="CY14" s="26"/>
      <c r="CZ14" s="12" t="s">
        <v>74</v>
      </c>
      <c r="DA14" s="12" t="s">
        <v>74</v>
      </c>
      <c r="DB14" s="12" t="b">
        <f t="shared" si="25"/>
        <v>1</v>
      </c>
      <c r="DC14" s="12" t="s">
        <v>149</v>
      </c>
      <c r="DD14" s="13" t="s">
        <v>76</v>
      </c>
      <c r="DE14" s="13" t="s">
        <v>76</v>
      </c>
      <c r="DF14" s="14" t="b">
        <f t="shared" si="26"/>
        <v>1</v>
      </c>
      <c r="DG14" s="13" t="s">
        <v>76</v>
      </c>
      <c r="DH14" s="13" t="s">
        <v>76</v>
      </c>
      <c r="DI14" s="13" t="b">
        <f t="shared" si="27"/>
        <v>1</v>
      </c>
      <c r="DJ14" s="13" t="s">
        <v>76</v>
      </c>
      <c r="DK14" s="13" t="s">
        <v>76</v>
      </c>
      <c r="DL14" s="13" t="s">
        <v>76</v>
      </c>
      <c r="DM14" s="13" t="s">
        <v>76</v>
      </c>
      <c r="DN14" s="13" t="s">
        <v>76</v>
      </c>
      <c r="DO14" s="13" t="s">
        <v>76</v>
      </c>
      <c r="DP14" s="13" t="s">
        <v>76</v>
      </c>
      <c r="DQ14" s="13" t="s">
        <v>76</v>
      </c>
      <c r="DR14" s="13" t="s">
        <v>76</v>
      </c>
      <c r="DS14" s="13" t="s">
        <v>76</v>
      </c>
      <c r="DT14" s="13" t="s">
        <v>76</v>
      </c>
      <c r="DU14" s="26"/>
      <c r="DV14" s="12" t="s">
        <v>184</v>
      </c>
      <c r="DW14" s="12" t="s">
        <v>4949</v>
      </c>
      <c r="DX14" s="14" t="s">
        <v>185</v>
      </c>
      <c r="DY14" s="13" t="s">
        <v>79</v>
      </c>
      <c r="DZ14" s="13" t="s">
        <v>4806</v>
      </c>
      <c r="EA14" s="15" t="s">
        <v>69</v>
      </c>
      <c r="EB14" s="15">
        <v>45802</v>
      </c>
      <c r="EC14" s="15">
        <v>45801</v>
      </c>
      <c r="ED14" s="15">
        <v>45801</v>
      </c>
      <c r="EE14" s="137" t="b">
        <f>Table4[[#This Row],[Laatst gewijzigd op]]=Table4[[#This Row],[LastModifiedOn21]]</f>
        <v>1</v>
      </c>
      <c r="EF14" s="98"/>
    </row>
    <row r="15" spans="1:136" s="16" customFormat="1" ht="12.75" customHeight="1">
      <c r="A15" s="97">
        <v>13</v>
      </c>
      <c r="B15" s="45" t="s">
        <v>4950</v>
      </c>
      <c r="C15" s="45" t="s">
        <v>4950</v>
      </c>
      <c r="D15" s="45" t="b">
        <f t="shared" si="0"/>
        <v>1</v>
      </c>
      <c r="E15" s="45" t="s">
        <v>186</v>
      </c>
      <c r="F15" s="45" t="s">
        <v>4951</v>
      </c>
      <c r="G15" s="45" t="s">
        <v>4951</v>
      </c>
      <c r="H15" s="45" t="b">
        <f t="shared" si="1"/>
        <v>1</v>
      </c>
      <c r="I15" s="12" t="s">
        <v>187</v>
      </c>
      <c r="J15" s="13">
        <v>69</v>
      </c>
      <c r="K15" s="13">
        <v>3060</v>
      </c>
      <c r="L15" s="14" t="s">
        <v>188</v>
      </c>
      <c r="M15" s="14" t="s">
        <v>4890</v>
      </c>
      <c r="N15" s="14" t="s">
        <v>140</v>
      </c>
      <c r="O15" s="14" t="s">
        <v>140</v>
      </c>
      <c r="P15" s="26"/>
      <c r="Q15" s="12" t="s">
        <v>4952</v>
      </c>
      <c r="R15" s="12" t="s">
        <v>4953</v>
      </c>
      <c r="S15" s="12" t="b">
        <f t="shared" si="2"/>
        <v>0</v>
      </c>
      <c r="T15" s="12" t="s">
        <v>4954</v>
      </c>
      <c r="U15" s="12" t="s">
        <v>4955</v>
      </c>
      <c r="V15" s="12" t="s">
        <v>4955</v>
      </c>
      <c r="W15" s="12" t="b">
        <f t="shared" si="3"/>
        <v>1</v>
      </c>
      <c r="X15" s="12" t="s">
        <v>4956</v>
      </c>
      <c r="Y15" s="12" t="s">
        <v>4956</v>
      </c>
      <c r="Z15" s="12" t="b">
        <f t="shared" si="4"/>
        <v>1</v>
      </c>
      <c r="AA15" s="24" t="s">
        <v>190</v>
      </c>
      <c r="AB15" s="12" t="s">
        <v>4956</v>
      </c>
      <c r="AC15" s="12" t="s">
        <v>4956</v>
      </c>
      <c r="AD15" s="12" t="b">
        <f t="shared" si="5"/>
        <v>1</v>
      </c>
      <c r="AE15" s="12" t="s">
        <v>4957</v>
      </c>
      <c r="AF15" s="12" t="s">
        <v>4958</v>
      </c>
      <c r="AG15" s="12" t="b">
        <f t="shared" si="6"/>
        <v>0</v>
      </c>
      <c r="AH15" s="12" t="s">
        <v>191</v>
      </c>
      <c r="AI15" s="12" t="s">
        <v>4959</v>
      </c>
      <c r="AJ15" s="12" t="s">
        <v>4959</v>
      </c>
      <c r="AK15" s="12" t="b">
        <f t="shared" si="7"/>
        <v>1</v>
      </c>
      <c r="AL15" s="12" t="s">
        <v>4960</v>
      </c>
      <c r="AM15" s="12" t="s">
        <v>4961</v>
      </c>
      <c r="AN15" s="12" t="b">
        <f t="shared" si="8"/>
        <v>0</v>
      </c>
      <c r="AO15" s="12" t="s">
        <v>4962</v>
      </c>
      <c r="AP15" s="12" t="s">
        <v>4963</v>
      </c>
      <c r="AQ15" s="12" t="s">
        <v>4964</v>
      </c>
      <c r="AR15" s="12" t="b">
        <f t="shared" si="9"/>
        <v>0</v>
      </c>
      <c r="AS15" s="12" t="s">
        <v>68</v>
      </c>
      <c r="AT15" s="12"/>
      <c r="AU15" s="12"/>
      <c r="AV15" s="12"/>
      <c r="AW15" s="12"/>
      <c r="AX15" s="13" t="s">
        <v>98</v>
      </c>
      <c r="AY15" s="12" t="s">
        <v>4965</v>
      </c>
      <c r="AZ15" s="13" t="s">
        <v>69</v>
      </c>
      <c r="BA15" s="13" t="b">
        <f t="shared" si="10"/>
        <v>0</v>
      </c>
      <c r="BB15" s="13" t="s">
        <v>69</v>
      </c>
      <c r="BC15" s="12" t="s">
        <v>4966</v>
      </c>
      <c r="BD15" s="13" t="s">
        <v>69</v>
      </c>
      <c r="BE15" s="13" t="b">
        <f t="shared" si="11"/>
        <v>0</v>
      </c>
      <c r="BF15" s="14" t="s">
        <v>193</v>
      </c>
      <c r="BG15" s="14" t="s">
        <v>4967</v>
      </c>
      <c r="BH15" s="12" t="s">
        <v>145</v>
      </c>
      <c r="BI15" s="12" t="s">
        <v>145</v>
      </c>
      <c r="BJ15" s="12" t="b">
        <f t="shared" si="12"/>
        <v>1</v>
      </c>
      <c r="BK15" s="12" t="s">
        <v>4968</v>
      </c>
      <c r="BL15" s="12" t="s">
        <v>4969</v>
      </c>
      <c r="BM15" s="12" t="b">
        <f t="shared" si="13"/>
        <v>0</v>
      </c>
      <c r="BN15" s="17" t="s">
        <v>194</v>
      </c>
      <c r="BO15" s="12" t="s">
        <v>4970</v>
      </c>
      <c r="BP15" s="12" t="s">
        <v>4971</v>
      </c>
      <c r="BQ15" s="12" t="b">
        <f t="shared" si="14"/>
        <v>0</v>
      </c>
      <c r="BR15" s="12" t="s">
        <v>145</v>
      </c>
      <c r="BS15" s="12" t="s">
        <v>145</v>
      </c>
      <c r="BT15" s="12" t="b">
        <f t="shared" si="15"/>
        <v>1</v>
      </c>
      <c r="BU15" s="12" t="s">
        <v>4972</v>
      </c>
      <c r="BV15" s="13" t="s">
        <v>4973</v>
      </c>
      <c r="BW15" s="13" t="b">
        <f t="shared" si="16"/>
        <v>0</v>
      </c>
      <c r="BX15" s="12" t="s">
        <v>194</v>
      </c>
      <c r="BY15" s="12" t="s">
        <v>4970</v>
      </c>
      <c r="BZ15" s="13" t="s">
        <v>4971</v>
      </c>
      <c r="CA15" s="13" t="b">
        <f t="shared" si="17"/>
        <v>0</v>
      </c>
      <c r="CB15" s="12" t="s">
        <v>145</v>
      </c>
      <c r="CC15" s="12" t="s">
        <v>145</v>
      </c>
      <c r="CD15" s="12" t="b">
        <f t="shared" si="18"/>
        <v>1</v>
      </c>
      <c r="CE15" s="12" t="s">
        <v>4974</v>
      </c>
      <c r="CF15" s="13" t="s">
        <v>4975</v>
      </c>
      <c r="CG15" s="13" t="b">
        <f t="shared" si="19"/>
        <v>0</v>
      </c>
      <c r="CH15" s="12" t="s">
        <v>194</v>
      </c>
      <c r="CI15" s="12" t="s">
        <v>4976</v>
      </c>
      <c r="CJ15" s="13" t="s">
        <v>4977</v>
      </c>
      <c r="CK15" s="13" t="b">
        <f t="shared" si="20"/>
        <v>0</v>
      </c>
      <c r="CL15" s="26"/>
      <c r="CM15" s="12" t="s">
        <v>109</v>
      </c>
      <c r="CN15" s="12" t="s">
        <v>4747</v>
      </c>
      <c r="CO15" s="12" t="b">
        <f t="shared" si="21"/>
        <v>0</v>
      </c>
      <c r="CP15" s="12" t="s">
        <v>195</v>
      </c>
      <c r="CQ15" s="13" t="s">
        <v>195</v>
      </c>
      <c r="CR15" s="13" t="b">
        <f t="shared" si="22"/>
        <v>1</v>
      </c>
      <c r="CS15" s="12" t="b">
        <v>0</v>
      </c>
      <c r="CT15" s="12" t="s">
        <v>4835</v>
      </c>
      <c r="CU15" s="12" t="b">
        <f t="shared" si="23"/>
        <v>1</v>
      </c>
      <c r="CV15" s="13" t="s">
        <v>69</v>
      </c>
      <c r="CW15" s="13" t="s">
        <v>69</v>
      </c>
      <c r="CX15" s="13" t="b">
        <f t="shared" si="24"/>
        <v>1</v>
      </c>
      <c r="CY15" s="26"/>
      <c r="CZ15" s="12" t="s">
        <v>74</v>
      </c>
      <c r="DA15" s="12" t="s">
        <v>74</v>
      </c>
      <c r="DB15" s="12" t="b">
        <f t="shared" si="25"/>
        <v>1</v>
      </c>
      <c r="DC15" s="12" t="s">
        <v>149</v>
      </c>
      <c r="DD15" s="13" t="s">
        <v>76</v>
      </c>
      <c r="DE15" s="13" t="s">
        <v>76</v>
      </c>
      <c r="DF15" s="14" t="b">
        <f t="shared" si="26"/>
        <v>1</v>
      </c>
      <c r="DG15" s="13" t="s">
        <v>76</v>
      </c>
      <c r="DH15" s="13" t="s">
        <v>76</v>
      </c>
      <c r="DI15" s="13" t="b">
        <f t="shared" si="27"/>
        <v>1</v>
      </c>
      <c r="DJ15" s="13" t="s">
        <v>76</v>
      </c>
      <c r="DK15" s="13" t="s">
        <v>76</v>
      </c>
      <c r="DL15" s="13" t="s">
        <v>76</v>
      </c>
      <c r="DM15" s="13" t="s">
        <v>76</v>
      </c>
      <c r="DN15" s="13" t="s">
        <v>76</v>
      </c>
      <c r="DO15" s="13" t="s">
        <v>76</v>
      </c>
      <c r="DP15" s="13" t="s">
        <v>76</v>
      </c>
      <c r="DQ15" s="13" t="s">
        <v>76</v>
      </c>
      <c r="DR15" s="13" t="s">
        <v>76</v>
      </c>
      <c r="DS15" s="13" t="s">
        <v>76</v>
      </c>
      <c r="DT15" s="13" t="s">
        <v>76</v>
      </c>
      <c r="DU15" s="26"/>
      <c r="DV15" s="12" t="s">
        <v>196</v>
      </c>
      <c r="DW15" s="12" t="s">
        <v>4978</v>
      </c>
      <c r="DX15" s="14" t="s">
        <v>197</v>
      </c>
      <c r="DY15" s="13" t="s">
        <v>79</v>
      </c>
      <c r="DZ15" s="13" t="s">
        <v>4806</v>
      </c>
      <c r="EA15" s="15" t="s">
        <v>69</v>
      </c>
      <c r="EB15" s="15">
        <v>44702</v>
      </c>
      <c r="EC15" s="15">
        <v>45710</v>
      </c>
      <c r="ED15" s="15">
        <v>45710</v>
      </c>
      <c r="EE15" s="137" t="b">
        <f>Table4[[#This Row],[Laatst gewijzigd op]]=Table4[[#This Row],[LastModifiedOn21]]</f>
        <v>1</v>
      </c>
      <c r="EF15" s="98"/>
    </row>
    <row r="16" spans="1:136" s="16" customFormat="1" ht="12.75" customHeight="1">
      <c r="A16" s="97">
        <v>14</v>
      </c>
      <c r="B16" s="45" t="s">
        <v>4979</v>
      </c>
      <c r="C16" s="45" t="s">
        <v>4979</v>
      </c>
      <c r="D16" s="45" t="b">
        <f t="shared" si="0"/>
        <v>1</v>
      </c>
      <c r="E16" s="45" t="s">
        <v>198</v>
      </c>
      <c r="F16" s="45" t="s">
        <v>4980</v>
      </c>
      <c r="G16" s="45" t="s">
        <v>4981</v>
      </c>
      <c r="H16" s="45" t="b">
        <f t="shared" si="1"/>
        <v>0</v>
      </c>
      <c r="I16" s="12" t="s">
        <v>91</v>
      </c>
      <c r="J16" s="13">
        <v>116</v>
      </c>
      <c r="K16" s="13">
        <v>3172</v>
      </c>
      <c r="L16" s="14" t="s">
        <v>199</v>
      </c>
      <c r="M16" s="14" t="s">
        <v>4890</v>
      </c>
      <c r="N16" s="14" t="s">
        <v>140</v>
      </c>
      <c r="O16" s="14" t="s">
        <v>140</v>
      </c>
      <c r="P16" s="26"/>
      <c r="Q16" s="12" t="s">
        <v>4982</v>
      </c>
      <c r="R16" s="12" t="s">
        <v>4982</v>
      </c>
      <c r="S16" s="12" t="b">
        <f t="shared" si="2"/>
        <v>1</v>
      </c>
      <c r="T16" s="12" t="s">
        <v>200</v>
      </c>
      <c r="U16" s="12" t="s">
        <v>4983</v>
      </c>
      <c r="V16" s="12" t="s">
        <v>4983</v>
      </c>
      <c r="W16" s="12" t="b">
        <f t="shared" si="3"/>
        <v>1</v>
      </c>
      <c r="X16" s="12" t="s">
        <v>201</v>
      </c>
      <c r="Y16" s="12" t="s">
        <v>201</v>
      </c>
      <c r="Z16" s="12" t="b">
        <f t="shared" si="4"/>
        <v>1</v>
      </c>
      <c r="AA16" s="12" t="s">
        <v>201</v>
      </c>
      <c r="AB16" s="12" t="s">
        <v>201</v>
      </c>
      <c r="AC16" s="12" t="s">
        <v>201</v>
      </c>
      <c r="AD16" s="12" t="b">
        <f t="shared" si="5"/>
        <v>1</v>
      </c>
      <c r="AE16" s="12" t="s">
        <v>4984</v>
      </c>
      <c r="AF16" s="12" t="s">
        <v>4984</v>
      </c>
      <c r="AG16" s="12" t="b">
        <f t="shared" si="6"/>
        <v>1</v>
      </c>
      <c r="AH16" s="12" t="s">
        <v>202</v>
      </c>
      <c r="AI16" s="12" t="s">
        <v>4985</v>
      </c>
      <c r="AJ16" s="12" t="s">
        <v>4985</v>
      </c>
      <c r="AK16" s="12" t="b">
        <f t="shared" si="7"/>
        <v>1</v>
      </c>
      <c r="AL16" s="12" t="s">
        <v>4986</v>
      </c>
      <c r="AM16" s="12" t="s">
        <v>4986</v>
      </c>
      <c r="AN16" s="12" t="b">
        <f t="shared" si="8"/>
        <v>1</v>
      </c>
      <c r="AO16" s="12" t="s">
        <v>203</v>
      </c>
      <c r="AP16" s="12" t="s">
        <v>4987</v>
      </c>
      <c r="AQ16" s="12" t="s">
        <v>4987</v>
      </c>
      <c r="AR16" s="12" t="b">
        <f t="shared" si="9"/>
        <v>1</v>
      </c>
      <c r="AS16" s="12" t="s">
        <v>68</v>
      </c>
      <c r="AT16" s="12"/>
      <c r="AU16" s="12"/>
      <c r="AV16" s="12"/>
      <c r="AW16" s="13"/>
      <c r="AX16" s="13" t="s">
        <v>68</v>
      </c>
      <c r="AY16" s="13" t="s">
        <v>69</v>
      </c>
      <c r="AZ16" s="13" t="s">
        <v>69</v>
      </c>
      <c r="BA16" s="13" t="b">
        <f t="shared" si="10"/>
        <v>1</v>
      </c>
      <c r="BB16" s="13" t="s">
        <v>69</v>
      </c>
      <c r="BC16" s="13" t="s">
        <v>69</v>
      </c>
      <c r="BD16" s="13" t="s">
        <v>69</v>
      </c>
      <c r="BE16" s="13" t="b">
        <f t="shared" si="11"/>
        <v>1</v>
      </c>
      <c r="BF16" s="14" t="s">
        <v>204</v>
      </c>
      <c r="BG16" s="14" t="s">
        <v>69</v>
      </c>
      <c r="BH16" s="12" t="s">
        <v>171</v>
      </c>
      <c r="BI16" s="12" t="s">
        <v>171</v>
      </c>
      <c r="BJ16" s="12" t="b">
        <f t="shared" si="12"/>
        <v>1</v>
      </c>
      <c r="BK16" s="13" t="s">
        <v>69</v>
      </c>
      <c r="BL16" s="12" t="s">
        <v>69</v>
      </c>
      <c r="BM16" s="12" t="b">
        <f t="shared" si="13"/>
        <v>1</v>
      </c>
      <c r="BN16" s="20" t="s">
        <v>69</v>
      </c>
      <c r="BO16" s="13" t="s">
        <v>69</v>
      </c>
      <c r="BP16" s="12" t="s">
        <v>69</v>
      </c>
      <c r="BQ16" s="12" t="b">
        <f t="shared" si="14"/>
        <v>1</v>
      </c>
      <c r="BR16" s="12" t="s">
        <v>171</v>
      </c>
      <c r="BS16" s="12" t="s">
        <v>171</v>
      </c>
      <c r="BT16" s="12" t="b">
        <f t="shared" si="15"/>
        <v>1</v>
      </c>
      <c r="BU16" s="13" t="s">
        <v>69</v>
      </c>
      <c r="BV16" s="13" t="s">
        <v>69</v>
      </c>
      <c r="BW16" s="13" t="b">
        <f t="shared" si="16"/>
        <v>1</v>
      </c>
      <c r="BX16" s="13" t="s">
        <v>69</v>
      </c>
      <c r="BY16" s="13" t="s">
        <v>69</v>
      </c>
      <c r="BZ16" s="13" t="s">
        <v>69</v>
      </c>
      <c r="CA16" s="13" t="b">
        <f t="shared" si="17"/>
        <v>1</v>
      </c>
      <c r="CB16" s="12" t="s">
        <v>171</v>
      </c>
      <c r="CC16" s="12" t="s">
        <v>171</v>
      </c>
      <c r="CD16" s="12" t="b">
        <f t="shared" si="18"/>
        <v>1</v>
      </c>
      <c r="CE16" s="13" t="s">
        <v>69</v>
      </c>
      <c r="CF16" s="13" t="s">
        <v>69</v>
      </c>
      <c r="CG16" s="13" t="b">
        <f t="shared" si="19"/>
        <v>1</v>
      </c>
      <c r="CH16" s="13" t="s">
        <v>69</v>
      </c>
      <c r="CI16" s="13" t="s">
        <v>69</v>
      </c>
      <c r="CJ16" s="13" t="s">
        <v>69</v>
      </c>
      <c r="CK16" s="13" t="b">
        <f t="shared" si="20"/>
        <v>1</v>
      </c>
      <c r="CL16" s="26"/>
      <c r="CM16" s="12" t="s">
        <v>72</v>
      </c>
      <c r="CN16" s="12" t="s">
        <v>4834</v>
      </c>
      <c r="CO16" s="12" t="b">
        <f t="shared" si="21"/>
        <v>0</v>
      </c>
      <c r="CP16" s="13" t="s">
        <v>69</v>
      </c>
      <c r="CQ16" s="13" t="s">
        <v>69</v>
      </c>
      <c r="CR16" s="13" t="b">
        <f t="shared" si="22"/>
        <v>1</v>
      </c>
      <c r="CS16" s="12" t="b">
        <v>0</v>
      </c>
      <c r="CT16" s="12" t="s">
        <v>4835</v>
      </c>
      <c r="CU16" s="12" t="b">
        <f t="shared" si="23"/>
        <v>1</v>
      </c>
      <c r="CV16" s="13" t="s">
        <v>99</v>
      </c>
      <c r="CW16" s="13" t="s">
        <v>69</v>
      </c>
      <c r="CX16" s="13" t="b">
        <f t="shared" si="24"/>
        <v>0</v>
      </c>
      <c r="CY16" s="26"/>
      <c r="CZ16" s="12" t="s">
        <v>74</v>
      </c>
      <c r="DA16" s="12" t="s">
        <v>74</v>
      </c>
      <c r="DB16" s="12" t="b">
        <f t="shared" si="25"/>
        <v>1</v>
      </c>
      <c r="DC16" s="12" t="s">
        <v>149</v>
      </c>
      <c r="DD16" s="13" t="s">
        <v>76</v>
      </c>
      <c r="DE16" s="13" t="s">
        <v>76</v>
      </c>
      <c r="DF16" s="14" t="b">
        <f t="shared" si="26"/>
        <v>1</v>
      </c>
      <c r="DG16" s="13" t="s">
        <v>76</v>
      </c>
      <c r="DH16" s="13" t="s">
        <v>76</v>
      </c>
      <c r="DI16" s="13" t="b">
        <f t="shared" si="27"/>
        <v>1</v>
      </c>
      <c r="DJ16" s="13" t="s">
        <v>76</v>
      </c>
      <c r="DK16" s="13" t="s">
        <v>76</v>
      </c>
      <c r="DL16" s="13" t="s">
        <v>76</v>
      </c>
      <c r="DM16" s="13" t="s">
        <v>76</v>
      </c>
      <c r="DN16" s="13" t="s">
        <v>76</v>
      </c>
      <c r="DO16" s="13" t="s">
        <v>76</v>
      </c>
      <c r="DP16" s="13" t="s">
        <v>76</v>
      </c>
      <c r="DQ16" s="13" t="s">
        <v>76</v>
      </c>
      <c r="DR16" s="13" t="s">
        <v>76</v>
      </c>
      <c r="DS16" s="13" t="s">
        <v>76</v>
      </c>
      <c r="DT16" s="13" t="s">
        <v>76</v>
      </c>
      <c r="DU16" s="26"/>
      <c r="DV16" s="12" t="s">
        <v>205</v>
      </c>
      <c r="DW16" s="12" t="s">
        <v>91</v>
      </c>
      <c r="DX16" s="14" t="s">
        <v>206</v>
      </c>
      <c r="DY16" s="13" t="s">
        <v>79</v>
      </c>
      <c r="DZ16" s="13" t="s">
        <v>4806</v>
      </c>
      <c r="EA16" s="15" t="s">
        <v>69</v>
      </c>
      <c r="EB16" s="15">
        <v>45802</v>
      </c>
      <c r="EC16" s="15">
        <v>45801</v>
      </c>
      <c r="ED16" s="15">
        <v>45346</v>
      </c>
      <c r="EE16" s="137" t="b">
        <f>Table4[[#This Row],[Laatst gewijzigd op]]=Table4[[#This Row],[LastModifiedOn21]]</f>
        <v>0</v>
      </c>
      <c r="EF16" s="98"/>
    </row>
    <row r="17" spans="1:136" s="16" customFormat="1" ht="12.75" customHeight="1">
      <c r="A17" s="97">
        <v>15</v>
      </c>
      <c r="B17" s="45" t="s">
        <v>4988</v>
      </c>
      <c r="C17" s="45" t="s">
        <v>4988</v>
      </c>
      <c r="D17" s="45" t="b">
        <f t="shared" si="0"/>
        <v>1</v>
      </c>
      <c r="E17" s="45" t="s">
        <v>207</v>
      </c>
      <c r="F17" s="45" t="s">
        <v>4989</v>
      </c>
      <c r="G17" s="45" t="s">
        <v>4989</v>
      </c>
      <c r="H17" s="45" t="b">
        <f t="shared" si="1"/>
        <v>1</v>
      </c>
      <c r="I17" s="12" t="s">
        <v>208</v>
      </c>
      <c r="J17" s="13">
        <v>115</v>
      </c>
      <c r="K17" s="13">
        <v>3177</v>
      </c>
      <c r="L17" s="14" t="s">
        <v>209</v>
      </c>
      <c r="M17" s="14" t="s">
        <v>4890</v>
      </c>
      <c r="N17" s="14" t="s">
        <v>140</v>
      </c>
      <c r="O17" s="14" t="s">
        <v>140</v>
      </c>
      <c r="P17" s="26"/>
      <c r="Q17" s="12" t="s">
        <v>4990</v>
      </c>
      <c r="R17" s="12" t="s">
        <v>4990</v>
      </c>
      <c r="S17" s="12" t="b">
        <f t="shared" si="2"/>
        <v>1</v>
      </c>
      <c r="T17" s="12" t="s">
        <v>210</v>
      </c>
      <c r="U17" s="12" t="s">
        <v>4991</v>
      </c>
      <c r="V17" s="12" t="s">
        <v>4991</v>
      </c>
      <c r="W17" s="12" t="b">
        <f t="shared" si="3"/>
        <v>1</v>
      </c>
      <c r="X17" s="12" t="s">
        <v>4992</v>
      </c>
      <c r="Y17" s="12" t="s">
        <v>4992</v>
      </c>
      <c r="Z17" s="12" t="b">
        <f t="shared" si="4"/>
        <v>1</v>
      </c>
      <c r="AA17" s="12" t="s">
        <v>211</v>
      </c>
      <c r="AB17" s="12" t="s">
        <v>4992</v>
      </c>
      <c r="AC17" s="12" t="s">
        <v>4992</v>
      </c>
      <c r="AD17" s="12" t="b">
        <f t="shared" si="5"/>
        <v>1</v>
      </c>
      <c r="AE17" s="12" t="s">
        <v>4993</v>
      </c>
      <c r="AF17" s="12" t="s">
        <v>4993</v>
      </c>
      <c r="AG17" s="12" t="b">
        <f t="shared" si="6"/>
        <v>1</v>
      </c>
      <c r="AH17" s="12" t="s">
        <v>212</v>
      </c>
      <c r="AI17" s="24" t="s">
        <v>4994</v>
      </c>
      <c r="AJ17" s="12" t="s">
        <v>4994</v>
      </c>
      <c r="AK17" s="12" t="b">
        <f t="shared" si="7"/>
        <v>1</v>
      </c>
      <c r="AL17" s="13" t="s">
        <v>69</v>
      </c>
      <c r="AM17" s="12" t="s">
        <v>69</v>
      </c>
      <c r="AN17" s="12" t="b">
        <f t="shared" si="8"/>
        <v>1</v>
      </c>
      <c r="AO17" s="13" t="s">
        <v>69</v>
      </c>
      <c r="AP17" s="13" t="s">
        <v>69</v>
      </c>
      <c r="AQ17" s="12" t="s">
        <v>4995</v>
      </c>
      <c r="AR17" s="12" t="b">
        <f t="shared" si="9"/>
        <v>0</v>
      </c>
      <c r="AS17" s="12" t="s">
        <v>68</v>
      </c>
      <c r="AT17" s="12"/>
      <c r="AU17" s="12"/>
      <c r="AV17" s="12"/>
      <c r="AW17" s="13"/>
      <c r="AX17" s="13" t="s">
        <v>68</v>
      </c>
      <c r="AY17" s="13" t="s">
        <v>69</v>
      </c>
      <c r="AZ17" s="13" t="s">
        <v>69</v>
      </c>
      <c r="BA17" s="13" t="b">
        <f t="shared" si="10"/>
        <v>1</v>
      </c>
      <c r="BB17" s="13" t="s">
        <v>69</v>
      </c>
      <c r="BC17" s="13" t="s">
        <v>69</v>
      </c>
      <c r="BD17" s="13" t="s">
        <v>69</v>
      </c>
      <c r="BE17" s="13" t="b">
        <f t="shared" si="11"/>
        <v>1</v>
      </c>
      <c r="BF17" s="14" t="s">
        <v>213</v>
      </c>
      <c r="BG17" s="14" t="s">
        <v>69</v>
      </c>
      <c r="BH17" s="12" t="s">
        <v>145</v>
      </c>
      <c r="BI17" s="12" t="s">
        <v>145</v>
      </c>
      <c r="BJ17" s="12" t="b">
        <f t="shared" si="12"/>
        <v>1</v>
      </c>
      <c r="BK17" s="12" t="s">
        <v>4996</v>
      </c>
      <c r="BL17" s="12" t="s">
        <v>4997</v>
      </c>
      <c r="BM17" s="12" t="b">
        <f t="shared" si="13"/>
        <v>0</v>
      </c>
      <c r="BN17" s="17" t="s">
        <v>214</v>
      </c>
      <c r="BO17" s="12" t="s">
        <v>4998</v>
      </c>
      <c r="BP17" s="12" t="s">
        <v>4998</v>
      </c>
      <c r="BQ17" s="12" t="b">
        <f t="shared" si="14"/>
        <v>1</v>
      </c>
      <c r="BR17" s="12" t="s">
        <v>145</v>
      </c>
      <c r="BS17" s="12" t="s">
        <v>145</v>
      </c>
      <c r="BT17" s="12" t="b">
        <f t="shared" si="15"/>
        <v>1</v>
      </c>
      <c r="BU17" s="12" t="s">
        <v>4999</v>
      </c>
      <c r="BV17" s="13" t="s">
        <v>69</v>
      </c>
      <c r="BW17" s="13" t="b">
        <f t="shared" si="16"/>
        <v>0</v>
      </c>
      <c r="BX17" s="12" t="s">
        <v>214</v>
      </c>
      <c r="BY17" s="12" t="s">
        <v>5000</v>
      </c>
      <c r="BZ17" s="13" t="s">
        <v>5000</v>
      </c>
      <c r="CA17" s="13" t="b">
        <f t="shared" si="17"/>
        <v>1</v>
      </c>
      <c r="CB17" s="12" t="s">
        <v>145</v>
      </c>
      <c r="CC17" s="12" t="s">
        <v>145</v>
      </c>
      <c r="CD17" s="12" t="b">
        <f t="shared" si="18"/>
        <v>1</v>
      </c>
      <c r="CE17" s="12" t="s">
        <v>5001</v>
      </c>
      <c r="CF17" s="13" t="s">
        <v>5002</v>
      </c>
      <c r="CG17" s="13" t="b">
        <f t="shared" si="19"/>
        <v>0</v>
      </c>
      <c r="CH17" s="12" t="s">
        <v>214</v>
      </c>
      <c r="CI17" s="12" t="s">
        <v>5000</v>
      </c>
      <c r="CJ17" s="13" t="s">
        <v>5000</v>
      </c>
      <c r="CK17" s="13" t="b">
        <f t="shared" si="20"/>
        <v>1</v>
      </c>
      <c r="CL17" s="26"/>
      <c r="CM17" s="12" t="s">
        <v>109</v>
      </c>
      <c r="CN17" s="12" t="s">
        <v>4747</v>
      </c>
      <c r="CO17" s="12" t="b">
        <f t="shared" si="21"/>
        <v>0</v>
      </c>
      <c r="CP17" s="12" t="s">
        <v>215</v>
      </c>
      <c r="CQ17" s="13" t="s">
        <v>215</v>
      </c>
      <c r="CR17" s="13" t="b">
        <f t="shared" si="22"/>
        <v>1</v>
      </c>
      <c r="CS17" s="12" t="b">
        <v>0</v>
      </c>
      <c r="CT17" s="12" t="s">
        <v>4835</v>
      </c>
      <c r="CU17" s="12" t="b">
        <f t="shared" si="23"/>
        <v>1</v>
      </c>
      <c r="CV17" s="13" t="s">
        <v>69</v>
      </c>
      <c r="CW17" s="13" t="s">
        <v>69</v>
      </c>
      <c r="CX17" s="13" t="b">
        <f t="shared" si="24"/>
        <v>1</v>
      </c>
      <c r="CY17" s="26"/>
      <c r="CZ17" s="12" t="s">
        <v>74</v>
      </c>
      <c r="DA17" s="12" t="s">
        <v>74</v>
      </c>
      <c r="DB17" s="12" t="b">
        <f t="shared" si="25"/>
        <v>1</v>
      </c>
      <c r="DC17" s="12" t="s">
        <v>149</v>
      </c>
      <c r="DD17" s="13" t="s">
        <v>76</v>
      </c>
      <c r="DE17" s="13" t="s">
        <v>76</v>
      </c>
      <c r="DF17" s="14" t="b">
        <f t="shared" si="26"/>
        <v>1</v>
      </c>
      <c r="DG17" s="13" t="s">
        <v>76</v>
      </c>
      <c r="DH17" s="13" t="s">
        <v>76</v>
      </c>
      <c r="DI17" s="13" t="b">
        <f t="shared" si="27"/>
        <v>1</v>
      </c>
      <c r="DJ17" s="13" t="s">
        <v>76</v>
      </c>
      <c r="DK17" s="13" t="s">
        <v>76</v>
      </c>
      <c r="DL17" s="13" t="s">
        <v>76</v>
      </c>
      <c r="DM17" s="13" t="s">
        <v>76</v>
      </c>
      <c r="DN17" s="13" t="s">
        <v>76</v>
      </c>
      <c r="DO17" s="13" t="s">
        <v>76</v>
      </c>
      <c r="DP17" s="13" t="s">
        <v>76</v>
      </c>
      <c r="DQ17" s="13" t="s">
        <v>76</v>
      </c>
      <c r="DR17" s="13" t="s">
        <v>76</v>
      </c>
      <c r="DS17" s="13" t="s">
        <v>76</v>
      </c>
      <c r="DT17" s="13" t="s">
        <v>76</v>
      </c>
      <c r="DU17" s="26"/>
      <c r="DV17" s="12" t="s">
        <v>216</v>
      </c>
      <c r="DW17" s="12" t="s">
        <v>4978</v>
      </c>
      <c r="DX17" s="14" t="s">
        <v>217</v>
      </c>
      <c r="DY17" s="13" t="s">
        <v>79</v>
      </c>
      <c r="DZ17" s="13" t="s">
        <v>4806</v>
      </c>
      <c r="EA17" s="15" t="s">
        <v>69</v>
      </c>
      <c r="EB17" s="15">
        <v>45802</v>
      </c>
      <c r="EC17" s="15">
        <v>45801</v>
      </c>
      <c r="ED17" s="15">
        <v>45346</v>
      </c>
      <c r="EE17" s="137" t="b">
        <f>Table4[[#This Row],[Laatst gewijzigd op]]=Table4[[#This Row],[LastModifiedOn21]]</f>
        <v>0</v>
      </c>
      <c r="EF17" s="98"/>
    </row>
    <row r="18" spans="1:136" s="16" customFormat="1" ht="12.75" customHeight="1">
      <c r="A18" s="97">
        <v>16</v>
      </c>
      <c r="B18" s="45" t="s">
        <v>5003</v>
      </c>
      <c r="C18" s="45" t="s">
        <v>5003</v>
      </c>
      <c r="D18" s="45" t="b">
        <f t="shared" si="0"/>
        <v>1</v>
      </c>
      <c r="E18" s="45" t="s">
        <v>218</v>
      </c>
      <c r="F18" s="45" t="s">
        <v>5004</v>
      </c>
      <c r="G18" s="45" t="s">
        <v>5004</v>
      </c>
      <c r="H18" s="45" t="b">
        <f t="shared" si="1"/>
        <v>1</v>
      </c>
      <c r="I18" s="12" t="s">
        <v>219</v>
      </c>
      <c r="J18" s="13">
        <v>2777</v>
      </c>
      <c r="K18" s="13">
        <v>2287</v>
      </c>
      <c r="L18" s="14" t="s">
        <v>220</v>
      </c>
      <c r="M18" s="14" t="s">
        <v>5005</v>
      </c>
      <c r="N18" s="14" t="s">
        <v>221</v>
      </c>
      <c r="O18" s="14" t="s">
        <v>221</v>
      </c>
      <c r="P18" s="26"/>
      <c r="Q18" s="12" t="s">
        <v>5006</v>
      </c>
      <c r="R18" s="12" t="s">
        <v>5006</v>
      </c>
      <c r="S18" s="12" t="b">
        <f t="shared" si="2"/>
        <v>1</v>
      </c>
      <c r="T18" s="12" t="s">
        <v>222</v>
      </c>
      <c r="U18" s="12" t="s">
        <v>5007</v>
      </c>
      <c r="V18" s="12" t="s">
        <v>5007</v>
      </c>
      <c r="W18" s="12" t="b">
        <f t="shared" si="3"/>
        <v>1</v>
      </c>
      <c r="X18" s="12" t="s">
        <v>223</v>
      </c>
      <c r="Y18" s="12" t="s">
        <v>223</v>
      </c>
      <c r="Z18" s="12" t="b">
        <f t="shared" si="4"/>
        <v>1</v>
      </c>
      <c r="AA18" s="12" t="s">
        <v>223</v>
      </c>
      <c r="AB18" s="12" t="s">
        <v>223</v>
      </c>
      <c r="AC18" s="12" t="s">
        <v>223</v>
      </c>
      <c r="AD18" s="12" t="b">
        <f t="shared" si="5"/>
        <v>1</v>
      </c>
      <c r="AE18" s="24" t="s">
        <v>5008</v>
      </c>
      <c r="AF18" s="12" t="s">
        <v>5009</v>
      </c>
      <c r="AG18" s="12" t="b">
        <f t="shared" si="6"/>
        <v>0</v>
      </c>
      <c r="AH18" s="24" t="s">
        <v>224</v>
      </c>
      <c r="AI18" s="12" t="s">
        <v>5010</v>
      </c>
      <c r="AJ18" s="12" t="s">
        <v>5010</v>
      </c>
      <c r="AK18" s="12" t="b">
        <f t="shared" si="7"/>
        <v>1</v>
      </c>
      <c r="AL18" s="24" t="s">
        <v>5011</v>
      </c>
      <c r="AM18" s="12" t="s">
        <v>5012</v>
      </c>
      <c r="AN18" s="12" t="b">
        <f t="shared" si="8"/>
        <v>0</v>
      </c>
      <c r="AO18" s="12" t="s">
        <v>5013</v>
      </c>
      <c r="AP18" s="24" t="s">
        <v>5014</v>
      </c>
      <c r="AQ18" s="12" t="s">
        <v>5015</v>
      </c>
      <c r="AR18" s="12" t="b">
        <f t="shared" si="9"/>
        <v>0</v>
      </c>
      <c r="AS18" s="12" t="s">
        <v>68</v>
      </c>
      <c r="AT18" s="12"/>
      <c r="AU18" s="12"/>
      <c r="AV18" s="12"/>
      <c r="AW18" s="24"/>
      <c r="AX18" s="13" t="s">
        <v>68</v>
      </c>
      <c r="AY18" s="24" t="s">
        <v>5016</v>
      </c>
      <c r="AZ18" s="13" t="s">
        <v>5017</v>
      </c>
      <c r="BA18" s="13" t="b">
        <f t="shared" si="10"/>
        <v>0</v>
      </c>
      <c r="BB18" s="13" t="s">
        <v>69</v>
      </c>
      <c r="BC18" s="24" t="s">
        <v>5018</v>
      </c>
      <c r="BD18" s="13" t="s">
        <v>5019</v>
      </c>
      <c r="BE18" s="13" t="b">
        <f t="shared" si="11"/>
        <v>0</v>
      </c>
      <c r="BF18" s="14" t="s">
        <v>226</v>
      </c>
      <c r="BG18" s="14" t="s">
        <v>5020</v>
      </c>
      <c r="BH18" s="12" t="s">
        <v>70</v>
      </c>
      <c r="BI18" s="12" t="s">
        <v>70</v>
      </c>
      <c r="BJ18" s="12" t="b">
        <f t="shared" si="12"/>
        <v>1</v>
      </c>
      <c r="BK18" s="12" t="s">
        <v>4803</v>
      </c>
      <c r="BL18" s="12" t="s">
        <v>4803</v>
      </c>
      <c r="BM18" s="12" t="b">
        <f t="shared" si="13"/>
        <v>1</v>
      </c>
      <c r="BN18" s="17" t="s">
        <v>71</v>
      </c>
      <c r="BO18" s="12" t="s">
        <v>70</v>
      </c>
      <c r="BP18" s="12" t="s">
        <v>70</v>
      </c>
      <c r="BQ18" s="12" t="b">
        <f t="shared" si="14"/>
        <v>1</v>
      </c>
      <c r="BR18" s="12" t="s">
        <v>171</v>
      </c>
      <c r="BS18" s="12" t="s">
        <v>171</v>
      </c>
      <c r="BT18" s="12" t="b">
        <f t="shared" si="15"/>
        <v>1</v>
      </c>
      <c r="BU18" s="13" t="s">
        <v>69</v>
      </c>
      <c r="BV18" s="13" t="s">
        <v>69</v>
      </c>
      <c r="BW18" s="13" t="b">
        <f t="shared" si="16"/>
        <v>1</v>
      </c>
      <c r="BX18" s="13" t="s">
        <v>69</v>
      </c>
      <c r="BY18" s="13" t="s">
        <v>69</v>
      </c>
      <c r="BZ18" s="13" t="s">
        <v>69</v>
      </c>
      <c r="CA18" s="13" t="b">
        <f t="shared" si="17"/>
        <v>1</v>
      </c>
      <c r="CB18" s="12" t="s">
        <v>171</v>
      </c>
      <c r="CC18" s="12" t="s">
        <v>171</v>
      </c>
      <c r="CD18" s="12" t="b">
        <f t="shared" si="18"/>
        <v>1</v>
      </c>
      <c r="CE18" s="13" t="s">
        <v>69</v>
      </c>
      <c r="CF18" s="13" t="s">
        <v>69</v>
      </c>
      <c r="CG18" s="13" t="b">
        <f t="shared" si="19"/>
        <v>1</v>
      </c>
      <c r="CH18" s="13" t="s">
        <v>69</v>
      </c>
      <c r="CI18" s="13" t="s">
        <v>69</v>
      </c>
      <c r="CJ18" s="13" t="s">
        <v>69</v>
      </c>
      <c r="CK18" s="13" t="b">
        <f t="shared" si="20"/>
        <v>1</v>
      </c>
      <c r="CL18" s="26"/>
      <c r="CM18" s="12" t="s">
        <v>72</v>
      </c>
      <c r="CN18" s="12" t="s">
        <v>72</v>
      </c>
      <c r="CO18" s="12" t="b">
        <f t="shared" si="21"/>
        <v>1</v>
      </c>
      <c r="CP18" s="13" t="s">
        <v>69</v>
      </c>
      <c r="CQ18" s="13" t="s">
        <v>69</v>
      </c>
      <c r="CR18" s="13" t="b">
        <f t="shared" si="22"/>
        <v>1</v>
      </c>
      <c r="CS18" s="12" t="b">
        <v>0</v>
      </c>
      <c r="CT18" s="12" t="s">
        <v>4805</v>
      </c>
      <c r="CU18" s="12" t="b">
        <f t="shared" si="23"/>
        <v>1</v>
      </c>
      <c r="CV18" s="13" t="s">
        <v>227</v>
      </c>
      <c r="CW18" s="13" t="s">
        <v>227</v>
      </c>
      <c r="CX18" s="13" t="b">
        <f t="shared" si="24"/>
        <v>1</v>
      </c>
      <c r="CY18" s="26"/>
      <c r="CZ18" s="12" t="s">
        <v>74</v>
      </c>
      <c r="DA18" s="12" t="s">
        <v>74</v>
      </c>
      <c r="DB18" s="12" t="b">
        <f t="shared" si="25"/>
        <v>1</v>
      </c>
      <c r="DC18" s="12" t="s">
        <v>149</v>
      </c>
      <c r="DD18" s="13" t="s">
        <v>76</v>
      </c>
      <c r="DE18" s="13" t="s">
        <v>76</v>
      </c>
      <c r="DF18" s="14" t="b">
        <f t="shared" si="26"/>
        <v>1</v>
      </c>
      <c r="DG18" s="13" t="s">
        <v>76</v>
      </c>
      <c r="DH18" s="13" t="s">
        <v>76</v>
      </c>
      <c r="DI18" s="13" t="b">
        <f t="shared" si="27"/>
        <v>1</v>
      </c>
      <c r="DJ18" s="13" t="s">
        <v>76</v>
      </c>
      <c r="DK18" s="13" t="s">
        <v>76</v>
      </c>
      <c r="DL18" s="13" t="s">
        <v>76</v>
      </c>
      <c r="DM18" s="13" t="s">
        <v>76</v>
      </c>
      <c r="DN18" s="13" t="s">
        <v>76</v>
      </c>
      <c r="DO18" s="13" t="s">
        <v>76</v>
      </c>
      <c r="DP18" s="13" t="s">
        <v>76</v>
      </c>
      <c r="DQ18" s="13" t="s">
        <v>76</v>
      </c>
      <c r="DR18" s="13" t="s">
        <v>76</v>
      </c>
      <c r="DS18" s="13" t="s">
        <v>76</v>
      </c>
      <c r="DT18" s="13" t="s">
        <v>76</v>
      </c>
      <c r="DU18" s="26"/>
      <c r="DV18" s="12" t="s">
        <v>228</v>
      </c>
      <c r="DW18" s="12" t="s">
        <v>4949</v>
      </c>
      <c r="DX18" s="14" t="s">
        <v>229</v>
      </c>
      <c r="DY18" s="13" t="s">
        <v>79</v>
      </c>
      <c r="DZ18" s="13" t="s">
        <v>4806</v>
      </c>
      <c r="EA18" s="15" t="s">
        <v>69</v>
      </c>
      <c r="EB18" s="15">
        <v>45802</v>
      </c>
      <c r="EC18" s="15">
        <v>45801</v>
      </c>
      <c r="ED18" s="15">
        <v>45801</v>
      </c>
      <c r="EE18" s="137" t="b">
        <f>Table4[[#This Row],[Laatst gewijzigd op]]=Table4[[#This Row],[LastModifiedOn21]]</f>
        <v>1</v>
      </c>
      <c r="EF18" s="98"/>
    </row>
    <row r="19" spans="1:136" s="16" customFormat="1" ht="12.75" customHeight="1">
      <c r="A19" s="97">
        <v>17</v>
      </c>
      <c r="B19" s="45" t="s">
        <v>5021</v>
      </c>
      <c r="C19" s="45" t="s">
        <v>5021</v>
      </c>
      <c r="D19" s="45" t="b">
        <f t="shared" si="0"/>
        <v>1</v>
      </c>
      <c r="E19" s="45" t="s">
        <v>230</v>
      </c>
      <c r="F19" s="45" t="s">
        <v>5022</v>
      </c>
      <c r="G19" s="45" t="s">
        <v>5022</v>
      </c>
      <c r="H19" s="45" t="b">
        <f t="shared" si="1"/>
        <v>1</v>
      </c>
      <c r="I19" s="12" t="s">
        <v>231</v>
      </c>
      <c r="J19" s="13">
        <v>2776</v>
      </c>
      <c r="K19" s="13">
        <v>2286</v>
      </c>
      <c r="L19" s="14" t="s">
        <v>232</v>
      </c>
      <c r="M19" s="14" t="s">
        <v>5005</v>
      </c>
      <c r="N19" s="14" t="s">
        <v>221</v>
      </c>
      <c r="O19" s="14" t="s">
        <v>221</v>
      </c>
      <c r="P19" s="26"/>
      <c r="Q19" s="12" t="s">
        <v>5023</v>
      </c>
      <c r="R19" s="12" t="s">
        <v>5023</v>
      </c>
      <c r="S19" s="12" t="b">
        <f t="shared" si="2"/>
        <v>1</v>
      </c>
      <c r="T19" s="12" t="s">
        <v>233</v>
      </c>
      <c r="U19" s="12" t="s">
        <v>5024</v>
      </c>
      <c r="V19" s="12" t="s">
        <v>5024</v>
      </c>
      <c r="W19" s="12" t="b">
        <f t="shared" si="3"/>
        <v>1</v>
      </c>
      <c r="X19" s="12" t="s">
        <v>234</v>
      </c>
      <c r="Y19" s="12" t="s">
        <v>234</v>
      </c>
      <c r="Z19" s="12" t="b">
        <f t="shared" si="4"/>
        <v>1</v>
      </c>
      <c r="AA19" s="12" t="s">
        <v>234</v>
      </c>
      <c r="AB19" s="12" t="s">
        <v>234</v>
      </c>
      <c r="AC19" s="12" t="s">
        <v>234</v>
      </c>
      <c r="AD19" s="12" t="b">
        <f t="shared" si="5"/>
        <v>1</v>
      </c>
      <c r="AE19" s="24" t="s">
        <v>5025</v>
      </c>
      <c r="AF19" s="12" t="s">
        <v>5025</v>
      </c>
      <c r="AG19" s="12" t="b">
        <f t="shared" si="6"/>
        <v>1</v>
      </c>
      <c r="AH19" s="24" t="s">
        <v>235</v>
      </c>
      <c r="AI19" s="24" t="s">
        <v>5026</v>
      </c>
      <c r="AJ19" s="12" t="s">
        <v>5027</v>
      </c>
      <c r="AK19" s="12" t="b">
        <f t="shared" si="7"/>
        <v>0</v>
      </c>
      <c r="AL19" s="13" t="s">
        <v>69</v>
      </c>
      <c r="AM19" s="12" t="s">
        <v>69</v>
      </c>
      <c r="AN19" s="12" t="b">
        <f t="shared" si="8"/>
        <v>1</v>
      </c>
      <c r="AO19" s="13" t="s">
        <v>69</v>
      </c>
      <c r="AP19" s="13" t="s">
        <v>69</v>
      </c>
      <c r="AQ19" s="12" t="s">
        <v>69</v>
      </c>
      <c r="AR19" s="12" t="b">
        <f t="shared" si="9"/>
        <v>1</v>
      </c>
      <c r="AS19" s="12" t="s">
        <v>68</v>
      </c>
      <c r="AT19" s="12"/>
      <c r="AU19" s="12"/>
      <c r="AV19" s="12"/>
      <c r="AW19" s="12"/>
      <c r="AX19" s="13" t="s">
        <v>68</v>
      </c>
      <c r="AY19" s="12" t="s">
        <v>5028</v>
      </c>
      <c r="AZ19" s="13" t="s">
        <v>69</v>
      </c>
      <c r="BA19" s="13" t="b">
        <f t="shared" si="10"/>
        <v>0</v>
      </c>
      <c r="BB19" s="13" t="s">
        <v>69</v>
      </c>
      <c r="BC19" s="12" t="s">
        <v>5029</v>
      </c>
      <c r="BD19" s="13" t="s">
        <v>69</v>
      </c>
      <c r="BE19" s="13" t="b">
        <f t="shared" si="11"/>
        <v>0</v>
      </c>
      <c r="BF19" s="14" t="s">
        <v>236</v>
      </c>
      <c r="BG19" s="14" t="s">
        <v>5030</v>
      </c>
      <c r="BH19" s="12" t="s">
        <v>70</v>
      </c>
      <c r="BI19" s="12" t="s">
        <v>70</v>
      </c>
      <c r="BJ19" s="12" t="b">
        <f t="shared" si="12"/>
        <v>1</v>
      </c>
      <c r="BK19" s="12" t="s">
        <v>4803</v>
      </c>
      <c r="BL19" s="12" t="s">
        <v>4803</v>
      </c>
      <c r="BM19" s="12" t="b">
        <f t="shared" si="13"/>
        <v>1</v>
      </c>
      <c r="BN19" s="17" t="s">
        <v>71</v>
      </c>
      <c r="BO19" s="12" t="s">
        <v>70</v>
      </c>
      <c r="BP19" s="12" t="s">
        <v>70</v>
      </c>
      <c r="BQ19" s="12" t="b">
        <f t="shared" si="14"/>
        <v>1</v>
      </c>
      <c r="BR19" s="12" t="s">
        <v>171</v>
      </c>
      <c r="BS19" s="12" t="s">
        <v>171</v>
      </c>
      <c r="BT19" s="12" t="b">
        <f t="shared" si="15"/>
        <v>1</v>
      </c>
      <c r="BU19" s="13" t="s">
        <v>69</v>
      </c>
      <c r="BV19" s="13" t="s">
        <v>69</v>
      </c>
      <c r="BW19" s="13" t="b">
        <f t="shared" si="16"/>
        <v>1</v>
      </c>
      <c r="BX19" s="13" t="s">
        <v>69</v>
      </c>
      <c r="BY19" s="13" t="s">
        <v>69</v>
      </c>
      <c r="BZ19" s="13" t="s">
        <v>69</v>
      </c>
      <c r="CA19" s="13" t="b">
        <f t="shared" si="17"/>
        <v>1</v>
      </c>
      <c r="CB19" s="12" t="s">
        <v>171</v>
      </c>
      <c r="CC19" s="12" t="s">
        <v>171</v>
      </c>
      <c r="CD19" s="12" t="b">
        <f t="shared" si="18"/>
        <v>1</v>
      </c>
      <c r="CE19" s="13" t="s">
        <v>69</v>
      </c>
      <c r="CF19" s="13" t="s">
        <v>69</v>
      </c>
      <c r="CG19" s="13" t="b">
        <f t="shared" si="19"/>
        <v>1</v>
      </c>
      <c r="CH19" s="13" t="s">
        <v>69</v>
      </c>
      <c r="CI19" s="13" t="s">
        <v>69</v>
      </c>
      <c r="CJ19" s="13" t="s">
        <v>69</v>
      </c>
      <c r="CK19" s="13" t="b">
        <f t="shared" si="20"/>
        <v>1</v>
      </c>
      <c r="CL19" s="26"/>
      <c r="CM19" s="12" t="s">
        <v>109</v>
      </c>
      <c r="CN19" s="12" t="s">
        <v>4747</v>
      </c>
      <c r="CO19" s="12" t="b">
        <f t="shared" si="21"/>
        <v>0</v>
      </c>
      <c r="CP19" s="12" t="s">
        <v>237</v>
      </c>
      <c r="CQ19" s="13" t="s">
        <v>237</v>
      </c>
      <c r="CR19" s="13" t="b">
        <f t="shared" si="22"/>
        <v>1</v>
      </c>
      <c r="CS19" s="12" t="b">
        <v>0</v>
      </c>
      <c r="CT19" s="12" t="s">
        <v>4805</v>
      </c>
      <c r="CU19" s="12" t="b">
        <f t="shared" si="23"/>
        <v>1</v>
      </c>
      <c r="CV19" s="13" t="s">
        <v>69</v>
      </c>
      <c r="CW19" s="13" t="s">
        <v>69</v>
      </c>
      <c r="CX19" s="13" t="b">
        <f t="shared" si="24"/>
        <v>1</v>
      </c>
      <c r="CY19" s="26"/>
      <c r="CZ19" s="12" t="s">
        <v>74</v>
      </c>
      <c r="DA19" s="12" t="s">
        <v>74</v>
      </c>
      <c r="DB19" s="12" t="b">
        <f t="shared" si="25"/>
        <v>1</v>
      </c>
      <c r="DC19" s="12" t="s">
        <v>149</v>
      </c>
      <c r="DD19" s="13" t="s">
        <v>76</v>
      </c>
      <c r="DE19" s="13" t="s">
        <v>76</v>
      </c>
      <c r="DF19" s="14" t="b">
        <f t="shared" si="26"/>
        <v>1</v>
      </c>
      <c r="DG19" s="13" t="s">
        <v>76</v>
      </c>
      <c r="DH19" s="13" t="s">
        <v>76</v>
      </c>
      <c r="DI19" s="13" t="b">
        <f t="shared" si="27"/>
        <v>1</v>
      </c>
      <c r="DJ19" s="13" t="s">
        <v>76</v>
      </c>
      <c r="DK19" s="13" t="s">
        <v>76</v>
      </c>
      <c r="DL19" s="13" t="s">
        <v>76</v>
      </c>
      <c r="DM19" s="13" t="s">
        <v>76</v>
      </c>
      <c r="DN19" s="13" t="s">
        <v>76</v>
      </c>
      <c r="DO19" s="13" t="s">
        <v>76</v>
      </c>
      <c r="DP19" s="13" t="s">
        <v>76</v>
      </c>
      <c r="DQ19" s="13" t="s">
        <v>76</v>
      </c>
      <c r="DR19" s="13" t="s">
        <v>76</v>
      </c>
      <c r="DS19" s="13" t="s">
        <v>76</v>
      </c>
      <c r="DT19" s="13" t="s">
        <v>76</v>
      </c>
      <c r="DU19" s="26"/>
      <c r="DV19" s="12" t="s">
        <v>238</v>
      </c>
      <c r="DW19" s="12" t="s">
        <v>4978</v>
      </c>
      <c r="DX19" s="14" t="s">
        <v>239</v>
      </c>
      <c r="DY19" s="13" t="s">
        <v>79</v>
      </c>
      <c r="DZ19" s="13" t="s">
        <v>4806</v>
      </c>
      <c r="EA19" s="15" t="s">
        <v>69</v>
      </c>
      <c r="EB19" s="15">
        <v>45710</v>
      </c>
      <c r="EC19" s="15">
        <v>45710</v>
      </c>
      <c r="ED19" s="15">
        <v>45710</v>
      </c>
      <c r="EE19" s="137" t="b">
        <f>Table4[[#This Row],[Laatst gewijzigd op]]=Table4[[#This Row],[LastModifiedOn21]]</f>
        <v>1</v>
      </c>
      <c r="EF19" s="98"/>
    </row>
    <row r="20" spans="1:136" s="16" customFormat="1" ht="12.75" customHeight="1">
      <c r="A20" s="97">
        <v>18</v>
      </c>
      <c r="B20" s="45" t="s">
        <v>5031</v>
      </c>
      <c r="C20" s="45" t="s">
        <v>5031</v>
      </c>
      <c r="D20" s="45" t="b">
        <f t="shared" si="0"/>
        <v>1</v>
      </c>
      <c r="E20" s="45" t="s">
        <v>240</v>
      </c>
      <c r="F20" s="45" t="s">
        <v>5032</v>
      </c>
      <c r="G20" s="45" t="s">
        <v>5032</v>
      </c>
      <c r="H20" s="45" t="b">
        <f t="shared" si="1"/>
        <v>1</v>
      </c>
      <c r="I20" s="12" t="s">
        <v>241</v>
      </c>
      <c r="J20" s="13">
        <v>2794</v>
      </c>
      <c r="K20" s="13">
        <v>2300</v>
      </c>
      <c r="L20" s="14" t="s">
        <v>242</v>
      </c>
      <c r="M20" s="14" t="s">
        <v>5033</v>
      </c>
      <c r="N20" s="14" t="s">
        <v>5034</v>
      </c>
      <c r="O20" s="14" t="s">
        <v>243</v>
      </c>
      <c r="P20" s="26"/>
      <c r="Q20" s="12" t="s">
        <v>5035</v>
      </c>
      <c r="R20" s="12" t="s">
        <v>5035</v>
      </c>
      <c r="S20" s="12" t="b">
        <f t="shared" si="2"/>
        <v>1</v>
      </c>
      <c r="T20" s="12" t="s">
        <v>244</v>
      </c>
      <c r="U20" s="24" t="s">
        <v>5036</v>
      </c>
      <c r="V20" s="12" t="s">
        <v>5036</v>
      </c>
      <c r="W20" s="12" t="b">
        <f t="shared" si="3"/>
        <v>1</v>
      </c>
      <c r="X20" s="12" t="s">
        <v>245</v>
      </c>
      <c r="Y20" s="12" t="s">
        <v>245</v>
      </c>
      <c r="Z20" s="12" t="b">
        <f t="shared" si="4"/>
        <v>1</v>
      </c>
      <c r="AA20" s="12" t="s">
        <v>245</v>
      </c>
      <c r="AB20" s="12" t="s">
        <v>245</v>
      </c>
      <c r="AC20" s="12" t="s">
        <v>245</v>
      </c>
      <c r="AD20" s="12" t="b">
        <f t="shared" si="5"/>
        <v>1</v>
      </c>
      <c r="AE20" s="12" t="s">
        <v>5037</v>
      </c>
      <c r="AF20" s="12" t="s">
        <v>5037</v>
      </c>
      <c r="AG20" s="12" t="b">
        <f t="shared" si="6"/>
        <v>1</v>
      </c>
      <c r="AH20" s="12" t="s">
        <v>246</v>
      </c>
      <c r="AI20" s="24" t="s">
        <v>5038</v>
      </c>
      <c r="AJ20" s="12" t="s">
        <v>5038</v>
      </c>
      <c r="AK20" s="12" t="b">
        <f t="shared" si="7"/>
        <v>1</v>
      </c>
      <c r="AL20" s="12" t="s">
        <v>5039</v>
      </c>
      <c r="AM20" s="12" t="s">
        <v>5040</v>
      </c>
      <c r="AN20" s="12" t="b">
        <f t="shared" si="8"/>
        <v>0</v>
      </c>
      <c r="AO20" s="12" t="s">
        <v>247</v>
      </c>
      <c r="AP20" s="24" t="s">
        <v>5041</v>
      </c>
      <c r="AQ20" s="12" t="s">
        <v>5042</v>
      </c>
      <c r="AR20" s="12" t="b">
        <f t="shared" si="9"/>
        <v>0</v>
      </c>
      <c r="AS20" s="12" t="s">
        <v>68</v>
      </c>
      <c r="AT20" s="12"/>
      <c r="AU20" s="12"/>
      <c r="AV20" s="12"/>
      <c r="AW20" s="24"/>
      <c r="AX20" s="13" t="s">
        <v>68</v>
      </c>
      <c r="AY20" s="24" t="s">
        <v>5043</v>
      </c>
      <c r="AZ20" s="13" t="s">
        <v>4884</v>
      </c>
      <c r="BA20" s="13" t="b">
        <f t="shared" si="10"/>
        <v>0</v>
      </c>
      <c r="BB20" s="13" t="s">
        <v>69</v>
      </c>
      <c r="BC20" s="24" t="s">
        <v>5044</v>
      </c>
      <c r="BD20" s="13" t="s">
        <v>4884</v>
      </c>
      <c r="BE20" s="13" t="b">
        <f t="shared" si="11"/>
        <v>0</v>
      </c>
      <c r="BF20" s="14" t="s">
        <v>248</v>
      </c>
      <c r="BG20" s="14" t="s">
        <v>5045</v>
      </c>
      <c r="BH20" s="12" t="s">
        <v>70</v>
      </c>
      <c r="BI20" s="12" t="s">
        <v>70</v>
      </c>
      <c r="BJ20" s="12" t="b">
        <f t="shared" si="12"/>
        <v>1</v>
      </c>
      <c r="BK20" s="12" t="s">
        <v>4803</v>
      </c>
      <c r="BL20" s="12" t="s">
        <v>4803</v>
      </c>
      <c r="BM20" s="12" t="b">
        <f t="shared" si="13"/>
        <v>1</v>
      </c>
      <c r="BN20" s="17" t="s">
        <v>71</v>
      </c>
      <c r="BO20" s="12" t="s">
        <v>70</v>
      </c>
      <c r="BP20" s="12" t="s">
        <v>70</v>
      </c>
      <c r="BQ20" s="12" t="b">
        <f t="shared" si="14"/>
        <v>1</v>
      </c>
      <c r="BR20" s="12" t="s">
        <v>145</v>
      </c>
      <c r="BS20" s="12" t="s">
        <v>145</v>
      </c>
      <c r="BT20" s="12" t="b">
        <f t="shared" si="15"/>
        <v>1</v>
      </c>
      <c r="BU20" s="12" t="s">
        <v>5046</v>
      </c>
      <c r="BV20" s="13" t="s">
        <v>5047</v>
      </c>
      <c r="BW20" s="13" t="b">
        <f t="shared" si="16"/>
        <v>0</v>
      </c>
      <c r="BX20" s="12" t="s">
        <v>249</v>
      </c>
      <c r="BY20" s="12" t="s">
        <v>5048</v>
      </c>
      <c r="BZ20" s="13" t="s">
        <v>5049</v>
      </c>
      <c r="CA20" s="13" t="b">
        <f t="shared" si="17"/>
        <v>0</v>
      </c>
      <c r="CB20" s="12" t="s">
        <v>171</v>
      </c>
      <c r="CC20" s="12" t="s">
        <v>171</v>
      </c>
      <c r="CD20" s="12" t="b">
        <f t="shared" si="18"/>
        <v>1</v>
      </c>
      <c r="CE20" s="13" t="s">
        <v>69</v>
      </c>
      <c r="CF20" s="13" t="s">
        <v>69</v>
      </c>
      <c r="CG20" s="13" t="b">
        <f t="shared" si="19"/>
        <v>1</v>
      </c>
      <c r="CH20" s="13" t="s">
        <v>69</v>
      </c>
      <c r="CI20" s="13" t="s">
        <v>69</v>
      </c>
      <c r="CJ20" s="13" t="s">
        <v>69</v>
      </c>
      <c r="CK20" s="13" t="b">
        <f t="shared" si="20"/>
        <v>1</v>
      </c>
      <c r="CL20" s="26"/>
      <c r="CM20" s="12" t="s">
        <v>109</v>
      </c>
      <c r="CN20" s="12" t="s">
        <v>4747</v>
      </c>
      <c r="CO20" s="12" t="b">
        <f t="shared" si="21"/>
        <v>0</v>
      </c>
      <c r="CP20" s="12" t="s">
        <v>250</v>
      </c>
      <c r="CQ20" s="13" t="s">
        <v>250</v>
      </c>
      <c r="CR20" s="13" t="b">
        <f t="shared" si="22"/>
        <v>1</v>
      </c>
      <c r="CS20" s="12" t="b">
        <v>1</v>
      </c>
      <c r="CT20" s="12" t="s">
        <v>4835</v>
      </c>
      <c r="CU20" s="12" t="b">
        <f t="shared" si="23"/>
        <v>0</v>
      </c>
      <c r="CV20" s="13" t="s">
        <v>69</v>
      </c>
      <c r="CW20" s="13" t="s">
        <v>69</v>
      </c>
      <c r="CX20" s="13" t="b">
        <f t="shared" si="24"/>
        <v>1</v>
      </c>
      <c r="CY20" s="26"/>
      <c r="CZ20" s="12" t="s">
        <v>251</v>
      </c>
      <c r="DA20" s="12" t="s">
        <v>5050</v>
      </c>
      <c r="DB20" s="12" t="b">
        <f t="shared" si="25"/>
        <v>0</v>
      </c>
      <c r="DC20" s="12" t="s">
        <v>75</v>
      </c>
      <c r="DD20" s="13" t="s">
        <v>76</v>
      </c>
      <c r="DE20" s="13" t="s">
        <v>76</v>
      </c>
      <c r="DF20" s="14" t="b">
        <f t="shared" si="26"/>
        <v>1</v>
      </c>
      <c r="DG20" s="13" t="s">
        <v>76</v>
      </c>
      <c r="DH20" s="13" t="s">
        <v>76</v>
      </c>
      <c r="DI20" s="13" t="b">
        <f t="shared" si="27"/>
        <v>1</v>
      </c>
      <c r="DJ20" s="13" t="s">
        <v>76</v>
      </c>
      <c r="DK20" s="13" t="s">
        <v>76</v>
      </c>
      <c r="DL20" s="13" t="s">
        <v>76</v>
      </c>
      <c r="DM20" s="13" t="s">
        <v>76</v>
      </c>
      <c r="DN20" s="13" t="s">
        <v>76</v>
      </c>
      <c r="DO20" s="13" t="s">
        <v>76</v>
      </c>
      <c r="DP20" s="13" t="s">
        <v>76</v>
      </c>
      <c r="DQ20" s="13" t="s">
        <v>76</v>
      </c>
      <c r="DR20" s="13" t="s">
        <v>76</v>
      </c>
      <c r="DS20" s="13" t="s">
        <v>76</v>
      </c>
      <c r="DT20" s="13" t="s">
        <v>76</v>
      </c>
      <c r="DU20" s="26"/>
      <c r="DV20" s="12" t="s">
        <v>252</v>
      </c>
      <c r="DW20" s="12" t="s">
        <v>253</v>
      </c>
      <c r="DX20" s="14" t="s">
        <v>253</v>
      </c>
      <c r="DY20" s="13" t="s">
        <v>79</v>
      </c>
      <c r="DZ20" s="13" t="s">
        <v>4806</v>
      </c>
      <c r="EA20" s="15" t="s">
        <v>69</v>
      </c>
      <c r="EB20" s="15">
        <v>45802</v>
      </c>
      <c r="EC20" s="15">
        <v>45801</v>
      </c>
      <c r="ED20" s="15">
        <v>45801</v>
      </c>
      <c r="EE20" s="137" t="b">
        <f>Table4[[#This Row],[Laatst gewijzigd op]]=Table4[[#This Row],[LastModifiedOn21]]</f>
        <v>1</v>
      </c>
      <c r="EF20" s="99"/>
    </row>
    <row r="21" spans="1:136" s="16" customFormat="1" ht="12.75" customHeight="1">
      <c r="A21" s="97">
        <v>19</v>
      </c>
      <c r="B21" s="45" t="s">
        <v>5051</v>
      </c>
      <c r="C21" s="45" t="s">
        <v>5051</v>
      </c>
      <c r="D21" s="45" t="b">
        <f t="shared" si="0"/>
        <v>1</v>
      </c>
      <c r="E21" s="45" t="s">
        <v>254</v>
      </c>
      <c r="F21" s="45" t="s">
        <v>5052</v>
      </c>
      <c r="G21" s="45" t="s">
        <v>5052</v>
      </c>
      <c r="H21" s="45" t="b">
        <f t="shared" si="1"/>
        <v>1</v>
      </c>
      <c r="I21" s="12" t="s">
        <v>255</v>
      </c>
      <c r="J21" s="13">
        <v>64</v>
      </c>
      <c r="K21" s="13">
        <v>3073</v>
      </c>
      <c r="L21" s="14" t="s">
        <v>256</v>
      </c>
      <c r="M21" s="14" t="s">
        <v>4890</v>
      </c>
      <c r="N21" s="14" t="s">
        <v>140</v>
      </c>
      <c r="O21" s="14" t="s">
        <v>140</v>
      </c>
      <c r="P21" s="26"/>
      <c r="Q21" s="12" t="s">
        <v>5053</v>
      </c>
      <c r="R21" s="12" t="s">
        <v>5053</v>
      </c>
      <c r="S21" s="12" t="b">
        <f t="shared" si="2"/>
        <v>1</v>
      </c>
      <c r="T21" s="12" t="s">
        <v>257</v>
      </c>
      <c r="U21" s="12" t="s">
        <v>5054</v>
      </c>
      <c r="V21" s="12" t="s">
        <v>5054</v>
      </c>
      <c r="W21" s="12" t="b">
        <f t="shared" si="3"/>
        <v>1</v>
      </c>
      <c r="X21" s="12" t="s">
        <v>258</v>
      </c>
      <c r="Y21" s="12" t="s">
        <v>258</v>
      </c>
      <c r="Z21" s="12" t="b">
        <f t="shared" si="4"/>
        <v>1</v>
      </c>
      <c r="AA21" s="12" t="s">
        <v>258</v>
      </c>
      <c r="AB21" s="12" t="s">
        <v>258</v>
      </c>
      <c r="AC21" s="12" t="s">
        <v>258</v>
      </c>
      <c r="AD21" s="12" t="b">
        <f t="shared" si="5"/>
        <v>1</v>
      </c>
      <c r="AE21" s="12" t="s">
        <v>5055</v>
      </c>
      <c r="AF21" s="12" t="s">
        <v>5055</v>
      </c>
      <c r="AG21" s="12" t="b">
        <f t="shared" si="6"/>
        <v>1</v>
      </c>
      <c r="AH21" s="12" t="s">
        <v>259</v>
      </c>
      <c r="AI21" s="12" t="s">
        <v>5056</v>
      </c>
      <c r="AJ21" s="12" t="s">
        <v>5056</v>
      </c>
      <c r="AK21" s="12" t="b">
        <f t="shared" si="7"/>
        <v>1</v>
      </c>
      <c r="AL21" s="12" t="s">
        <v>5057</v>
      </c>
      <c r="AM21" s="12" t="s">
        <v>5057</v>
      </c>
      <c r="AN21" s="12" t="b">
        <f t="shared" si="8"/>
        <v>1</v>
      </c>
      <c r="AO21" s="12" t="s">
        <v>260</v>
      </c>
      <c r="AP21" s="12" t="s">
        <v>5058</v>
      </c>
      <c r="AQ21" s="12" t="s">
        <v>5058</v>
      </c>
      <c r="AR21" s="12" t="b">
        <f t="shared" si="9"/>
        <v>1</v>
      </c>
      <c r="AS21" s="12" t="s">
        <v>68</v>
      </c>
      <c r="AT21" s="12"/>
      <c r="AU21" s="12"/>
      <c r="AV21" s="12"/>
      <c r="AW21" s="12"/>
      <c r="AX21" s="13" t="s">
        <v>68</v>
      </c>
      <c r="AY21" s="12" t="s">
        <v>5059</v>
      </c>
      <c r="AZ21" s="13" t="s">
        <v>5060</v>
      </c>
      <c r="BA21" s="13" t="b">
        <f t="shared" si="10"/>
        <v>0</v>
      </c>
      <c r="BB21" s="13" t="s">
        <v>69</v>
      </c>
      <c r="BC21" s="12" t="s">
        <v>5061</v>
      </c>
      <c r="BD21" s="13" t="s">
        <v>4833</v>
      </c>
      <c r="BE21" s="13" t="b">
        <f t="shared" si="11"/>
        <v>0</v>
      </c>
      <c r="BF21" s="14" t="s">
        <v>261</v>
      </c>
      <c r="BG21" s="14" t="s">
        <v>69</v>
      </c>
      <c r="BH21" s="12" t="s">
        <v>171</v>
      </c>
      <c r="BI21" s="12" t="s">
        <v>171</v>
      </c>
      <c r="BJ21" s="12" t="b">
        <f t="shared" si="12"/>
        <v>1</v>
      </c>
      <c r="BK21" s="13" t="s">
        <v>69</v>
      </c>
      <c r="BL21" s="12" t="s">
        <v>69</v>
      </c>
      <c r="BM21" s="12" t="b">
        <f t="shared" si="13"/>
        <v>1</v>
      </c>
      <c r="BN21" s="20" t="s">
        <v>69</v>
      </c>
      <c r="BO21" s="13" t="s">
        <v>69</v>
      </c>
      <c r="BP21" s="12" t="s">
        <v>69</v>
      </c>
      <c r="BQ21" s="12" t="b">
        <f t="shared" si="14"/>
        <v>1</v>
      </c>
      <c r="BR21" s="12" t="s">
        <v>171</v>
      </c>
      <c r="BS21" s="12" t="s">
        <v>171</v>
      </c>
      <c r="BT21" s="12" t="b">
        <f t="shared" si="15"/>
        <v>1</v>
      </c>
      <c r="BU21" s="13" t="s">
        <v>69</v>
      </c>
      <c r="BV21" s="13" t="s">
        <v>69</v>
      </c>
      <c r="BW21" s="13" t="b">
        <f t="shared" si="16"/>
        <v>1</v>
      </c>
      <c r="BX21" s="13" t="s">
        <v>69</v>
      </c>
      <c r="BY21" s="13" t="s">
        <v>69</v>
      </c>
      <c r="BZ21" s="13" t="s">
        <v>69</v>
      </c>
      <c r="CA21" s="13" t="b">
        <f t="shared" si="17"/>
        <v>1</v>
      </c>
      <c r="CB21" s="12" t="s">
        <v>171</v>
      </c>
      <c r="CC21" s="12" t="s">
        <v>171</v>
      </c>
      <c r="CD21" s="12" t="b">
        <f t="shared" si="18"/>
        <v>1</v>
      </c>
      <c r="CE21" s="13" t="s">
        <v>69</v>
      </c>
      <c r="CF21" s="13" t="s">
        <v>69</v>
      </c>
      <c r="CG21" s="13" t="b">
        <f t="shared" si="19"/>
        <v>1</v>
      </c>
      <c r="CH21" s="13" t="s">
        <v>69</v>
      </c>
      <c r="CI21" s="13" t="s">
        <v>69</v>
      </c>
      <c r="CJ21" s="13" t="s">
        <v>69</v>
      </c>
      <c r="CK21" s="13" t="b">
        <f t="shared" si="20"/>
        <v>1</v>
      </c>
      <c r="CL21" s="26"/>
      <c r="CM21" s="12" t="s">
        <v>109</v>
      </c>
      <c r="CN21" s="12" t="s">
        <v>4747</v>
      </c>
      <c r="CO21" s="12" t="b">
        <f t="shared" si="21"/>
        <v>0</v>
      </c>
      <c r="CP21" s="12" t="s">
        <v>262</v>
      </c>
      <c r="CQ21" s="13" t="s">
        <v>262</v>
      </c>
      <c r="CR21" s="13" t="b">
        <f t="shared" si="22"/>
        <v>1</v>
      </c>
      <c r="CS21" s="12" t="b">
        <v>0</v>
      </c>
      <c r="CT21" s="12" t="s">
        <v>4805</v>
      </c>
      <c r="CU21" s="12" t="b">
        <f t="shared" si="23"/>
        <v>1</v>
      </c>
      <c r="CV21" s="13" t="s">
        <v>69</v>
      </c>
      <c r="CW21" s="13" t="s">
        <v>69</v>
      </c>
      <c r="CX21" s="13" t="b">
        <f t="shared" si="24"/>
        <v>1</v>
      </c>
      <c r="CY21" s="26"/>
      <c r="CZ21" s="12" t="s">
        <v>148</v>
      </c>
      <c r="DA21" s="12" t="s">
        <v>148</v>
      </c>
      <c r="DB21" s="12" t="b">
        <f t="shared" si="25"/>
        <v>1</v>
      </c>
      <c r="DC21" s="12" t="s">
        <v>149</v>
      </c>
      <c r="DD21" s="13" t="s">
        <v>76</v>
      </c>
      <c r="DE21" s="13" t="s">
        <v>76</v>
      </c>
      <c r="DF21" s="14" t="b">
        <f t="shared" si="26"/>
        <v>1</v>
      </c>
      <c r="DG21" s="13" t="s">
        <v>76</v>
      </c>
      <c r="DH21" s="13" t="s">
        <v>76</v>
      </c>
      <c r="DI21" s="13" t="b">
        <f t="shared" si="27"/>
        <v>1</v>
      </c>
      <c r="DJ21" s="13" t="s">
        <v>76</v>
      </c>
      <c r="DK21" s="13" t="s">
        <v>76</v>
      </c>
      <c r="DL21" s="13" t="s">
        <v>76</v>
      </c>
      <c r="DM21" s="13" t="s">
        <v>76</v>
      </c>
      <c r="DN21" s="13" t="s">
        <v>76</v>
      </c>
      <c r="DO21" s="13" t="s">
        <v>76</v>
      </c>
      <c r="DP21" s="13" t="s">
        <v>76</v>
      </c>
      <c r="DQ21" s="13" t="s">
        <v>76</v>
      </c>
      <c r="DR21" s="13" t="s">
        <v>76</v>
      </c>
      <c r="DS21" s="13" t="s">
        <v>76</v>
      </c>
      <c r="DT21" s="13" t="s">
        <v>76</v>
      </c>
      <c r="DU21" s="26"/>
      <c r="DV21" s="12" t="s">
        <v>263</v>
      </c>
      <c r="DW21" s="12" t="s">
        <v>255</v>
      </c>
      <c r="DX21" s="14" t="s">
        <v>255</v>
      </c>
      <c r="DY21" s="13" t="s">
        <v>79</v>
      </c>
      <c r="DZ21" s="13" t="s">
        <v>4806</v>
      </c>
      <c r="EA21" s="15" t="s">
        <v>69</v>
      </c>
      <c r="EB21" s="15">
        <v>44702</v>
      </c>
      <c r="EC21" s="15">
        <v>45346</v>
      </c>
      <c r="ED21" s="15">
        <v>45346</v>
      </c>
      <c r="EE21" s="137" t="b">
        <f>Table4[[#This Row],[Laatst gewijzigd op]]=Table4[[#This Row],[LastModifiedOn21]]</f>
        <v>1</v>
      </c>
      <c r="EF21" s="98"/>
    </row>
    <row r="22" spans="1:136" s="16" customFormat="1" ht="12.75" customHeight="1">
      <c r="A22" s="97">
        <v>20</v>
      </c>
      <c r="B22" s="45" t="s">
        <v>5062</v>
      </c>
      <c r="C22" s="45" t="s">
        <v>5062</v>
      </c>
      <c r="D22" s="45" t="b">
        <f t="shared" si="0"/>
        <v>1</v>
      </c>
      <c r="E22" s="45" t="s">
        <v>264</v>
      </c>
      <c r="F22" s="45" t="s">
        <v>5063</v>
      </c>
      <c r="G22" s="45" t="s">
        <v>5063</v>
      </c>
      <c r="H22" s="45" t="b">
        <f t="shared" si="1"/>
        <v>1</v>
      </c>
      <c r="I22" s="12" t="s">
        <v>265</v>
      </c>
      <c r="J22" s="13">
        <v>1008</v>
      </c>
      <c r="K22" s="13">
        <v>559</v>
      </c>
      <c r="L22" s="14" t="s">
        <v>266</v>
      </c>
      <c r="M22" s="14" t="s">
        <v>5064</v>
      </c>
      <c r="N22" s="14" t="s">
        <v>5065</v>
      </c>
      <c r="O22" s="14" t="s">
        <v>267</v>
      </c>
      <c r="P22" s="26"/>
      <c r="Q22" s="12" t="s">
        <v>5066</v>
      </c>
      <c r="R22" s="12" t="s">
        <v>5066</v>
      </c>
      <c r="S22" s="12" t="b">
        <f t="shared" si="2"/>
        <v>1</v>
      </c>
      <c r="T22" s="12" t="s">
        <v>268</v>
      </c>
      <c r="U22" s="12" t="s">
        <v>5067</v>
      </c>
      <c r="V22" s="12" t="s">
        <v>5067</v>
      </c>
      <c r="W22" s="12" t="b">
        <f t="shared" si="3"/>
        <v>1</v>
      </c>
      <c r="X22" s="12" t="s">
        <v>269</v>
      </c>
      <c r="Y22" s="12" t="s">
        <v>269</v>
      </c>
      <c r="Z22" s="12" t="b">
        <f t="shared" si="4"/>
        <v>1</v>
      </c>
      <c r="AA22" s="12" t="s">
        <v>269</v>
      </c>
      <c r="AB22" s="12" t="s">
        <v>269</v>
      </c>
      <c r="AC22" s="12" t="s">
        <v>269</v>
      </c>
      <c r="AD22" s="12" t="b">
        <f t="shared" si="5"/>
        <v>1</v>
      </c>
      <c r="AE22" s="12" t="s">
        <v>5068</v>
      </c>
      <c r="AF22" s="12" t="s">
        <v>5069</v>
      </c>
      <c r="AG22" s="12" t="b">
        <f t="shared" si="6"/>
        <v>0</v>
      </c>
      <c r="AH22" s="12" t="s">
        <v>270</v>
      </c>
      <c r="AI22" s="12" t="s">
        <v>5070</v>
      </c>
      <c r="AJ22" s="12" t="s">
        <v>5071</v>
      </c>
      <c r="AK22" s="12" t="b">
        <f t="shared" si="7"/>
        <v>0</v>
      </c>
      <c r="AL22" s="13" t="s">
        <v>69</v>
      </c>
      <c r="AM22" s="12" t="s">
        <v>69</v>
      </c>
      <c r="AN22" s="12" t="b">
        <f t="shared" si="8"/>
        <v>1</v>
      </c>
      <c r="AO22" s="13" t="s">
        <v>69</v>
      </c>
      <c r="AP22" s="13" t="s">
        <v>69</v>
      </c>
      <c r="AQ22" s="12" t="s">
        <v>69</v>
      </c>
      <c r="AR22" s="12" t="b">
        <f t="shared" si="9"/>
        <v>1</v>
      </c>
      <c r="AS22" s="12" t="s">
        <v>68</v>
      </c>
      <c r="AT22" s="12"/>
      <c r="AU22" s="12"/>
      <c r="AV22" s="12"/>
      <c r="AW22" s="13"/>
      <c r="AX22" s="13" t="s">
        <v>68</v>
      </c>
      <c r="AY22" s="13" t="s">
        <v>69</v>
      </c>
      <c r="AZ22" s="13" t="s">
        <v>69</v>
      </c>
      <c r="BA22" s="13" t="b">
        <f t="shared" si="10"/>
        <v>1</v>
      </c>
      <c r="BB22" s="13" t="s">
        <v>69</v>
      </c>
      <c r="BC22" s="13" t="s">
        <v>69</v>
      </c>
      <c r="BD22" s="13">
        <v>0</v>
      </c>
      <c r="BE22" s="13" t="b">
        <f t="shared" si="11"/>
        <v>0</v>
      </c>
      <c r="BF22" s="14" t="s">
        <v>271</v>
      </c>
      <c r="BG22" s="14" t="s">
        <v>69</v>
      </c>
      <c r="BH22" s="12" t="s">
        <v>145</v>
      </c>
      <c r="BI22" s="12" t="s">
        <v>145</v>
      </c>
      <c r="BJ22" s="12" t="b">
        <f t="shared" si="12"/>
        <v>1</v>
      </c>
      <c r="BK22" s="12" t="s">
        <v>5072</v>
      </c>
      <c r="BL22" s="12" t="s">
        <v>5073</v>
      </c>
      <c r="BM22" s="12" t="b">
        <f t="shared" si="13"/>
        <v>0</v>
      </c>
      <c r="BN22" s="17" t="s">
        <v>272</v>
      </c>
      <c r="BO22" s="12" t="s">
        <v>5074</v>
      </c>
      <c r="BP22" s="12" t="s">
        <v>5074</v>
      </c>
      <c r="BQ22" s="12" t="b">
        <f t="shared" si="14"/>
        <v>1</v>
      </c>
      <c r="BR22" s="12" t="s">
        <v>171</v>
      </c>
      <c r="BS22" s="12" t="s">
        <v>171</v>
      </c>
      <c r="BT22" s="12" t="b">
        <f t="shared" si="15"/>
        <v>1</v>
      </c>
      <c r="BU22" s="13" t="s">
        <v>69</v>
      </c>
      <c r="BV22" s="13" t="s">
        <v>69</v>
      </c>
      <c r="BW22" s="13" t="b">
        <f t="shared" si="16"/>
        <v>1</v>
      </c>
      <c r="BX22" s="13" t="s">
        <v>69</v>
      </c>
      <c r="BY22" s="13" t="s">
        <v>69</v>
      </c>
      <c r="BZ22" s="13" t="s">
        <v>69</v>
      </c>
      <c r="CA22" s="13" t="b">
        <f t="shared" si="17"/>
        <v>1</v>
      </c>
      <c r="CB22" s="12" t="s">
        <v>171</v>
      </c>
      <c r="CC22" s="12" t="s">
        <v>171</v>
      </c>
      <c r="CD22" s="12" t="b">
        <f t="shared" si="18"/>
        <v>1</v>
      </c>
      <c r="CE22" s="13" t="s">
        <v>69</v>
      </c>
      <c r="CF22" s="13" t="s">
        <v>69</v>
      </c>
      <c r="CG22" s="13" t="b">
        <f t="shared" si="19"/>
        <v>1</v>
      </c>
      <c r="CH22" s="13" t="s">
        <v>69</v>
      </c>
      <c r="CI22" s="13" t="s">
        <v>69</v>
      </c>
      <c r="CJ22" s="13" t="s">
        <v>69</v>
      </c>
      <c r="CK22" s="13" t="b">
        <f t="shared" si="20"/>
        <v>1</v>
      </c>
      <c r="CL22" s="26"/>
      <c r="CM22" s="12" t="s">
        <v>161</v>
      </c>
      <c r="CN22" s="12" t="s">
        <v>4620</v>
      </c>
      <c r="CO22" s="12" t="b">
        <f t="shared" si="21"/>
        <v>1</v>
      </c>
      <c r="CP22" s="13" t="s">
        <v>69</v>
      </c>
      <c r="CQ22" s="13" t="s">
        <v>69</v>
      </c>
      <c r="CR22" s="13" t="b">
        <f t="shared" si="22"/>
        <v>1</v>
      </c>
      <c r="CS22" s="12" t="b">
        <v>0</v>
      </c>
      <c r="CT22" s="12" t="s">
        <v>4805</v>
      </c>
      <c r="CU22" s="12" t="b">
        <f t="shared" si="23"/>
        <v>1</v>
      </c>
      <c r="CV22" s="13" t="s">
        <v>69</v>
      </c>
      <c r="CW22" s="13" t="s">
        <v>69</v>
      </c>
      <c r="CX22" s="13" t="b">
        <f t="shared" si="24"/>
        <v>1</v>
      </c>
      <c r="CY22" s="26"/>
      <c r="CZ22" s="12" t="s">
        <v>148</v>
      </c>
      <c r="DA22" s="12" t="s">
        <v>148</v>
      </c>
      <c r="DB22" s="12" t="b">
        <f t="shared" si="25"/>
        <v>1</v>
      </c>
      <c r="DC22" s="12" t="s">
        <v>149</v>
      </c>
      <c r="DD22" s="13" t="s">
        <v>76</v>
      </c>
      <c r="DE22" s="13" t="s">
        <v>76</v>
      </c>
      <c r="DF22" s="14" t="b">
        <f t="shared" si="26"/>
        <v>1</v>
      </c>
      <c r="DG22" s="13" t="s">
        <v>76</v>
      </c>
      <c r="DH22" s="13" t="s">
        <v>76</v>
      </c>
      <c r="DI22" s="13" t="b">
        <f t="shared" si="27"/>
        <v>1</v>
      </c>
      <c r="DJ22" s="13" t="s">
        <v>76</v>
      </c>
      <c r="DK22" s="13" t="s">
        <v>76</v>
      </c>
      <c r="DL22" s="13" t="s">
        <v>76</v>
      </c>
      <c r="DM22" s="13" t="s">
        <v>76</v>
      </c>
      <c r="DN22" s="13" t="s">
        <v>76</v>
      </c>
      <c r="DO22" s="13" t="s">
        <v>76</v>
      </c>
      <c r="DP22" s="13" t="s">
        <v>76</v>
      </c>
      <c r="DQ22" s="13" t="s">
        <v>76</v>
      </c>
      <c r="DR22" s="13" t="s">
        <v>76</v>
      </c>
      <c r="DS22" s="13" t="s">
        <v>76</v>
      </c>
      <c r="DT22" s="13" t="s">
        <v>76</v>
      </c>
      <c r="DU22" s="26"/>
      <c r="DV22" s="12" t="s">
        <v>273</v>
      </c>
      <c r="DW22" s="12" t="s">
        <v>265</v>
      </c>
      <c r="DX22" s="14" t="s">
        <v>265</v>
      </c>
      <c r="DY22" s="13" t="s">
        <v>79</v>
      </c>
      <c r="DZ22" s="13" t="s">
        <v>4806</v>
      </c>
      <c r="EA22" s="15" t="s">
        <v>69</v>
      </c>
      <c r="EB22" s="15" t="s">
        <v>69</v>
      </c>
      <c r="EC22" s="15">
        <v>45346</v>
      </c>
      <c r="ED22" s="15">
        <v>45346</v>
      </c>
      <c r="EE22" s="137" t="b">
        <f>Table4[[#This Row],[Laatst gewijzigd op]]=Table4[[#This Row],[LastModifiedOn21]]</f>
        <v>1</v>
      </c>
      <c r="EF22" s="98"/>
    </row>
    <row r="23" spans="1:136" s="16" customFormat="1" ht="12.75" customHeight="1">
      <c r="A23" s="97">
        <v>21</v>
      </c>
      <c r="B23" s="45" t="s">
        <v>5075</v>
      </c>
      <c r="C23" s="45" t="s">
        <v>5075</v>
      </c>
      <c r="D23" s="45" t="b">
        <f t="shared" si="0"/>
        <v>1</v>
      </c>
      <c r="E23" s="45" t="s">
        <v>274</v>
      </c>
      <c r="F23" s="45" t="s">
        <v>5076</v>
      </c>
      <c r="G23" s="45" t="s">
        <v>5077</v>
      </c>
      <c r="H23" s="45" t="b">
        <f t="shared" si="1"/>
        <v>1</v>
      </c>
      <c r="I23" s="12" t="s">
        <v>275</v>
      </c>
      <c r="J23" s="13">
        <v>1493</v>
      </c>
      <c r="K23" s="13">
        <v>1066</v>
      </c>
      <c r="L23" s="14" t="s">
        <v>276</v>
      </c>
      <c r="M23" s="14" t="s">
        <v>5078</v>
      </c>
      <c r="N23" s="14" t="s">
        <v>5079</v>
      </c>
      <c r="O23" s="14" t="s">
        <v>277</v>
      </c>
      <c r="P23" s="26"/>
      <c r="Q23" s="12" t="s">
        <v>5080</v>
      </c>
      <c r="R23" s="12" t="s">
        <v>5080</v>
      </c>
      <c r="S23" s="12" t="b">
        <f t="shared" si="2"/>
        <v>1</v>
      </c>
      <c r="T23" s="12" t="s">
        <v>278</v>
      </c>
      <c r="U23" s="12" t="s">
        <v>5081</v>
      </c>
      <c r="V23" s="12" t="s">
        <v>5081</v>
      </c>
      <c r="W23" s="12" t="b">
        <f t="shared" si="3"/>
        <v>1</v>
      </c>
      <c r="X23" s="12" t="s">
        <v>279</v>
      </c>
      <c r="Y23" s="12" t="s">
        <v>279</v>
      </c>
      <c r="Z23" s="12" t="b">
        <f t="shared" si="4"/>
        <v>1</v>
      </c>
      <c r="AA23" s="12" t="s">
        <v>279</v>
      </c>
      <c r="AB23" s="12" t="s">
        <v>279</v>
      </c>
      <c r="AC23" s="12" t="s">
        <v>279</v>
      </c>
      <c r="AD23" s="12" t="b">
        <f t="shared" si="5"/>
        <v>1</v>
      </c>
      <c r="AE23" s="24" t="s">
        <v>5082</v>
      </c>
      <c r="AF23" s="12" t="s">
        <v>5083</v>
      </c>
      <c r="AG23" s="12" t="b">
        <f t="shared" si="6"/>
        <v>0</v>
      </c>
      <c r="AH23" s="24" t="s">
        <v>280</v>
      </c>
      <c r="AI23" s="24" t="s">
        <v>5084</v>
      </c>
      <c r="AJ23" s="12" t="s">
        <v>5085</v>
      </c>
      <c r="AK23" s="12" t="b">
        <f t="shared" si="7"/>
        <v>0</v>
      </c>
      <c r="AL23" s="12" t="s">
        <v>5086</v>
      </c>
      <c r="AM23" s="12" t="s">
        <v>69</v>
      </c>
      <c r="AN23" s="12" t="b">
        <f t="shared" si="8"/>
        <v>0</v>
      </c>
      <c r="AO23" s="12" t="s">
        <v>5087</v>
      </c>
      <c r="AP23" s="12" t="s">
        <v>5088</v>
      </c>
      <c r="AQ23" s="12" t="s">
        <v>69</v>
      </c>
      <c r="AR23" s="12" t="b">
        <f t="shared" si="9"/>
        <v>0</v>
      </c>
      <c r="AS23" s="12" t="s">
        <v>98</v>
      </c>
      <c r="AT23" s="12"/>
      <c r="AU23" s="12"/>
      <c r="AV23" s="12"/>
      <c r="AW23" s="13"/>
      <c r="AX23" s="13" t="s">
        <v>98</v>
      </c>
      <c r="AY23" s="13" t="s">
        <v>69</v>
      </c>
      <c r="AZ23" s="13" t="s">
        <v>69</v>
      </c>
      <c r="BA23" s="13" t="b">
        <f t="shared" si="10"/>
        <v>1</v>
      </c>
      <c r="BB23" s="13" t="s">
        <v>69</v>
      </c>
      <c r="BC23" s="13" t="s">
        <v>69</v>
      </c>
      <c r="BD23" s="13" t="s">
        <v>69</v>
      </c>
      <c r="BE23" s="13" t="b">
        <f t="shared" si="11"/>
        <v>1</v>
      </c>
      <c r="BF23" s="14" t="s">
        <v>281</v>
      </c>
      <c r="BG23" s="14" t="s">
        <v>69</v>
      </c>
      <c r="BH23" s="12" t="s">
        <v>145</v>
      </c>
      <c r="BI23" s="12" t="s">
        <v>145</v>
      </c>
      <c r="BJ23" s="12" t="b">
        <f t="shared" si="12"/>
        <v>1</v>
      </c>
      <c r="BK23" s="12" t="s">
        <v>5089</v>
      </c>
      <c r="BL23" s="12" t="s">
        <v>5089</v>
      </c>
      <c r="BM23" s="12" t="b">
        <f t="shared" si="13"/>
        <v>1</v>
      </c>
      <c r="BN23" s="17" t="s">
        <v>282</v>
      </c>
      <c r="BO23" s="12" t="s">
        <v>5090</v>
      </c>
      <c r="BP23" s="12" t="s">
        <v>5090</v>
      </c>
      <c r="BQ23" s="12" t="b">
        <f t="shared" si="14"/>
        <v>1</v>
      </c>
      <c r="BR23" s="12" t="s">
        <v>171</v>
      </c>
      <c r="BS23" s="12" t="s">
        <v>171</v>
      </c>
      <c r="BT23" s="12" t="b">
        <f t="shared" si="15"/>
        <v>1</v>
      </c>
      <c r="BU23" s="13" t="s">
        <v>69</v>
      </c>
      <c r="BV23" s="13" t="s">
        <v>69</v>
      </c>
      <c r="BW23" s="13" t="b">
        <f t="shared" si="16"/>
        <v>1</v>
      </c>
      <c r="BX23" s="13" t="s">
        <v>69</v>
      </c>
      <c r="BY23" s="13" t="s">
        <v>69</v>
      </c>
      <c r="BZ23" s="13" t="s">
        <v>69</v>
      </c>
      <c r="CA23" s="13" t="b">
        <f t="shared" si="17"/>
        <v>1</v>
      </c>
      <c r="CB23" s="12" t="s">
        <v>171</v>
      </c>
      <c r="CC23" s="12" t="s">
        <v>171</v>
      </c>
      <c r="CD23" s="12" t="b">
        <f t="shared" si="18"/>
        <v>1</v>
      </c>
      <c r="CE23" s="13" t="s">
        <v>69</v>
      </c>
      <c r="CF23" s="13" t="s">
        <v>69</v>
      </c>
      <c r="CG23" s="13" t="b">
        <f t="shared" si="19"/>
        <v>1</v>
      </c>
      <c r="CH23" s="13" t="s">
        <v>69</v>
      </c>
      <c r="CI23" s="13" t="s">
        <v>69</v>
      </c>
      <c r="CJ23" s="13" t="s">
        <v>69</v>
      </c>
      <c r="CK23" s="13" t="b">
        <f t="shared" si="20"/>
        <v>1</v>
      </c>
      <c r="CL23" s="26"/>
      <c r="CM23" s="12" t="s">
        <v>109</v>
      </c>
      <c r="CN23" s="12" t="s">
        <v>4747</v>
      </c>
      <c r="CO23" s="12" t="b">
        <f t="shared" si="21"/>
        <v>0</v>
      </c>
      <c r="CP23" s="12" t="s">
        <v>283</v>
      </c>
      <c r="CQ23" s="13" t="s">
        <v>283</v>
      </c>
      <c r="CR23" s="13" t="b">
        <f t="shared" si="22"/>
        <v>1</v>
      </c>
      <c r="CS23" s="12" t="b">
        <v>1</v>
      </c>
      <c r="CT23" s="12" t="s">
        <v>4948</v>
      </c>
      <c r="CU23" s="12" t="b">
        <f t="shared" si="23"/>
        <v>1</v>
      </c>
      <c r="CV23" s="13" t="s">
        <v>69</v>
      </c>
      <c r="CW23" s="13" t="s">
        <v>69</v>
      </c>
      <c r="CX23" s="13" t="b">
        <f t="shared" si="24"/>
        <v>1</v>
      </c>
      <c r="CY23" s="26"/>
      <c r="CZ23" s="12" t="s">
        <v>148</v>
      </c>
      <c r="DA23" s="12" t="s">
        <v>148</v>
      </c>
      <c r="DB23" s="12" t="b">
        <f t="shared" si="25"/>
        <v>1</v>
      </c>
      <c r="DC23" s="12" t="s">
        <v>149</v>
      </c>
      <c r="DD23" s="13" t="s">
        <v>76</v>
      </c>
      <c r="DE23" s="13" t="s">
        <v>76</v>
      </c>
      <c r="DF23" s="14" t="b">
        <f t="shared" si="26"/>
        <v>1</v>
      </c>
      <c r="DG23" s="13" t="s">
        <v>76</v>
      </c>
      <c r="DH23" s="13" t="s">
        <v>76</v>
      </c>
      <c r="DI23" s="13" t="b">
        <f t="shared" si="27"/>
        <v>1</v>
      </c>
      <c r="DJ23" s="13" t="s">
        <v>76</v>
      </c>
      <c r="DK23" s="13" t="s">
        <v>76</v>
      </c>
      <c r="DL23" s="13" t="s">
        <v>76</v>
      </c>
      <c r="DM23" s="13" t="s">
        <v>76</v>
      </c>
      <c r="DN23" s="13" t="s">
        <v>76</v>
      </c>
      <c r="DO23" s="13" t="s">
        <v>76</v>
      </c>
      <c r="DP23" s="13" t="s">
        <v>76</v>
      </c>
      <c r="DQ23" s="13" t="s">
        <v>76</v>
      </c>
      <c r="DR23" s="13" t="s">
        <v>76</v>
      </c>
      <c r="DS23" s="13" t="s">
        <v>76</v>
      </c>
      <c r="DT23" s="13" t="s">
        <v>76</v>
      </c>
      <c r="DU23" s="26"/>
      <c r="DV23" s="12" t="s">
        <v>284</v>
      </c>
      <c r="DW23" s="12" t="s">
        <v>285</v>
      </c>
      <c r="DX23" s="14" t="s">
        <v>285</v>
      </c>
      <c r="DY23" s="13" t="s">
        <v>79</v>
      </c>
      <c r="DZ23" s="13" t="s">
        <v>4806</v>
      </c>
      <c r="EA23" s="15" t="s">
        <v>69</v>
      </c>
      <c r="EB23" s="15">
        <v>45802</v>
      </c>
      <c r="EC23" s="15">
        <v>45801</v>
      </c>
      <c r="ED23" s="15">
        <v>45801</v>
      </c>
      <c r="EE23" s="137" t="b">
        <f>Table4[[#This Row],[Laatst gewijzigd op]]=Table4[[#This Row],[LastModifiedOn21]]</f>
        <v>1</v>
      </c>
      <c r="EF23" s="98"/>
    </row>
    <row r="24" spans="1:136" s="16" customFormat="1" ht="12.75" customHeight="1">
      <c r="A24" s="97">
        <v>22</v>
      </c>
      <c r="B24" s="45" t="s">
        <v>5091</v>
      </c>
      <c r="C24" s="45" t="s">
        <v>5091</v>
      </c>
      <c r="D24" s="45" t="b">
        <f t="shared" si="0"/>
        <v>1</v>
      </c>
      <c r="E24" s="45" t="s">
        <v>286</v>
      </c>
      <c r="F24" s="45" t="s">
        <v>5092</v>
      </c>
      <c r="G24" s="45" t="s">
        <v>5093</v>
      </c>
      <c r="H24" s="45" t="b">
        <f t="shared" si="1"/>
        <v>0</v>
      </c>
      <c r="I24" s="12" t="s">
        <v>5094</v>
      </c>
      <c r="J24" s="13">
        <v>110</v>
      </c>
      <c r="K24" s="13">
        <v>3263</v>
      </c>
      <c r="L24" s="14" t="s">
        <v>288</v>
      </c>
      <c r="M24" s="14" t="s">
        <v>4890</v>
      </c>
      <c r="N24" s="14" t="s">
        <v>140</v>
      </c>
      <c r="O24" s="14" t="s">
        <v>140</v>
      </c>
      <c r="P24" s="26"/>
      <c r="Q24" s="12" t="s">
        <v>5095</v>
      </c>
      <c r="R24" s="12" t="s">
        <v>5095</v>
      </c>
      <c r="S24" s="12" t="b">
        <f t="shared" si="2"/>
        <v>1</v>
      </c>
      <c r="T24" s="12" t="s">
        <v>289</v>
      </c>
      <c r="U24" s="12" t="s">
        <v>5096</v>
      </c>
      <c r="V24" s="12" t="s">
        <v>5096</v>
      </c>
      <c r="W24" s="12" t="b">
        <f t="shared" si="3"/>
        <v>1</v>
      </c>
      <c r="X24" s="12" t="s">
        <v>290</v>
      </c>
      <c r="Y24" s="12" t="s">
        <v>290</v>
      </c>
      <c r="Z24" s="12" t="b">
        <f t="shared" si="4"/>
        <v>1</v>
      </c>
      <c r="AA24" s="12" t="s">
        <v>290</v>
      </c>
      <c r="AB24" s="12" t="s">
        <v>5097</v>
      </c>
      <c r="AC24" s="12" t="s">
        <v>5097</v>
      </c>
      <c r="AD24" s="12" t="b">
        <f t="shared" si="5"/>
        <v>1</v>
      </c>
      <c r="AE24" s="12" t="s">
        <v>5098</v>
      </c>
      <c r="AF24" s="12" t="s">
        <v>5098</v>
      </c>
      <c r="AG24" s="12" t="b">
        <f t="shared" si="6"/>
        <v>1</v>
      </c>
      <c r="AH24" s="12" t="s">
        <v>291</v>
      </c>
      <c r="AI24" s="12" t="s">
        <v>5099</v>
      </c>
      <c r="AJ24" s="12" t="s">
        <v>5099</v>
      </c>
      <c r="AK24" s="12" t="b">
        <f t="shared" si="7"/>
        <v>1</v>
      </c>
      <c r="AL24" s="12" t="s">
        <v>5100</v>
      </c>
      <c r="AM24" s="12" t="s">
        <v>5100</v>
      </c>
      <c r="AN24" s="12" t="b">
        <f t="shared" si="8"/>
        <v>1</v>
      </c>
      <c r="AO24" s="12" t="s">
        <v>292</v>
      </c>
      <c r="AP24" s="12" t="s">
        <v>5101</v>
      </c>
      <c r="AQ24" s="12" t="s">
        <v>5102</v>
      </c>
      <c r="AR24" s="12" t="b">
        <f t="shared" si="9"/>
        <v>0</v>
      </c>
      <c r="AS24" s="12" t="s">
        <v>68</v>
      </c>
      <c r="AT24" s="12"/>
      <c r="AU24" s="12"/>
      <c r="AV24" s="12"/>
      <c r="AW24" s="13"/>
      <c r="AX24" s="13" t="s">
        <v>68</v>
      </c>
      <c r="AY24" s="13" t="s">
        <v>69</v>
      </c>
      <c r="AZ24" s="13" t="s">
        <v>69</v>
      </c>
      <c r="BA24" s="13" t="b">
        <f t="shared" si="10"/>
        <v>1</v>
      </c>
      <c r="BB24" s="13" t="s">
        <v>69</v>
      </c>
      <c r="BC24" s="13" t="s">
        <v>69</v>
      </c>
      <c r="BD24" s="13" t="s">
        <v>69</v>
      </c>
      <c r="BE24" s="13" t="b">
        <f t="shared" si="11"/>
        <v>1</v>
      </c>
      <c r="BF24" s="14" t="s">
        <v>293</v>
      </c>
      <c r="BG24" s="14" t="s">
        <v>5103</v>
      </c>
      <c r="BH24" s="12" t="s">
        <v>171</v>
      </c>
      <c r="BI24" s="12" t="s">
        <v>171</v>
      </c>
      <c r="BJ24" s="12" t="b">
        <f t="shared" si="12"/>
        <v>1</v>
      </c>
      <c r="BK24" s="13" t="s">
        <v>69</v>
      </c>
      <c r="BL24" s="12" t="s">
        <v>69</v>
      </c>
      <c r="BM24" s="12" t="b">
        <f t="shared" si="13"/>
        <v>1</v>
      </c>
      <c r="BN24" s="13" t="s">
        <v>69</v>
      </c>
      <c r="BO24" s="13" t="s">
        <v>69</v>
      </c>
      <c r="BP24" s="12" t="s">
        <v>69</v>
      </c>
      <c r="BQ24" s="12" t="b">
        <f t="shared" si="14"/>
        <v>1</v>
      </c>
      <c r="BR24" s="12" t="s">
        <v>171</v>
      </c>
      <c r="BS24" s="12" t="s">
        <v>171</v>
      </c>
      <c r="BT24" s="12" t="b">
        <f t="shared" si="15"/>
        <v>1</v>
      </c>
      <c r="BU24" s="13" t="s">
        <v>69</v>
      </c>
      <c r="BV24" s="13" t="s">
        <v>69</v>
      </c>
      <c r="BW24" s="13" t="b">
        <f t="shared" si="16"/>
        <v>1</v>
      </c>
      <c r="BX24" s="13" t="s">
        <v>69</v>
      </c>
      <c r="BY24" s="13" t="s">
        <v>69</v>
      </c>
      <c r="BZ24" s="13" t="s">
        <v>69</v>
      </c>
      <c r="CA24" s="13" t="b">
        <f t="shared" si="17"/>
        <v>1</v>
      </c>
      <c r="CB24" s="12" t="s">
        <v>171</v>
      </c>
      <c r="CC24" s="12" t="s">
        <v>171</v>
      </c>
      <c r="CD24" s="12" t="b">
        <f t="shared" si="18"/>
        <v>1</v>
      </c>
      <c r="CE24" s="13" t="s">
        <v>69</v>
      </c>
      <c r="CF24" s="13" t="s">
        <v>69</v>
      </c>
      <c r="CG24" s="13" t="b">
        <f t="shared" si="19"/>
        <v>1</v>
      </c>
      <c r="CH24" s="13" t="s">
        <v>69</v>
      </c>
      <c r="CI24" s="13" t="s">
        <v>69</v>
      </c>
      <c r="CJ24" s="13" t="s">
        <v>69</v>
      </c>
      <c r="CK24" s="13" t="b">
        <f t="shared" si="20"/>
        <v>1</v>
      </c>
      <c r="CL24" s="26"/>
      <c r="CM24" s="12" t="s">
        <v>109</v>
      </c>
      <c r="CN24" s="12" t="s">
        <v>72</v>
      </c>
      <c r="CO24" s="12" t="b">
        <f t="shared" si="21"/>
        <v>0</v>
      </c>
      <c r="CP24" s="12" t="s">
        <v>294</v>
      </c>
      <c r="CQ24" s="13" t="s">
        <v>294</v>
      </c>
      <c r="CR24" s="13" t="b">
        <f t="shared" si="22"/>
        <v>1</v>
      </c>
      <c r="CS24" s="12" t="b">
        <v>1</v>
      </c>
      <c r="CT24" s="12" t="s">
        <v>4835</v>
      </c>
      <c r="CU24" s="12" t="b">
        <f t="shared" si="23"/>
        <v>0</v>
      </c>
      <c r="CV24" s="13" t="s">
        <v>227</v>
      </c>
      <c r="CW24" s="13" t="s">
        <v>227</v>
      </c>
      <c r="CX24" s="13" t="b">
        <f t="shared" si="24"/>
        <v>1</v>
      </c>
      <c r="CY24" s="26"/>
      <c r="CZ24" s="12" t="s">
        <v>5104</v>
      </c>
      <c r="DA24" s="12" t="s">
        <v>148</v>
      </c>
      <c r="DB24" s="12" t="b">
        <f t="shared" si="25"/>
        <v>0</v>
      </c>
      <c r="DC24" s="12" t="s">
        <v>75</v>
      </c>
      <c r="DD24" s="13" t="s">
        <v>76</v>
      </c>
      <c r="DE24" s="13" t="s">
        <v>76</v>
      </c>
      <c r="DF24" s="14" t="b">
        <f t="shared" si="26"/>
        <v>1</v>
      </c>
      <c r="DG24" s="13" t="s">
        <v>76</v>
      </c>
      <c r="DH24" s="13" t="s">
        <v>76</v>
      </c>
      <c r="DI24" s="13" t="b">
        <f t="shared" si="27"/>
        <v>1</v>
      </c>
      <c r="DJ24" s="13" t="s">
        <v>76</v>
      </c>
      <c r="DK24" s="13" t="s">
        <v>76</v>
      </c>
      <c r="DL24" s="13" t="s">
        <v>76</v>
      </c>
      <c r="DM24" s="13" t="s">
        <v>76</v>
      </c>
      <c r="DN24" s="13" t="s">
        <v>76</v>
      </c>
      <c r="DO24" s="13" t="s">
        <v>76</v>
      </c>
      <c r="DP24" s="13" t="s">
        <v>76</v>
      </c>
      <c r="DQ24" s="13" t="s">
        <v>76</v>
      </c>
      <c r="DR24" s="13" t="s">
        <v>76</v>
      </c>
      <c r="DS24" s="13" t="s">
        <v>76</v>
      </c>
      <c r="DT24" s="13" t="s">
        <v>76</v>
      </c>
      <c r="DU24" s="26"/>
      <c r="DV24" s="12" t="s">
        <v>295</v>
      </c>
      <c r="DW24" s="12" t="s">
        <v>296</v>
      </c>
      <c r="DX24" s="14" t="s">
        <v>296</v>
      </c>
      <c r="DY24" s="13" t="s">
        <v>79</v>
      </c>
      <c r="DZ24" s="13" t="s">
        <v>4806</v>
      </c>
      <c r="EA24" s="15" t="s">
        <v>69</v>
      </c>
      <c r="EB24" s="15" t="s">
        <v>69</v>
      </c>
      <c r="EC24" s="15">
        <v>45801</v>
      </c>
      <c r="ED24" s="15">
        <v>45801</v>
      </c>
      <c r="EE24" s="137" t="b">
        <f>Table4[[#This Row],[Laatst gewijzigd op]]=Table4[[#This Row],[LastModifiedOn21]]</f>
        <v>1</v>
      </c>
      <c r="EF24" s="98"/>
    </row>
    <row r="25" spans="1:136" s="16" customFormat="1" ht="12.75" customHeight="1">
      <c r="A25" s="97">
        <v>23</v>
      </c>
      <c r="B25" s="45" t="s">
        <v>5105</v>
      </c>
      <c r="C25" s="45" t="s">
        <v>5105</v>
      </c>
      <c r="D25" s="45" t="b">
        <f t="shared" si="0"/>
        <v>1</v>
      </c>
      <c r="E25" s="45" t="s">
        <v>297</v>
      </c>
      <c r="F25" s="45" t="s">
        <v>5106</v>
      </c>
      <c r="G25" s="45" t="s">
        <v>5106</v>
      </c>
      <c r="H25" s="45" t="b">
        <f t="shared" si="1"/>
        <v>1</v>
      </c>
      <c r="I25" s="12" t="s">
        <v>298</v>
      </c>
      <c r="J25" s="13">
        <v>6745</v>
      </c>
      <c r="K25" s="13">
        <v>4877</v>
      </c>
      <c r="L25" s="14" t="s">
        <v>299</v>
      </c>
      <c r="M25" s="14" t="s">
        <v>4890</v>
      </c>
      <c r="N25" s="14" t="s">
        <v>140</v>
      </c>
      <c r="O25" s="14" t="s">
        <v>140</v>
      </c>
      <c r="P25" s="26"/>
      <c r="Q25" s="12" t="s">
        <v>5107</v>
      </c>
      <c r="R25" s="12" t="s">
        <v>5108</v>
      </c>
      <c r="S25" s="12" t="b">
        <f t="shared" si="2"/>
        <v>0</v>
      </c>
      <c r="T25" s="12" t="s">
        <v>5109</v>
      </c>
      <c r="U25" s="12" t="s">
        <v>5110</v>
      </c>
      <c r="V25" s="12" t="s">
        <v>5110</v>
      </c>
      <c r="W25" s="12" t="b">
        <f t="shared" si="3"/>
        <v>1</v>
      </c>
      <c r="X25" s="12" t="s">
        <v>301</v>
      </c>
      <c r="Y25" s="12" t="s">
        <v>301</v>
      </c>
      <c r="Z25" s="12" t="b">
        <f t="shared" si="4"/>
        <v>1</v>
      </c>
      <c r="AA25" s="12" t="s">
        <v>301</v>
      </c>
      <c r="AB25" s="12" t="s">
        <v>301</v>
      </c>
      <c r="AC25" s="12" t="s">
        <v>301</v>
      </c>
      <c r="AD25" s="12" t="b">
        <f t="shared" si="5"/>
        <v>1</v>
      </c>
      <c r="AE25" s="12" t="s">
        <v>5111</v>
      </c>
      <c r="AF25" s="12" t="s">
        <v>5112</v>
      </c>
      <c r="AG25" s="12" t="b">
        <f t="shared" si="6"/>
        <v>0</v>
      </c>
      <c r="AH25" s="12" t="s">
        <v>302</v>
      </c>
      <c r="AI25" s="12" t="s">
        <v>5113</v>
      </c>
      <c r="AJ25" s="12" t="s">
        <v>5114</v>
      </c>
      <c r="AK25" s="12" t="b">
        <f t="shared" si="7"/>
        <v>0</v>
      </c>
      <c r="AL25" s="13" t="s">
        <v>69</v>
      </c>
      <c r="AM25" s="12" t="s">
        <v>69</v>
      </c>
      <c r="AN25" s="12" t="b">
        <f t="shared" si="8"/>
        <v>1</v>
      </c>
      <c r="AO25" s="13" t="s">
        <v>69</v>
      </c>
      <c r="AP25" s="13" t="s">
        <v>69</v>
      </c>
      <c r="AQ25" s="12" t="s">
        <v>69</v>
      </c>
      <c r="AR25" s="12" t="b">
        <f t="shared" si="9"/>
        <v>1</v>
      </c>
      <c r="AS25" s="12" t="s">
        <v>68</v>
      </c>
      <c r="AT25" s="12"/>
      <c r="AU25" s="12"/>
      <c r="AV25" s="12"/>
      <c r="AW25" s="13"/>
      <c r="AX25" s="13" t="s">
        <v>68</v>
      </c>
      <c r="AY25" s="13" t="s">
        <v>69</v>
      </c>
      <c r="AZ25" s="13" t="s">
        <v>69</v>
      </c>
      <c r="BA25" s="13" t="b">
        <f t="shared" si="10"/>
        <v>1</v>
      </c>
      <c r="BB25" s="13" t="s">
        <v>69</v>
      </c>
      <c r="BC25" s="13" t="s">
        <v>69</v>
      </c>
      <c r="BD25" s="13" t="s">
        <v>69</v>
      </c>
      <c r="BE25" s="13" t="b">
        <f t="shared" si="11"/>
        <v>1</v>
      </c>
      <c r="BF25" s="14" t="s">
        <v>303</v>
      </c>
      <c r="BG25" s="14" t="s">
        <v>5115</v>
      </c>
      <c r="BH25" s="12" t="s">
        <v>145</v>
      </c>
      <c r="BI25" s="12" t="s">
        <v>145</v>
      </c>
      <c r="BJ25" s="12" t="b">
        <f t="shared" si="12"/>
        <v>1</v>
      </c>
      <c r="BK25" s="14" t="s">
        <v>5116</v>
      </c>
      <c r="BL25" s="12" t="s">
        <v>5116</v>
      </c>
      <c r="BM25" s="12" t="b">
        <f t="shared" si="13"/>
        <v>1</v>
      </c>
      <c r="BN25" s="14" t="s">
        <v>304</v>
      </c>
      <c r="BO25" s="14" t="s">
        <v>5117</v>
      </c>
      <c r="BP25" s="12" t="s">
        <v>5117</v>
      </c>
      <c r="BQ25" s="12" t="b">
        <f t="shared" si="14"/>
        <v>1</v>
      </c>
      <c r="BR25" s="12" t="s">
        <v>145</v>
      </c>
      <c r="BS25" s="12" t="s">
        <v>145</v>
      </c>
      <c r="BT25" s="12" t="b">
        <f t="shared" si="15"/>
        <v>1</v>
      </c>
      <c r="BU25" s="14" t="s">
        <v>5116</v>
      </c>
      <c r="BV25" s="13" t="s">
        <v>5116</v>
      </c>
      <c r="BW25" s="13" t="b">
        <f t="shared" si="16"/>
        <v>1</v>
      </c>
      <c r="BX25" s="14" t="s">
        <v>304</v>
      </c>
      <c r="BY25" s="14" t="s">
        <v>5117</v>
      </c>
      <c r="BZ25" s="13" t="s">
        <v>5117</v>
      </c>
      <c r="CA25" s="13" t="b">
        <f t="shared" si="17"/>
        <v>1</v>
      </c>
      <c r="CB25" s="12" t="s">
        <v>145</v>
      </c>
      <c r="CC25" s="12" t="s">
        <v>145</v>
      </c>
      <c r="CD25" s="12" t="b">
        <f t="shared" si="18"/>
        <v>1</v>
      </c>
      <c r="CE25" s="14" t="s">
        <v>5116</v>
      </c>
      <c r="CF25" s="13" t="s">
        <v>5116</v>
      </c>
      <c r="CG25" s="13" t="b">
        <f t="shared" si="19"/>
        <v>1</v>
      </c>
      <c r="CH25" s="14" t="s">
        <v>304</v>
      </c>
      <c r="CI25" s="14" t="s">
        <v>5117</v>
      </c>
      <c r="CJ25" s="13" t="s">
        <v>5117</v>
      </c>
      <c r="CK25" s="13" t="b">
        <f t="shared" si="20"/>
        <v>1</v>
      </c>
      <c r="CL25" s="26"/>
      <c r="CM25" s="12" t="s">
        <v>109</v>
      </c>
      <c r="CN25" s="12" t="s">
        <v>4747</v>
      </c>
      <c r="CO25" s="12" t="b">
        <f t="shared" si="21"/>
        <v>0</v>
      </c>
      <c r="CP25" s="12" t="s">
        <v>305</v>
      </c>
      <c r="CQ25" s="13" t="s">
        <v>305</v>
      </c>
      <c r="CR25" s="13" t="b">
        <f t="shared" si="22"/>
        <v>1</v>
      </c>
      <c r="CS25" s="12" t="b">
        <v>1</v>
      </c>
      <c r="CT25" s="12" t="s">
        <v>4948</v>
      </c>
      <c r="CU25" s="12" t="b">
        <f t="shared" si="23"/>
        <v>1</v>
      </c>
      <c r="CV25" s="13"/>
      <c r="CW25" s="13" t="s">
        <v>69</v>
      </c>
      <c r="CX25" s="13" t="b">
        <f t="shared" si="24"/>
        <v>0</v>
      </c>
      <c r="CY25" s="26"/>
      <c r="CZ25" s="12" t="s">
        <v>5104</v>
      </c>
      <c r="DA25" s="12" t="s">
        <v>148</v>
      </c>
      <c r="DB25" s="12" t="b">
        <f t="shared" si="25"/>
        <v>0</v>
      </c>
      <c r="DC25" s="12" t="s">
        <v>149</v>
      </c>
      <c r="DD25" s="13" t="s">
        <v>76</v>
      </c>
      <c r="DE25" s="13" t="s">
        <v>76</v>
      </c>
      <c r="DF25" s="14" t="b">
        <f t="shared" si="26"/>
        <v>1</v>
      </c>
      <c r="DG25" s="13" t="s">
        <v>76</v>
      </c>
      <c r="DH25" s="13" t="s">
        <v>76</v>
      </c>
      <c r="DI25" s="13" t="b">
        <f t="shared" si="27"/>
        <v>1</v>
      </c>
      <c r="DJ25" s="13" t="s">
        <v>76</v>
      </c>
      <c r="DK25" s="13" t="s">
        <v>76</v>
      </c>
      <c r="DL25" s="13" t="s">
        <v>76</v>
      </c>
      <c r="DM25" s="13" t="s">
        <v>76</v>
      </c>
      <c r="DN25" s="13" t="s">
        <v>150</v>
      </c>
      <c r="DO25" s="13" t="s">
        <v>150</v>
      </c>
      <c r="DP25" s="13" t="s">
        <v>150</v>
      </c>
      <c r="DQ25" s="13" t="s">
        <v>150</v>
      </c>
      <c r="DR25" s="13" t="s">
        <v>150</v>
      </c>
      <c r="DS25" s="13" t="s">
        <v>150</v>
      </c>
      <c r="DT25" s="13" t="s">
        <v>150</v>
      </c>
      <c r="DU25" s="26"/>
      <c r="DV25" s="12" t="s">
        <v>306</v>
      </c>
      <c r="DW25" s="12" t="s">
        <v>307</v>
      </c>
      <c r="DX25" s="12" t="s">
        <v>307</v>
      </c>
      <c r="DY25" s="13" t="s">
        <v>79</v>
      </c>
      <c r="DZ25" s="13" t="s">
        <v>4806</v>
      </c>
      <c r="EA25" s="15">
        <v>45066</v>
      </c>
      <c r="EB25" s="15">
        <v>45248</v>
      </c>
      <c r="EC25" s="15">
        <v>45346</v>
      </c>
      <c r="ED25" s="15">
        <v>45346</v>
      </c>
      <c r="EE25" s="137" t="b">
        <f>Table4[[#This Row],[Laatst gewijzigd op]]=Table4[[#This Row],[LastModifiedOn21]]</f>
        <v>1</v>
      </c>
      <c r="EF25" s="98"/>
    </row>
    <row r="26" spans="1:136" s="16" customFormat="1" ht="12.75" customHeight="1">
      <c r="A26" s="96">
        <v>24</v>
      </c>
      <c r="B26" s="44" t="s">
        <v>5118</v>
      </c>
      <c r="C26" s="44" t="s">
        <v>5118</v>
      </c>
      <c r="D26" s="45" t="b">
        <f t="shared" si="0"/>
        <v>1</v>
      </c>
      <c r="E26" s="44" t="s">
        <v>308</v>
      </c>
      <c r="F26" s="44" t="s">
        <v>308</v>
      </c>
      <c r="G26" s="44" t="s">
        <v>308</v>
      </c>
      <c r="H26" s="45" t="b">
        <f t="shared" si="1"/>
        <v>1</v>
      </c>
      <c r="I26" s="72"/>
      <c r="J26" s="72"/>
      <c r="K26" s="72"/>
      <c r="L26" s="72"/>
      <c r="M26" s="72"/>
      <c r="N26" s="72"/>
      <c r="O26" s="72"/>
      <c r="P26" s="77"/>
      <c r="Q26" s="72"/>
      <c r="R26" s="61"/>
      <c r="S26" s="12" t="b">
        <f t="shared" si="2"/>
        <v>1</v>
      </c>
      <c r="T26" s="72"/>
      <c r="U26" s="72"/>
      <c r="V26" s="72"/>
      <c r="W26" s="12" t="b">
        <f t="shared" si="3"/>
        <v>1</v>
      </c>
      <c r="X26" s="72"/>
      <c r="Y26" s="72"/>
      <c r="Z26" s="12" t="b">
        <f t="shared" si="4"/>
        <v>1</v>
      </c>
      <c r="AA26" s="72"/>
      <c r="AB26" s="72"/>
      <c r="AC26" s="72"/>
      <c r="AD26" s="12" t="b">
        <f t="shared" si="5"/>
        <v>1</v>
      </c>
      <c r="AE26" s="72"/>
      <c r="AF26" s="72"/>
      <c r="AG26" s="12" t="b">
        <f t="shared" si="6"/>
        <v>1</v>
      </c>
      <c r="AH26" s="72"/>
      <c r="AI26" s="72"/>
      <c r="AJ26" s="72"/>
      <c r="AK26" s="12" t="b">
        <f t="shared" si="7"/>
        <v>1</v>
      </c>
      <c r="AL26" s="72"/>
      <c r="AM26" s="72"/>
      <c r="AN26" s="12" t="b">
        <f t="shared" si="8"/>
        <v>1</v>
      </c>
      <c r="AO26" s="72"/>
      <c r="AP26" s="72"/>
      <c r="AQ26" s="72"/>
      <c r="AR26" s="12" t="b">
        <f t="shared" si="9"/>
        <v>1</v>
      </c>
      <c r="AS26" s="72"/>
      <c r="AT26" s="72"/>
      <c r="AU26" s="72"/>
      <c r="AV26" s="72"/>
      <c r="AW26" s="72"/>
      <c r="AX26" s="72"/>
      <c r="AY26" s="72"/>
      <c r="AZ26" s="72"/>
      <c r="BA26" s="13" t="b">
        <f t="shared" si="10"/>
        <v>1</v>
      </c>
      <c r="BB26" s="72"/>
      <c r="BC26" s="72"/>
      <c r="BD26" s="72"/>
      <c r="BE26" s="13" t="b">
        <f t="shared" si="11"/>
        <v>1</v>
      </c>
      <c r="BF26" s="72"/>
      <c r="BG26" s="72"/>
      <c r="BH26" s="72"/>
      <c r="BI26" s="72"/>
      <c r="BJ26" s="12" t="b">
        <f t="shared" si="12"/>
        <v>1</v>
      </c>
      <c r="BK26" s="72"/>
      <c r="BL26" s="72"/>
      <c r="BM26" s="12" t="b">
        <f t="shared" si="13"/>
        <v>1</v>
      </c>
      <c r="BN26" s="72"/>
      <c r="BO26" s="72"/>
      <c r="BP26" s="72"/>
      <c r="BQ26" s="12" t="b">
        <f t="shared" si="14"/>
        <v>1</v>
      </c>
      <c r="BR26" s="72"/>
      <c r="BS26" s="72"/>
      <c r="BT26" s="12" t="b">
        <f t="shared" si="15"/>
        <v>1</v>
      </c>
      <c r="BU26" s="72"/>
      <c r="BV26" s="72"/>
      <c r="BW26" s="13" t="b">
        <f t="shared" si="16"/>
        <v>1</v>
      </c>
      <c r="BX26" s="72"/>
      <c r="BY26" s="72"/>
      <c r="BZ26" s="72"/>
      <c r="CA26" s="13" t="b">
        <f t="shared" si="17"/>
        <v>1</v>
      </c>
      <c r="CB26" s="72"/>
      <c r="CC26" s="72"/>
      <c r="CD26" s="12" t="b">
        <f t="shared" si="18"/>
        <v>1</v>
      </c>
      <c r="CE26" s="72"/>
      <c r="CF26" s="72"/>
      <c r="CG26" s="13" t="b">
        <f t="shared" si="19"/>
        <v>1</v>
      </c>
      <c r="CH26" s="72"/>
      <c r="CI26" s="72"/>
      <c r="CJ26" s="72"/>
      <c r="CK26" s="13" t="b">
        <f t="shared" si="20"/>
        <v>1</v>
      </c>
      <c r="CL26" s="77"/>
      <c r="CM26" s="72"/>
      <c r="CN26" s="72"/>
      <c r="CO26" s="12" t="b">
        <f t="shared" si="21"/>
        <v>1</v>
      </c>
      <c r="CP26" s="72"/>
      <c r="CQ26" s="72"/>
      <c r="CR26" s="13" t="b">
        <f t="shared" si="22"/>
        <v>1</v>
      </c>
      <c r="CS26" s="72"/>
      <c r="CT26" s="72"/>
      <c r="CU26" s="12" t="b">
        <f t="shared" si="23"/>
        <v>1</v>
      </c>
      <c r="CV26" s="72"/>
      <c r="CW26" s="72"/>
      <c r="CX26" s="13" t="b">
        <f t="shared" si="24"/>
        <v>1</v>
      </c>
      <c r="CY26" s="78"/>
      <c r="CZ26" s="72"/>
      <c r="DA26" s="72"/>
      <c r="DB26" s="12" t="b">
        <f t="shared" si="25"/>
        <v>1</v>
      </c>
      <c r="DC26" s="72"/>
      <c r="DD26" s="72"/>
      <c r="DE26" s="72"/>
      <c r="DF26" s="14" t="b">
        <f t="shared" si="26"/>
        <v>1</v>
      </c>
      <c r="DG26" s="72"/>
      <c r="DH26" s="72"/>
      <c r="DI26" s="13" t="b">
        <f t="shared" si="27"/>
        <v>1</v>
      </c>
      <c r="DJ26" s="72"/>
      <c r="DK26" s="72"/>
      <c r="DL26" s="72"/>
      <c r="DM26" s="72"/>
      <c r="DN26" s="72"/>
      <c r="DO26" s="72"/>
      <c r="DP26" s="72"/>
      <c r="DQ26" s="72"/>
      <c r="DR26" s="72"/>
      <c r="DS26" s="72"/>
      <c r="DT26" s="72"/>
      <c r="DU26" s="79"/>
      <c r="DV26" s="72"/>
      <c r="DW26" s="72"/>
      <c r="DX26" s="72"/>
      <c r="DY26" s="72"/>
      <c r="DZ26" s="72"/>
      <c r="EA26" s="72"/>
      <c r="EB26" s="72"/>
      <c r="EC26" s="134"/>
      <c r="ED26" s="134"/>
      <c r="EE26" s="140" t="b">
        <f>Table4[[#This Row],[Laatst gewijzigd op]]=Table4[[#This Row],[LastModifiedOn21]]</f>
        <v>1</v>
      </c>
      <c r="EF26" s="98"/>
    </row>
    <row r="27" spans="1:136" s="16" customFormat="1" ht="12.75" customHeight="1">
      <c r="A27" s="97">
        <v>25</v>
      </c>
      <c r="B27" s="45" t="s">
        <v>5119</v>
      </c>
      <c r="C27" s="45" t="s">
        <v>5119</v>
      </c>
      <c r="D27" s="45" t="b">
        <f t="shared" si="0"/>
        <v>1</v>
      </c>
      <c r="E27" s="45" t="s">
        <v>309</v>
      </c>
      <c r="F27" s="45" t="s">
        <v>5120</v>
      </c>
      <c r="G27" s="45" t="s">
        <v>5121</v>
      </c>
      <c r="H27" s="45" t="b">
        <f t="shared" si="1"/>
        <v>0</v>
      </c>
      <c r="I27" s="12" t="s">
        <v>310</v>
      </c>
      <c r="J27" s="13">
        <v>3517</v>
      </c>
      <c r="K27" s="13">
        <v>3318</v>
      </c>
      <c r="L27" s="14" t="s">
        <v>311</v>
      </c>
      <c r="M27" s="14" t="s">
        <v>4818</v>
      </c>
      <c r="N27" s="14" t="s">
        <v>4819</v>
      </c>
      <c r="O27" s="14" t="s">
        <v>4820</v>
      </c>
      <c r="P27" s="26"/>
      <c r="Q27" s="12" t="s">
        <v>5122</v>
      </c>
      <c r="R27" s="12" t="s">
        <v>5122</v>
      </c>
      <c r="S27" s="12" t="b">
        <f t="shared" si="2"/>
        <v>1</v>
      </c>
      <c r="T27" s="12" t="s">
        <v>312</v>
      </c>
      <c r="U27" s="12" t="s">
        <v>5123</v>
      </c>
      <c r="V27" s="12" t="s">
        <v>5123</v>
      </c>
      <c r="W27" s="12" t="b">
        <f t="shared" si="3"/>
        <v>1</v>
      </c>
      <c r="X27" s="12" t="s">
        <v>5124</v>
      </c>
      <c r="Y27" s="12" t="s">
        <v>5124</v>
      </c>
      <c r="Z27" s="12" t="b">
        <f t="shared" si="4"/>
        <v>1</v>
      </c>
      <c r="AA27" s="12" t="s">
        <v>313</v>
      </c>
      <c r="AB27" s="12" t="s">
        <v>5125</v>
      </c>
      <c r="AC27" s="12" t="s">
        <v>5125</v>
      </c>
      <c r="AD27" s="12" t="b">
        <f t="shared" si="5"/>
        <v>1</v>
      </c>
      <c r="AE27" s="12" t="s">
        <v>5126</v>
      </c>
      <c r="AF27" s="12" t="s">
        <v>5127</v>
      </c>
      <c r="AG27" s="12" t="b">
        <f t="shared" si="6"/>
        <v>0</v>
      </c>
      <c r="AH27" s="12" t="s">
        <v>314</v>
      </c>
      <c r="AI27" s="24" t="s">
        <v>5128</v>
      </c>
      <c r="AJ27" s="12" t="s">
        <v>5128</v>
      </c>
      <c r="AK27" s="12" t="b">
        <f t="shared" si="7"/>
        <v>1</v>
      </c>
      <c r="AL27" s="12" t="s">
        <v>5129</v>
      </c>
      <c r="AM27" s="12" t="s">
        <v>5129</v>
      </c>
      <c r="AN27" s="12" t="b">
        <f t="shared" si="8"/>
        <v>1</v>
      </c>
      <c r="AO27" s="12" t="s">
        <v>315</v>
      </c>
      <c r="AP27" s="12" t="s">
        <v>5130</v>
      </c>
      <c r="AQ27" s="12" t="s">
        <v>5130</v>
      </c>
      <c r="AR27" s="12" t="b">
        <f t="shared" si="9"/>
        <v>1</v>
      </c>
      <c r="AS27" s="12" t="s">
        <v>68</v>
      </c>
      <c r="AT27" s="12"/>
      <c r="AU27" s="12"/>
      <c r="AV27" s="12"/>
      <c r="AW27" s="12"/>
      <c r="AX27" s="13" t="s">
        <v>68</v>
      </c>
      <c r="AY27" s="12" t="s">
        <v>5131</v>
      </c>
      <c r="AZ27" s="13" t="s">
        <v>69</v>
      </c>
      <c r="BA27" s="13" t="b">
        <f t="shared" si="10"/>
        <v>0</v>
      </c>
      <c r="BB27" s="13" t="s">
        <v>69</v>
      </c>
      <c r="BC27" s="12" t="s">
        <v>5132</v>
      </c>
      <c r="BD27" s="13" t="s">
        <v>69</v>
      </c>
      <c r="BE27" s="13" t="b">
        <f t="shared" si="11"/>
        <v>0</v>
      </c>
      <c r="BF27" s="14" t="s">
        <v>316</v>
      </c>
      <c r="BG27" s="14" t="s">
        <v>5133</v>
      </c>
      <c r="BH27" s="12" t="s">
        <v>70</v>
      </c>
      <c r="BI27" s="12" t="s">
        <v>70</v>
      </c>
      <c r="BJ27" s="12" t="b">
        <f t="shared" si="12"/>
        <v>1</v>
      </c>
      <c r="BK27" s="12" t="s">
        <v>4803</v>
      </c>
      <c r="BL27" s="12" t="s">
        <v>4803</v>
      </c>
      <c r="BM27" s="12" t="b">
        <f t="shared" si="13"/>
        <v>1</v>
      </c>
      <c r="BN27" s="17" t="s">
        <v>71</v>
      </c>
      <c r="BO27" s="12" t="s">
        <v>70</v>
      </c>
      <c r="BP27" s="12" t="s">
        <v>70</v>
      </c>
      <c r="BQ27" s="12" t="b">
        <f t="shared" si="14"/>
        <v>1</v>
      </c>
      <c r="BR27" s="12" t="s">
        <v>70</v>
      </c>
      <c r="BS27" s="12" t="s">
        <v>70</v>
      </c>
      <c r="BT27" s="12" t="b">
        <f t="shared" si="15"/>
        <v>1</v>
      </c>
      <c r="BU27" s="13" t="s">
        <v>69</v>
      </c>
      <c r="BV27" s="13" t="s">
        <v>69</v>
      </c>
      <c r="BW27" s="13" t="b">
        <f t="shared" si="16"/>
        <v>1</v>
      </c>
      <c r="BX27" s="13" t="s">
        <v>69</v>
      </c>
      <c r="BY27" s="13" t="s">
        <v>69</v>
      </c>
      <c r="BZ27" s="13" t="s">
        <v>69</v>
      </c>
      <c r="CA27" s="13" t="b">
        <f t="shared" si="17"/>
        <v>1</v>
      </c>
      <c r="CB27" s="12" t="s">
        <v>70</v>
      </c>
      <c r="CC27" s="12" t="s">
        <v>70</v>
      </c>
      <c r="CD27" s="12" t="b">
        <f t="shared" si="18"/>
        <v>1</v>
      </c>
      <c r="CE27" s="13" t="s">
        <v>69</v>
      </c>
      <c r="CF27" s="13" t="s">
        <v>69</v>
      </c>
      <c r="CG27" s="13" t="b">
        <f t="shared" si="19"/>
        <v>1</v>
      </c>
      <c r="CH27" s="13" t="s">
        <v>69</v>
      </c>
      <c r="CI27" s="13" t="s">
        <v>69</v>
      </c>
      <c r="CJ27" s="13" t="s">
        <v>69</v>
      </c>
      <c r="CK27" s="13" t="b">
        <f t="shared" si="20"/>
        <v>1</v>
      </c>
      <c r="CL27" s="26"/>
      <c r="CM27" s="12" t="s">
        <v>72</v>
      </c>
      <c r="CN27" s="12" t="s">
        <v>5134</v>
      </c>
      <c r="CO27" s="12" t="b">
        <f t="shared" si="21"/>
        <v>0</v>
      </c>
      <c r="CP27" s="13" t="s">
        <v>69</v>
      </c>
      <c r="CQ27" s="13" t="s">
        <v>69</v>
      </c>
      <c r="CR27" s="13" t="b">
        <f t="shared" si="22"/>
        <v>1</v>
      </c>
      <c r="CS27" s="12" t="b">
        <v>0</v>
      </c>
      <c r="CT27" s="12" t="s">
        <v>4948</v>
      </c>
      <c r="CU27" s="12" t="b">
        <f t="shared" si="23"/>
        <v>0</v>
      </c>
      <c r="CV27" s="13">
        <v>200</v>
      </c>
      <c r="CW27" s="13" t="s">
        <v>69</v>
      </c>
      <c r="CX27" s="13" t="b">
        <f t="shared" si="24"/>
        <v>0</v>
      </c>
      <c r="CY27" s="26"/>
      <c r="CZ27" s="12" t="s">
        <v>74</v>
      </c>
      <c r="DA27" s="12" t="s">
        <v>74</v>
      </c>
      <c r="DB27" s="12" t="b">
        <f t="shared" si="25"/>
        <v>1</v>
      </c>
      <c r="DC27" s="12" t="s">
        <v>75</v>
      </c>
      <c r="DD27" s="13" t="s">
        <v>76</v>
      </c>
      <c r="DE27" s="13" t="s">
        <v>76</v>
      </c>
      <c r="DF27" s="14" t="b">
        <f t="shared" si="26"/>
        <v>1</v>
      </c>
      <c r="DG27" s="13" t="s">
        <v>76</v>
      </c>
      <c r="DH27" s="13" t="s">
        <v>76</v>
      </c>
      <c r="DI27" s="13" t="b">
        <f t="shared" si="27"/>
        <v>1</v>
      </c>
      <c r="DJ27" s="13" t="s">
        <v>76</v>
      </c>
      <c r="DK27" s="13" t="s">
        <v>76</v>
      </c>
      <c r="DL27" s="13" t="s">
        <v>76</v>
      </c>
      <c r="DM27" s="13" t="s">
        <v>76</v>
      </c>
      <c r="DN27" s="13" t="s">
        <v>76</v>
      </c>
      <c r="DO27" s="13" t="s">
        <v>76</v>
      </c>
      <c r="DP27" s="13" t="s">
        <v>76</v>
      </c>
      <c r="DQ27" s="13" t="s">
        <v>76</v>
      </c>
      <c r="DR27" s="13" t="s">
        <v>76</v>
      </c>
      <c r="DS27" s="13" t="s">
        <v>76</v>
      </c>
      <c r="DT27" s="13" t="s">
        <v>76</v>
      </c>
      <c r="DU27" s="26"/>
      <c r="DV27" s="12" t="s">
        <v>317</v>
      </c>
      <c r="DW27" s="12" t="s">
        <v>4949</v>
      </c>
      <c r="DX27" s="14" t="s">
        <v>318</v>
      </c>
      <c r="DY27" s="13" t="s">
        <v>79</v>
      </c>
      <c r="DZ27" s="13" t="s">
        <v>4806</v>
      </c>
      <c r="EA27" s="15" t="s">
        <v>69</v>
      </c>
      <c r="EB27" s="15">
        <v>45157</v>
      </c>
      <c r="EC27" s="15">
        <v>45346</v>
      </c>
      <c r="ED27" s="15">
        <v>45346</v>
      </c>
      <c r="EE27" s="137" t="b">
        <f>Table4[[#This Row],[Laatst gewijzigd op]]=Table4[[#This Row],[LastModifiedOn21]]</f>
        <v>1</v>
      </c>
      <c r="EF27" s="98"/>
    </row>
    <row r="28" spans="1:136" s="16" customFormat="1" ht="12.75" customHeight="1">
      <c r="A28" s="97">
        <v>26</v>
      </c>
      <c r="B28" s="45" t="s">
        <v>5135</v>
      </c>
      <c r="C28" s="45" t="s">
        <v>5135</v>
      </c>
      <c r="D28" s="45" t="b">
        <f t="shared" si="0"/>
        <v>1</v>
      </c>
      <c r="E28" s="45" t="s">
        <v>319</v>
      </c>
      <c r="F28" s="45" t="s">
        <v>5136</v>
      </c>
      <c r="G28" s="45" t="s">
        <v>5137</v>
      </c>
      <c r="H28" s="45" t="b">
        <f t="shared" si="1"/>
        <v>0</v>
      </c>
      <c r="I28" s="12" t="s">
        <v>320</v>
      </c>
      <c r="J28" s="13">
        <v>3518</v>
      </c>
      <c r="K28" s="13">
        <v>3318</v>
      </c>
      <c r="L28" s="14" t="s">
        <v>321</v>
      </c>
      <c r="M28" s="14" t="s">
        <v>4818</v>
      </c>
      <c r="N28" s="14" t="s">
        <v>4819</v>
      </c>
      <c r="O28" s="14" t="s">
        <v>4820</v>
      </c>
      <c r="P28" s="26"/>
      <c r="Q28" s="12" t="s">
        <v>5138</v>
      </c>
      <c r="R28" s="12" t="s">
        <v>5138</v>
      </c>
      <c r="S28" s="12" t="b">
        <f t="shared" si="2"/>
        <v>1</v>
      </c>
      <c r="T28" s="12" t="s">
        <v>322</v>
      </c>
      <c r="U28" s="12" t="s">
        <v>5139</v>
      </c>
      <c r="V28" s="12" t="s">
        <v>5139</v>
      </c>
      <c r="W28" s="12" t="b">
        <f t="shared" si="3"/>
        <v>1</v>
      </c>
      <c r="X28" s="12" t="s">
        <v>5140</v>
      </c>
      <c r="Y28" s="12" t="s">
        <v>1312</v>
      </c>
      <c r="Z28" s="12" t="b">
        <f t="shared" si="4"/>
        <v>0</v>
      </c>
      <c r="AA28" s="12" t="s">
        <v>323</v>
      </c>
      <c r="AB28" s="12" t="s">
        <v>5141</v>
      </c>
      <c r="AC28" s="12" t="s">
        <v>1312</v>
      </c>
      <c r="AD28" s="12" t="b">
        <f t="shared" si="5"/>
        <v>0</v>
      </c>
      <c r="AE28" s="12" t="s">
        <v>5142</v>
      </c>
      <c r="AF28" s="12" t="s">
        <v>5142</v>
      </c>
      <c r="AG28" s="12" t="b">
        <f t="shared" si="6"/>
        <v>1</v>
      </c>
      <c r="AH28" s="12" t="s">
        <v>5143</v>
      </c>
      <c r="AI28" s="12" t="s">
        <v>5144</v>
      </c>
      <c r="AJ28" s="12" t="s">
        <v>5144</v>
      </c>
      <c r="AK28" s="12" t="b">
        <f t="shared" si="7"/>
        <v>1</v>
      </c>
      <c r="AL28" s="12" t="s">
        <v>5145</v>
      </c>
      <c r="AM28" s="12" t="s">
        <v>69</v>
      </c>
      <c r="AN28" s="12" t="b">
        <f t="shared" si="8"/>
        <v>0</v>
      </c>
      <c r="AO28" s="12" t="s">
        <v>5146</v>
      </c>
      <c r="AP28" s="12" t="s">
        <v>5147</v>
      </c>
      <c r="AQ28" s="12" t="s">
        <v>69</v>
      </c>
      <c r="AR28" s="12" t="b">
        <f t="shared" si="9"/>
        <v>0</v>
      </c>
      <c r="AS28" s="12" t="s">
        <v>68</v>
      </c>
      <c r="AT28" s="12"/>
      <c r="AU28" s="12"/>
      <c r="AV28" s="12"/>
      <c r="AW28" s="12"/>
      <c r="AX28" s="13" t="s">
        <v>68</v>
      </c>
      <c r="AY28" s="12" t="s">
        <v>5148</v>
      </c>
      <c r="AZ28" s="13" t="s">
        <v>5149</v>
      </c>
      <c r="BA28" s="13" t="b">
        <f t="shared" si="10"/>
        <v>0</v>
      </c>
      <c r="BB28" s="13" t="s">
        <v>69</v>
      </c>
      <c r="BC28" s="12" t="s">
        <v>5150</v>
      </c>
      <c r="BD28" s="13" t="s">
        <v>5151</v>
      </c>
      <c r="BE28" s="13" t="b">
        <f t="shared" si="11"/>
        <v>0</v>
      </c>
      <c r="BF28" s="14" t="s">
        <v>325</v>
      </c>
      <c r="BG28" s="14" t="s">
        <v>69</v>
      </c>
      <c r="BH28" s="12" t="s">
        <v>70</v>
      </c>
      <c r="BI28" s="12" t="s">
        <v>70</v>
      </c>
      <c r="BJ28" s="12" t="b">
        <f t="shared" si="12"/>
        <v>1</v>
      </c>
      <c r="BK28" s="12" t="s">
        <v>4803</v>
      </c>
      <c r="BL28" s="12" t="s">
        <v>4803</v>
      </c>
      <c r="BM28" s="12" t="b">
        <f t="shared" si="13"/>
        <v>1</v>
      </c>
      <c r="BN28" s="17" t="s">
        <v>71</v>
      </c>
      <c r="BO28" s="12" t="s">
        <v>70</v>
      </c>
      <c r="BP28" s="12" t="s">
        <v>70</v>
      </c>
      <c r="BQ28" s="12" t="b">
        <f t="shared" si="14"/>
        <v>1</v>
      </c>
      <c r="BR28" s="12" t="s">
        <v>70</v>
      </c>
      <c r="BS28" s="12" t="s">
        <v>70</v>
      </c>
      <c r="BT28" s="12" t="b">
        <f t="shared" si="15"/>
        <v>1</v>
      </c>
      <c r="BU28" s="13" t="s">
        <v>69</v>
      </c>
      <c r="BV28" s="13" t="s">
        <v>69</v>
      </c>
      <c r="BW28" s="13" t="b">
        <f t="shared" si="16"/>
        <v>1</v>
      </c>
      <c r="BX28" s="20" t="s">
        <v>69</v>
      </c>
      <c r="BY28" s="13" t="s">
        <v>69</v>
      </c>
      <c r="BZ28" s="13" t="s">
        <v>69</v>
      </c>
      <c r="CA28" s="13" t="b">
        <f t="shared" si="17"/>
        <v>1</v>
      </c>
      <c r="CB28" s="17" t="s">
        <v>70</v>
      </c>
      <c r="CC28" s="12" t="s">
        <v>70</v>
      </c>
      <c r="CD28" s="12" t="b">
        <f t="shared" si="18"/>
        <v>1</v>
      </c>
      <c r="CE28" s="20" t="s">
        <v>69</v>
      </c>
      <c r="CF28" s="13" t="s">
        <v>69</v>
      </c>
      <c r="CG28" s="13" t="b">
        <f t="shared" si="19"/>
        <v>1</v>
      </c>
      <c r="CH28" s="20" t="s">
        <v>69</v>
      </c>
      <c r="CI28" s="20" t="s">
        <v>69</v>
      </c>
      <c r="CJ28" s="13" t="s">
        <v>69</v>
      </c>
      <c r="CK28" s="13" t="b">
        <f t="shared" si="20"/>
        <v>1</v>
      </c>
      <c r="CL28" s="26"/>
      <c r="CM28" s="12" t="s">
        <v>109</v>
      </c>
      <c r="CN28" s="12" t="s">
        <v>4747</v>
      </c>
      <c r="CO28" s="12" t="b">
        <f t="shared" si="21"/>
        <v>0</v>
      </c>
      <c r="CP28" s="12" t="s">
        <v>326</v>
      </c>
      <c r="CQ28" s="13" t="s">
        <v>5152</v>
      </c>
      <c r="CR28" s="13" t="b">
        <f t="shared" si="22"/>
        <v>0</v>
      </c>
      <c r="CS28" s="12" t="b">
        <v>0</v>
      </c>
      <c r="CT28" s="12" t="s">
        <v>4835</v>
      </c>
      <c r="CU28" s="12" t="b">
        <f t="shared" si="23"/>
        <v>1</v>
      </c>
      <c r="CV28" s="13" t="s">
        <v>69</v>
      </c>
      <c r="CW28" s="13" t="s">
        <v>69</v>
      </c>
      <c r="CX28" s="13" t="b">
        <f t="shared" si="24"/>
        <v>1</v>
      </c>
      <c r="CY28" s="26"/>
      <c r="CZ28" s="12" t="s">
        <v>74</v>
      </c>
      <c r="DA28" s="12" t="s">
        <v>74</v>
      </c>
      <c r="DB28" s="12" t="b">
        <f t="shared" si="25"/>
        <v>1</v>
      </c>
      <c r="DC28" s="12" t="s">
        <v>75</v>
      </c>
      <c r="DD28" s="13" t="s">
        <v>76</v>
      </c>
      <c r="DE28" s="13" t="s">
        <v>76</v>
      </c>
      <c r="DF28" s="14" t="b">
        <f t="shared" si="26"/>
        <v>1</v>
      </c>
      <c r="DG28" s="13" t="s">
        <v>76</v>
      </c>
      <c r="DH28" s="13" t="s">
        <v>76</v>
      </c>
      <c r="DI28" s="13" t="b">
        <f t="shared" si="27"/>
        <v>1</v>
      </c>
      <c r="DJ28" s="13" t="s">
        <v>76</v>
      </c>
      <c r="DK28" s="13" t="s">
        <v>76</v>
      </c>
      <c r="DL28" s="13" t="s">
        <v>76</v>
      </c>
      <c r="DM28" s="13" t="s">
        <v>76</v>
      </c>
      <c r="DN28" s="13" t="s">
        <v>76</v>
      </c>
      <c r="DO28" s="13" t="s">
        <v>76</v>
      </c>
      <c r="DP28" s="13" t="s">
        <v>76</v>
      </c>
      <c r="DQ28" s="13" t="s">
        <v>76</v>
      </c>
      <c r="DR28" s="13" t="s">
        <v>76</v>
      </c>
      <c r="DS28" s="13" t="s">
        <v>76</v>
      </c>
      <c r="DT28" s="13" t="s">
        <v>76</v>
      </c>
      <c r="DU28" s="26"/>
      <c r="DV28" s="12" t="s">
        <v>327</v>
      </c>
      <c r="DW28" s="12" t="s">
        <v>5153</v>
      </c>
      <c r="DX28" s="14" t="s">
        <v>328</v>
      </c>
      <c r="DY28" s="13" t="s">
        <v>79</v>
      </c>
      <c r="DZ28" s="13" t="s">
        <v>4806</v>
      </c>
      <c r="EA28" s="15" t="s">
        <v>69</v>
      </c>
      <c r="EB28" s="15">
        <v>45157</v>
      </c>
      <c r="EC28" s="15">
        <v>45346</v>
      </c>
      <c r="ED28" s="15">
        <v>45346</v>
      </c>
      <c r="EE28" s="137" t="b">
        <f>Table4[[#This Row],[Laatst gewijzigd op]]=Table4[[#This Row],[LastModifiedOn21]]</f>
        <v>1</v>
      </c>
      <c r="EF28" s="98"/>
    </row>
    <row r="29" spans="1:136" s="16" customFormat="1" ht="12.75" customHeight="1">
      <c r="A29" s="97">
        <v>27</v>
      </c>
      <c r="B29" s="45" t="s">
        <v>5154</v>
      </c>
      <c r="C29" s="45" t="s">
        <v>5154</v>
      </c>
      <c r="D29" s="45" t="b">
        <f t="shared" si="0"/>
        <v>1</v>
      </c>
      <c r="E29" s="45" t="s">
        <v>329</v>
      </c>
      <c r="F29" s="45" t="s">
        <v>5155</v>
      </c>
      <c r="G29" s="45" t="s">
        <v>5156</v>
      </c>
      <c r="H29" s="45" t="b">
        <f t="shared" si="1"/>
        <v>0</v>
      </c>
      <c r="I29" s="12" t="s">
        <v>330</v>
      </c>
      <c r="J29" s="13">
        <v>3506</v>
      </c>
      <c r="K29" s="13">
        <v>3297</v>
      </c>
      <c r="L29" s="14" t="s">
        <v>331</v>
      </c>
      <c r="M29" s="14" t="s">
        <v>5157</v>
      </c>
      <c r="N29" s="14" t="s">
        <v>5158</v>
      </c>
      <c r="O29" s="14" t="s">
        <v>332</v>
      </c>
      <c r="P29" s="26"/>
      <c r="Q29" s="12" t="s">
        <v>5159</v>
      </c>
      <c r="R29" s="12" t="s">
        <v>5159</v>
      </c>
      <c r="S29" s="12" t="b">
        <f t="shared" si="2"/>
        <v>1</v>
      </c>
      <c r="T29" s="12" t="s">
        <v>333</v>
      </c>
      <c r="U29" s="12" t="s">
        <v>5160</v>
      </c>
      <c r="V29" s="12" t="s">
        <v>5160</v>
      </c>
      <c r="W29" s="12" t="b">
        <f t="shared" si="3"/>
        <v>1</v>
      </c>
      <c r="X29" s="12" t="s">
        <v>334</v>
      </c>
      <c r="Y29" s="12" t="s">
        <v>334</v>
      </c>
      <c r="Z29" s="12" t="b">
        <f t="shared" si="4"/>
        <v>1</v>
      </c>
      <c r="AA29" s="12" t="s">
        <v>334</v>
      </c>
      <c r="AB29" s="12" t="s">
        <v>334</v>
      </c>
      <c r="AC29" s="12" t="s">
        <v>334</v>
      </c>
      <c r="AD29" s="12" t="b">
        <f t="shared" si="5"/>
        <v>1</v>
      </c>
      <c r="AE29" s="12" t="s">
        <v>5161</v>
      </c>
      <c r="AF29" s="12" t="s">
        <v>5161</v>
      </c>
      <c r="AG29" s="12" t="b">
        <f t="shared" si="6"/>
        <v>1</v>
      </c>
      <c r="AH29" s="12" t="s">
        <v>335</v>
      </c>
      <c r="AI29" s="12" t="s">
        <v>5162</v>
      </c>
      <c r="AJ29" s="12" t="s">
        <v>5162</v>
      </c>
      <c r="AK29" s="12" t="b">
        <f t="shared" si="7"/>
        <v>1</v>
      </c>
      <c r="AL29" s="13" t="s">
        <v>69</v>
      </c>
      <c r="AM29" s="12" t="s">
        <v>69</v>
      </c>
      <c r="AN29" s="12" t="b">
        <f t="shared" si="8"/>
        <v>1</v>
      </c>
      <c r="AO29" s="13" t="s">
        <v>69</v>
      </c>
      <c r="AP29" s="13" t="s">
        <v>69</v>
      </c>
      <c r="AQ29" s="12" t="s">
        <v>69</v>
      </c>
      <c r="AR29" s="12" t="b">
        <f t="shared" si="9"/>
        <v>1</v>
      </c>
      <c r="AS29" s="12" t="s">
        <v>68</v>
      </c>
      <c r="AT29" s="12"/>
      <c r="AU29" s="12"/>
      <c r="AV29" s="12"/>
      <c r="AW29" s="12"/>
      <c r="AX29" s="13" t="s">
        <v>68</v>
      </c>
      <c r="AY29" s="12" t="s">
        <v>5163</v>
      </c>
      <c r="AZ29" s="13" t="s">
        <v>69</v>
      </c>
      <c r="BA29" s="13" t="b">
        <f t="shared" si="10"/>
        <v>0</v>
      </c>
      <c r="BB29" s="13" t="s">
        <v>69</v>
      </c>
      <c r="BC29" s="12" t="s">
        <v>5164</v>
      </c>
      <c r="BD29" s="13" t="s">
        <v>69</v>
      </c>
      <c r="BE29" s="13" t="b">
        <f t="shared" si="11"/>
        <v>0</v>
      </c>
      <c r="BF29" s="14" t="s">
        <v>336</v>
      </c>
      <c r="BG29" s="14" t="s">
        <v>5165</v>
      </c>
      <c r="BH29" s="12" t="s">
        <v>70</v>
      </c>
      <c r="BI29" s="12" t="s">
        <v>70</v>
      </c>
      <c r="BJ29" s="12" t="b">
        <f t="shared" si="12"/>
        <v>1</v>
      </c>
      <c r="BK29" s="12" t="s">
        <v>4803</v>
      </c>
      <c r="BL29" s="12" t="s">
        <v>4803</v>
      </c>
      <c r="BM29" s="12" t="b">
        <f t="shared" si="13"/>
        <v>1</v>
      </c>
      <c r="BN29" s="17" t="s">
        <v>71</v>
      </c>
      <c r="BO29" s="12" t="s">
        <v>70</v>
      </c>
      <c r="BP29" s="12" t="s">
        <v>70</v>
      </c>
      <c r="BQ29" s="12" t="b">
        <f t="shared" si="14"/>
        <v>1</v>
      </c>
      <c r="BR29" s="12" t="s">
        <v>171</v>
      </c>
      <c r="BS29" s="12" t="s">
        <v>171</v>
      </c>
      <c r="BT29" s="12" t="b">
        <f t="shared" si="15"/>
        <v>1</v>
      </c>
      <c r="BU29" s="13" t="s">
        <v>69</v>
      </c>
      <c r="BV29" s="13" t="s">
        <v>69</v>
      </c>
      <c r="BW29" s="13" t="b">
        <f t="shared" si="16"/>
        <v>1</v>
      </c>
      <c r="BX29" s="20" t="s">
        <v>69</v>
      </c>
      <c r="BY29" s="13" t="s">
        <v>69</v>
      </c>
      <c r="BZ29" s="13" t="s">
        <v>69</v>
      </c>
      <c r="CA29" s="13" t="b">
        <f t="shared" si="17"/>
        <v>1</v>
      </c>
      <c r="CB29" s="17" t="s">
        <v>171</v>
      </c>
      <c r="CC29" s="12" t="s">
        <v>171</v>
      </c>
      <c r="CD29" s="12" t="b">
        <f t="shared" si="18"/>
        <v>1</v>
      </c>
      <c r="CE29" s="20" t="s">
        <v>69</v>
      </c>
      <c r="CF29" s="13" t="s">
        <v>69</v>
      </c>
      <c r="CG29" s="13" t="b">
        <f t="shared" si="19"/>
        <v>1</v>
      </c>
      <c r="CH29" s="20" t="s">
        <v>69</v>
      </c>
      <c r="CI29" s="20" t="s">
        <v>69</v>
      </c>
      <c r="CJ29" s="13" t="s">
        <v>69</v>
      </c>
      <c r="CK29" s="13" t="b">
        <f t="shared" si="20"/>
        <v>1</v>
      </c>
      <c r="CL29" s="26"/>
      <c r="CM29" s="12" t="s">
        <v>72</v>
      </c>
      <c r="CN29" s="12" t="s">
        <v>5166</v>
      </c>
      <c r="CO29" s="12" t="b">
        <f t="shared" si="21"/>
        <v>0</v>
      </c>
      <c r="CP29" s="13" t="s">
        <v>69</v>
      </c>
      <c r="CQ29" s="13" t="s">
        <v>69</v>
      </c>
      <c r="CR29" s="13" t="b">
        <f t="shared" si="22"/>
        <v>1</v>
      </c>
      <c r="CS29" s="12" t="b">
        <v>0</v>
      </c>
      <c r="CT29" s="12" t="s">
        <v>4948</v>
      </c>
      <c r="CU29" s="12" t="b">
        <f t="shared" si="23"/>
        <v>0</v>
      </c>
      <c r="CV29" s="13">
        <v>40</v>
      </c>
      <c r="CW29" s="13" t="s">
        <v>69</v>
      </c>
      <c r="CX29" s="13" t="b">
        <f t="shared" si="24"/>
        <v>0</v>
      </c>
      <c r="CY29" s="26"/>
      <c r="CZ29" s="12" t="s">
        <v>251</v>
      </c>
      <c r="DA29" s="12" t="s">
        <v>5050</v>
      </c>
      <c r="DB29" s="12" t="b">
        <f t="shared" si="25"/>
        <v>0</v>
      </c>
      <c r="DC29" s="12" t="s">
        <v>149</v>
      </c>
      <c r="DD29" s="13" t="s">
        <v>76</v>
      </c>
      <c r="DE29" s="13" t="s">
        <v>76</v>
      </c>
      <c r="DF29" s="14" t="b">
        <f t="shared" si="26"/>
        <v>1</v>
      </c>
      <c r="DG29" s="13" t="s">
        <v>76</v>
      </c>
      <c r="DH29" s="13" t="s">
        <v>76</v>
      </c>
      <c r="DI29" s="13" t="b">
        <f t="shared" si="27"/>
        <v>1</v>
      </c>
      <c r="DJ29" s="13" t="s">
        <v>76</v>
      </c>
      <c r="DK29" s="13" t="s">
        <v>76</v>
      </c>
      <c r="DL29" s="13" t="s">
        <v>76</v>
      </c>
      <c r="DM29" s="13" t="s">
        <v>76</v>
      </c>
      <c r="DN29" s="13" t="s">
        <v>76</v>
      </c>
      <c r="DO29" s="13" t="s">
        <v>76</v>
      </c>
      <c r="DP29" s="13" t="s">
        <v>76</v>
      </c>
      <c r="DQ29" s="13" t="s">
        <v>76</v>
      </c>
      <c r="DR29" s="13" t="s">
        <v>76</v>
      </c>
      <c r="DS29" s="13" t="s">
        <v>76</v>
      </c>
      <c r="DT29" s="13" t="s">
        <v>76</v>
      </c>
      <c r="DU29" s="26"/>
      <c r="DV29" s="12" t="s">
        <v>337</v>
      </c>
      <c r="DW29" s="12" t="s">
        <v>4949</v>
      </c>
      <c r="DX29" s="14" t="s">
        <v>338</v>
      </c>
      <c r="DY29" s="13" t="s">
        <v>79</v>
      </c>
      <c r="DZ29" s="13" t="s">
        <v>4806</v>
      </c>
      <c r="EA29" s="15" t="s">
        <v>69</v>
      </c>
      <c r="EB29" s="15">
        <v>45802</v>
      </c>
      <c r="EC29" s="15">
        <v>45801</v>
      </c>
      <c r="ED29" s="15">
        <v>45801</v>
      </c>
      <c r="EE29" s="137" t="b">
        <f>Table4[[#This Row],[Laatst gewijzigd op]]=Table4[[#This Row],[LastModifiedOn21]]</f>
        <v>1</v>
      </c>
      <c r="EF29" s="98"/>
    </row>
    <row r="30" spans="1:136" s="16" customFormat="1" ht="12.75" customHeight="1">
      <c r="A30" s="97">
        <v>28</v>
      </c>
      <c r="B30" s="45" t="s">
        <v>5167</v>
      </c>
      <c r="C30" s="45" t="s">
        <v>5167</v>
      </c>
      <c r="D30" s="45" t="b">
        <f t="shared" si="0"/>
        <v>1</v>
      </c>
      <c r="E30" s="45" t="s">
        <v>339</v>
      </c>
      <c r="F30" s="45" t="s">
        <v>5168</v>
      </c>
      <c r="G30" s="45" t="s">
        <v>5169</v>
      </c>
      <c r="H30" s="45" t="b">
        <f t="shared" si="1"/>
        <v>0</v>
      </c>
      <c r="I30" s="12" t="s">
        <v>340</v>
      </c>
      <c r="J30" s="13">
        <v>3507</v>
      </c>
      <c r="K30" s="13">
        <v>3297</v>
      </c>
      <c r="L30" s="14" t="s">
        <v>341</v>
      </c>
      <c r="M30" s="14" t="s">
        <v>5157</v>
      </c>
      <c r="N30" s="14" t="s">
        <v>5158</v>
      </c>
      <c r="O30" s="14" t="s">
        <v>332</v>
      </c>
      <c r="P30" s="26"/>
      <c r="Q30" s="12" t="s">
        <v>5138</v>
      </c>
      <c r="R30" s="12" t="s">
        <v>5138</v>
      </c>
      <c r="S30" s="12" t="b">
        <f t="shared" si="2"/>
        <v>1</v>
      </c>
      <c r="T30" s="12" t="s">
        <v>322</v>
      </c>
      <c r="U30" s="12" t="s">
        <v>5139</v>
      </c>
      <c r="V30" s="12" t="s">
        <v>5139</v>
      </c>
      <c r="W30" s="12" t="b">
        <f t="shared" si="3"/>
        <v>1</v>
      </c>
      <c r="X30" s="12" t="s">
        <v>5140</v>
      </c>
      <c r="Y30" s="12" t="s">
        <v>1312</v>
      </c>
      <c r="Z30" s="12" t="b">
        <f t="shared" si="4"/>
        <v>0</v>
      </c>
      <c r="AA30" s="12" t="s">
        <v>323</v>
      </c>
      <c r="AB30" s="12" t="s">
        <v>5141</v>
      </c>
      <c r="AC30" s="12" t="s">
        <v>1312</v>
      </c>
      <c r="AD30" s="12" t="b">
        <f t="shared" si="5"/>
        <v>0</v>
      </c>
      <c r="AE30" s="12" t="s">
        <v>5142</v>
      </c>
      <c r="AF30" s="12" t="s">
        <v>5142</v>
      </c>
      <c r="AG30" s="12" t="b">
        <f t="shared" si="6"/>
        <v>1</v>
      </c>
      <c r="AH30" s="12" t="s">
        <v>5143</v>
      </c>
      <c r="AI30" s="12" t="s">
        <v>5144</v>
      </c>
      <c r="AJ30" s="12" t="s">
        <v>5144</v>
      </c>
      <c r="AK30" s="12" t="b">
        <f t="shared" si="7"/>
        <v>1</v>
      </c>
      <c r="AL30" s="13" t="s">
        <v>69</v>
      </c>
      <c r="AM30" s="12" t="s">
        <v>69</v>
      </c>
      <c r="AN30" s="12" t="b">
        <f t="shared" si="8"/>
        <v>1</v>
      </c>
      <c r="AO30" s="13" t="s">
        <v>69</v>
      </c>
      <c r="AP30" s="13" t="s">
        <v>69</v>
      </c>
      <c r="AQ30" s="12" t="s">
        <v>69</v>
      </c>
      <c r="AR30" s="12" t="b">
        <f t="shared" si="9"/>
        <v>1</v>
      </c>
      <c r="AS30" s="12" t="s">
        <v>68</v>
      </c>
      <c r="AT30" s="12"/>
      <c r="AU30" s="12"/>
      <c r="AV30" s="12"/>
      <c r="AW30" s="12"/>
      <c r="AX30" s="13" t="s">
        <v>68</v>
      </c>
      <c r="AY30" s="12" t="s">
        <v>5170</v>
      </c>
      <c r="AZ30" s="13" t="s">
        <v>5171</v>
      </c>
      <c r="BA30" s="13" t="b">
        <f t="shared" si="10"/>
        <v>0</v>
      </c>
      <c r="BB30" s="13" t="s">
        <v>69</v>
      </c>
      <c r="BC30" s="12" t="s">
        <v>5172</v>
      </c>
      <c r="BD30" s="13" t="s">
        <v>5173</v>
      </c>
      <c r="BE30" s="13" t="b">
        <f t="shared" si="11"/>
        <v>0</v>
      </c>
      <c r="BF30" s="14" t="s">
        <v>342</v>
      </c>
      <c r="BG30" s="14" t="s">
        <v>5165</v>
      </c>
      <c r="BH30" s="12" t="s">
        <v>70</v>
      </c>
      <c r="BI30" s="12" t="s">
        <v>70</v>
      </c>
      <c r="BJ30" s="12" t="b">
        <f t="shared" si="12"/>
        <v>1</v>
      </c>
      <c r="BK30" s="12" t="s">
        <v>4803</v>
      </c>
      <c r="BL30" s="12" t="s">
        <v>4803</v>
      </c>
      <c r="BM30" s="12" t="b">
        <f t="shared" si="13"/>
        <v>1</v>
      </c>
      <c r="BN30" s="17" t="s">
        <v>71</v>
      </c>
      <c r="BO30" s="12" t="s">
        <v>70</v>
      </c>
      <c r="BP30" s="12" t="s">
        <v>70</v>
      </c>
      <c r="BQ30" s="12" t="b">
        <f t="shared" si="14"/>
        <v>1</v>
      </c>
      <c r="BR30" s="12" t="s">
        <v>145</v>
      </c>
      <c r="BS30" s="12" t="s">
        <v>145</v>
      </c>
      <c r="BT30" s="12" t="b">
        <f t="shared" si="15"/>
        <v>1</v>
      </c>
      <c r="BU30" s="12" t="s">
        <v>5174</v>
      </c>
      <c r="BV30" s="13" t="s">
        <v>5175</v>
      </c>
      <c r="BW30" s="13" t="b">
        <f t="shared" si="16"/>
        <v>0</v>
      </c>
      <c r="BX30" s="17" t="s">
        <v>343</v>
      </c>
      <c r="BY30" s="12" t="s">
        <v>5176</v>
      </c>
      <c r="BZ30" s="13" t="s">
        <v>5176</v>
      </c>
      <c r="CA30" s="13" t="b">
        <f t="shared" si="17"/>
        <v>1</v>
      </c>
      <c r="CB30" s="17" t="s">
        <v>145</v>
      </c>
      <c r="CC30" s="12" t="s">
        <v>145</v>
      </c>
      <c r="CD30" s="12" t="b">
        <f t="shared" si="18"/>
        <v>1</v>
      </c>
      <c r="CE30" s="17" t="s">
        <v>5177</v>
      </c>
      <c r="CF30" s="13" t="s">
        <v>5178</v>
      </c>
      <c r="CG30" s="13" t="b">
        <f t="shared" si="19"/>
        <v>0</v>
      </c>
      <c r="CH30" s="17" t="s">
        <v>344</v>
      </c>
      <c r="CI30" s="17" t="s">
        <v>5179</v>
      </c>
      <c r="CJ30" s="13" t="s">
        <v>5179</v>
      </c>
      <c r="CK30" s="13" t="b">
        <f t="shared" si="20"/>
        <v>1</v>
      </c>
      <c r="CL30" s="26"/>
      <c r="CM30" s="12" t="s">
        <v>109</v>
      </c>
      <c r="CN30" s="12" t="s">
        <v>4747</v>
      </c>
      <c r="CO30" s="12" t="b">
        <f t="shared" si="21"/>
        <v>0</v>
      </c>
      <c r="CP30" s="12" t="s">
        <v>326</v>
      </c>
      <c r="CQ30" s="13" t="s">
        <v>5152</v>
      </c>
      <c r="CR30" s="13" t="b">
        <f t="shared" si="22"/>
        <v>0</v>
      </c>
      <c r="CS30" s="12" t="b">
        <v>0</v>
      </c>
      <c r="CT30" s="12" t="s">
        <v>4835</v>
      </c>
      <c r="CU30" s="12" t="b">
        <f t="shared" si="23"/>
        <v>1</v>
      </c>
      <c r="CV30" s="13" t="s">
        <v>69</v>
      </c>
      <c r="CW30" s="13" t="s">
        <v>69</v>
      </c>
      <c r="CX30" s="13" t="b">
        <f t="shared" si="24"/>
        <v>1</v>
      </c>
      <c r="CY30" s="26"/>
      <c r="CZ30" s="12" t="s">
        <v>251</v>
      </c>
      <c r="DA30" s="12" t="s">
        <v>5050</v>
      </c>
      <c r="DB30" s="12" t="b">
        <f t="shared" si="25"/>
        <v>0</v>
      </c>
      <c r="DC30" s="12" t="s">
        <v>149</v>
      </c>
      <c r="DD30" s="13" t="s">
        <v>76</v>
      </c>
      <c r="DE30" s="13" t="s">
        <v>76</v>
      </c>
      <c r="DF30" s="14" t="b">
        <f t="shared" si="26"/>
        <v>1</v>
      </c>
      <c r="DG30" s="13" t="s">
        <v>76</v>
      </c>
      <c r="DH30" s="13" t="s">
        <v>76</v>
      </c>
      <c r="DI30" s="13" t="b">
        <f t="shared" si="27"/>
        <v>1</v>
      </c>
      <c r="DJ30" s="13" t="s">
        <v>76</v>
      </c>
      <c r="DK30" s="13" t="s">
        <v>76</v>
      </c>
      <c r="DL30" s="13" t="s">
        <v>76</v>
      </c>
      <c r="DM30" s="13" t="s">
        <v>76</v>
      </c>
      <c r="DN30" s="13" t="s">
        <v>76</v>
      </c>
      <c r="DO30" s="13" t="s">
        <v>76</v>
      </c>
      <c r="DP30" s="13" t="s">
        <v>76</v>
      </c>
      <c r="DQ30" s="13" t="s">
        <v>76</v>
      </c>
      <c r="DR30" s="13" t="s">
        <v>76</v>
      </c>
      <c r="DS30" s="13" t="s">
        <v>76</v>
      </c>
      <c r="DT30" s="13" t="s">
        <v>76</v>
      </c>
      <c r="DU30" s="26"/>
      <c r="DV30" s="12" t="s">
        <v>345</v>
      </c>
      <c r="DW30" s="12" t="s">
        <v>5153</v>
      </c>
      <c r="DX30" s="14" t="s">
        <v>346</v>
      </c>
      <c r="DY30" s="13" t="s">
        <v>79</v>
      </c>
      <c r="DZ30" s="13" t="s">
        <v>4806</v>
      </c>
      <c r="EA30" s="15" t="s">
        <v>69</v>
      </c>
      <c r="EB30" s="15">
        <v>45157</v>
      </c>
      <c r="EC30" s="15">
        <v>45346</v>
      </c>
      <c r="ED30" s="15">
        <v>45346</v>
      </c>
      <c r="EE30" s="137" t="b">
        <f>Table4[[#This Row],[Laatst gewijzigd op]]=Table4[[#This Row],[LastModifiedOn21]]</f>
        <v>1</v>
      </c>
      <c r="EF30" s="98"/>
    </row>
    <row r="31" spans="1:136" s="16" customFormat="1" ht="12.75" customHeight="1">
      <c r="A31" s="97">
        <v>29</v>
      </c>
      <c r="B31" s="45" t="s">
        <v>5180</v>
      </c>
      <c r="C31" s="45" t="s">
        <v>5180</v>
      </c>
      <c r="D31" s="45" t="b">
        <f t="shared" si="0"/>
        <v>1</v>
      </c>
      <c r="E31" s="45" t="s">
        <v>347</v>
      </c>
      <c r="F31" s="45" t="s">
        <v>5181</v>
      </c>
      <c r="G31" s="45" t="s">
        <v>5182</v>
      </c>
      <c r="H31" s="45" t="b">
        <f t="shared" si="1"/>
        <v>0</v>
      </c>
      <c r="I31" s="12" t="s">
        <v>348</v>
      </c>
      <c r="J31" s="13">
        <v>3520</v>
      </c>
      <c r="K31" s="13">
        <v>3332</v>
      </c>
      <c r="L31" s="14" t="s">
        <v>349</v>
      </c>
      <c r="M31" s="14" t="s">
        <v>5157</v>
      </c>
      <c r="N31" s="14" t="s">
        <v>5158</v>
      </c>
      <c r="O31" s="14" t="s">
        <v>332</v>
      </c>
      <c r="P31" s="26"/>
      <c r="Q31" s="12" t="s">
        <v>5183</v>
      </c>
      <c r="R31" s="12" t="s">
        <v>5184</v>
      </c>
      <c r="S31" s="12" t="b">
        <f t="shared" si="2"/>
        <v>0</v>
      </c>
      <c r="T31" s="12" t="s">
        <v>5185</v>
      </c>
      <c r="U31" s="12" t="s">
        <v>5186</v>
      </c>
      <c r="V31" s="12" t="s">
        <v>5186</v>
      </c>
      <c r="W31" s="12" t="b">
        <f t="shared" si="3"/>
        <v>1</v>
      </c>
      <c r="X31" s="12" t="s">
        <v>5187</v>
      </c>
      <c r="Y31" s="12" t="s">
        <v>5188</v>
      </c>
      <c r="Z31" s="12" t="b">
        <f t="shared" si="4"/>
        <v>0</v>
      </c>
      <c r="AA31" s="12" t="s">
        <v>351</v>
      </c>
      <c r="AB31" s="12" t="s">
        <v>5189</v>
      </c>
      <c r="AC31" s="12" t="s">
        <v>5189</v>
      </c>
      <c r="AD31" s="12" t="b">
        <f t="shared" si="5"/>
        <v>1</v>
      </c>
      <c r="AE31" s="12" t="s">
        <v>5190</v>
      </c>
      <c r="AF31" s="12" t="s">
        <v>5190</v>
      </c>
      <c r="AG31" s="12" t="b">
        <f t="shared" si="6"/>
        <v>1</v>
      </c>
      <c r="AH31" s="12" t="s">
        <v>352</v>
      </c>
      <c r="AI31" s="12" t="s">
        <v>5191</v>
      </c>
      <c r="AJ31" s="12" t="s">
        <v>5191</v>
      </c>
      <c r="AK31" s="12" t="b">
        <f t="shared" si="7"/>
        <v>1</v>
      </c>
      <c r="AL31" s="12" t="s">
        <v>5192</v>
      </c>
      <c r="AM31" s="12" t="s">
        <v>5193</v>
      </c>
      <c r="AN31" s="12" t="b">
        <f t="shared" si="8"/>
        <v>0</v>
      </c>
      <c r="AO31" s="12" t="s">
        <v>5194</v>
      </c>
      <c r="AP31" s="12" t="s">
        <v>5195</v>
      </c>
      <c r="AQ31" s="12" t="s">
        <v>5196</v>
      </c>
      <c r="AR31" s="12" t="b">
        <f t="shared" si="9"/>
        <v>0</v>
      </c>
      <c r="AS31" s="12" t="s">
        <v>98</v>
      </c>
      <c r="AT31" s="12"/>
      <c r="AU31" s="12"/>
      <c r="AV31" s="12"/>
      <c r="AW31" s="13"/>
      <c r="AX31" s="13" t="s">
        <v>98</v>
      </c>
      <c r="AY31" s="13" t="s">
        <v>69</v>
      </c>
      <c r="AZ31" s="13" t="s">
        <v>69</v>
      </c>
      <c r="BA31" s="13" t="b">
        <f t="shared" si="10"/>
        <v>1</v>
      </c>
      <c r="BB31" s="13" t="s">
        <v>69</v>
      </c>
      <c r="BC31" s="13" t="s">
        <v>69</v>
      </c>
      <c r="BD31" s="13" t="s">
        <v>69</v>
      </c>
      <c r="BE31" s="13" t="b">
        <f t="shared" si="11"/>
        <v>1</v>
      </c>
      <c r="BF31" s="14" t="s">
        <v>354</v>
      </c>
      <c r="BG31" s="14" t="s">
        <v>69</v>
      </c>
      <c r="BH31" s="12" t="s">
        <v>145</v>
      </c>
      <c r="BI31" s="12" t="s">
        <v>145</v>
      </c>
      <c r="BJ31" s="12" t="b">
        <f t="shared" si="12"/>
        <v>1</v>
      </c>
      <c r="BK31" s="12" t="s">
        <v>5197</v>
      </c>
      <c r="BL31" s="12" t="s">
        <v>5197</v>
      </c>
      <c r="BM31" s="12" t="b">
        <f t="shared" si="13"/>
        <v>1</v>
      </c>
      <c r="BN31" s="17" t="s">
        <v>355</v>
      </c>
      <c r="BO31" s="12" t="s">
        <v>5198</v>
      </c>
      <c r="BP31" s="12" t="s">
        <v>5198</v>
      </c>
      <c r="BQ31" s="12" t="b">
        <f t="shared" si="14"/>
        <v>1</v>
      </c>
      <c r="BR31" s="12" t="s">
        <v>145</v>
      </c>
      <c r="BS31" s="12" t="s">
        <v>145</v>
      </c>
      <c r="BT31" s="12" t="b">
        <f t="shared" si="15"/>
        <v>1</v>
      </c>
      <c r="BU31" s="12" t="s">
        <v>5199</v>
      </c>
      <c r="BV31" s="13" t="s">
        <v>5199</v>
      </c>
      <c r="BW31" s="13" t="b">
        <f t="shared" si="16"/>
        <v>1</v>
      </c>
      <c r="BX31" s="17" t="s">
        <v>356</v>
      </c>
      <c r="BY31" s="12" t="s">
        <v>5200</v>
      </c>
      <c r="BZ31" s="13" t="s">
        <v>5200</v>
      </c>
      <c r="CA31" s="13" t="b">
        <f t="shared" si="17"/>
        <v>1</v>
      </c>
      <c r="CB31" s="17" t="s">
        <v>145</v>
      </c>
      <c r="CC31" s="12" t="s">
        <v>145</v>
      </c>
      <c r="CD31" s="12" t="b">
        <f t="shared" si="18"/>
        <v>1</v>
      </c>
      <c r="CE31" s="17" t="s">
        <v>5201</v>
      </c>
      <c r="CF31" s="13" t="s">
        <v>5201</v>
      </c>
      <c r="CG31" s="13" t="b">
        <f t="shared" si="19"/>
        <v>1</v>
      </c>
      <c r="CH31" s="17" t="s">
        <v>356</v>
      </c>
      <c r="CI31" s="17" t="s">
        <v>5200</v>
      </c>
      <c r="CJ31" s="13" t="s">
        <v>5200</v>
      </c>
      <c r="CK31" s="13" t="b">
        <f t="shared" si="20"/>
        <v>1</v>
      </c>
      <c r="CL31" s="26"/>
      <c r="CM31" s="12" t="s">
        <v>72</v>
      </c>
      <c r="CN31" s="12" t="s">
        <v>5202</v>
      </c>
      <c r="CO31" s="12" t="b">
        <f t="shared" si="21"/>
        <v>0</v>
      </c>
      <c r="CP31" s="13" t="s">
        <v>69</v>
      </c>
      <c r="CQ31" s="13" t="s">
        <v>69</v>
      </c>
      <c r="CR31" s="13" t="b">
        <f t="shared" si="22"/>
        <v>1</v>
      </c>
      <c r="CS31" s="12" t="b">
        <v>0</v>
      </c>
      <c r="CT31" s="12" t="s">
        <v>4948</v>
      </c>
      <c r="CU31" s="12" t="b">
        <f t="shared" si="23"/>
        <v>0</v>
      </c>
      <c r="CV31" s="13">
        <v>500</v>
      </c>
      <c r="CW31" s="13" t="s">
        <v>69</v>
      </c>
      <c r="CX31" s="13" t="b">
        <f t="shared" si="24"/>
        <v>0</v>
      </c>
      <c r="CY31" s="26"/>
      <c r="CZ31" s="12" t="s">
        <v>148</v>
      </c>
      <c r="DA31" s="12" t="s">
        <v>148</v>
      </c>
      <c r="DB31" s="12" t="b">
        <f t="shared" si="25"/>
        <v>1</v>
      </c>
      <c r="DC31" s="12" t="s">
        <v>75</v>
      </c>
      <c r="DD31" s="13" t="s">
        <v>76</v>
      </c>
      <c r="DE31" s="13" t="s">
        <v>76</v>
      </c>
      <c r="DF31" s="14" t="b">
        <f t="shared" si="26"/>
        <v>1</v>
      </c>
      <c r="DG31" s="13" t="s">
        <v>76</v>
      </c>
      <c r="DH31" s="13" t="s">
        <v>76</v>
      </c>
      <c r="DI31" s="13" t="b">
        <f t="shared" si="27"/>
        <v>1</v>
      </c>
      <c r="DJ31" s="13" t="s">
        <v>76</v>
      </c>
      <c r="DK31" s="13" t="s">
        <v>76</v>
      </c>
      <c r="DL31" s="13" t="s">
        <v>76</v>
      </c>
      <c r="DM31" s="13" t="s">
        <v>76</v>
      </c>
      <c r="DN31" s="13" t="s">
        <v>76</v>
      </c>
      <c r="DO31" s="13" t="s">
        <v>76</v>
      </c>
      <c r="DP31" s="13" t="s">
        <v>76</v>
      </c>
      <c r="DQ31" s="13" t="s">
        <v>76</v>
      </c>
      <c r="DR31" s="13" t="s">
        <v>76</v>
      </c>
      <c r="DS31" s="13" t="s">
        <v>76</v>
      </c>
      <c r="DT31" s="13" t="s">
        <v>76</v>
      </c>
      <c r="DU31" s="26"/>
      <c r="DV31" s="12" t="s">
        <v>357</v>
      </c>
      <c r="DW31" s="12" t="s">
        <v>4949</v>
      </c>
      <c r="DX31" s="14" t="s">
        <v>358</v>
      </c>
      <c r="DY31" s="13" t="s">
        <v>79</v>
      </c>
      <c r="DZ31" s="13" t="s">
        <v>4806</v>
      </c>
      <c r="EA31" s="15" t="s">
        <v>69</v>
      </c>
      <c r="EB31" s="15">
        <v>45521</v>
      </c>
      <c r="EC31" s="15">
        <v>45346</v>
      </c>
      <c r="ED31" s="15">
        <v>45346</v>
      </c>
      <c r="EE31" s="137" t="b">
        <f>Table4[[#This Row],[Laatst gewijzigd op]]=Table4[[#This Row],[LastModifiedOn21]]</f>
        <v>1</v>
      </c>
      <c r="EF31" s="98"/>
    </row>
    <row r="32" spans="1:136" s="16" customFormat="1" ht="12.75" customHeight="1">
      <c r="A32" s="97">
        <v>30</v>
      </c>
      <c r="B32" s="45" t="s">
        <v>5203</v>
      </c>
      <c r="C32" s="45" t="s">
        <v>5203</v>
      </c>
      <c r="D32" s="45" t="b">
        <f t="shared" si="0"/>
        <v>1</v>
      </c>
      <c r="E32" s="45" t="s">
        <v>359</v>
      </c>
      <c r="F32" s="45" t="s">
        <v>5204</v>
      </c>
      <c r="G32" s="45" t="s">
        <v>5205</v>
      </c>
      <c r="H32" s="45" t="b">
        <f t="shared" si="1"/>
        <v>0</v>
      </c>
      <c r="I32" s="12" t="s">
        <v>360</v>
      </c>
      <c r="J32" s="13">
        <v>3521</v>
      </c>
      <c r="K32" s="13">
        <v>3332</v>
      </c>
      <c r="L32" s="14" t="s">
        <v>361</v>
      </c>
      <c r="M32" s="14" t="s">
        <v>5157</v>
      </c>
      <c r="N32" s="14" t="s">
        <v>5158</v>
      </c>
      <c r="O32" s="14" t="s">
        <v>332</v>
      </c>
      <c r="P32" s="26"/>
      <c r="Q32" s="12" t="s">
        <v>5138</v>
      </c>
      <c r="R32" s="12" t="s">
        <v>5138</v>
      </c>
      <c r="S32" s="12" t="b">
        <f t="shared" si="2"/>
        <v>1</v>
      </c>
      <c r="T32" s="12" t="s">
        <v>322</v>
      </c>
      <c r="U32" s="12" t="s">
        <v>5206</v>
      </c>
      <c r="V32" s="12" t="s">
        <v>5206</v>
      </c>
      <c r="W32" s="12" t="b">
        <f t="shared" si="3"/>
        <v>1</v>
      </c>
      <c r="X32" s="12" t="s">
        <v>5140</v>
      </c>
      <c r="Y32" s="12" t="s">
        <v>1312</v>
      </c>
      <c r="Z32" s="12" t="b">
        <f t="shared" si="4"/>
        <v>0</v>
      </c>
      <c r="AA32" s="12" t="s">
        <v>323</v>
      </c>
      <c r="AB32" s="12" t="s">
        <v>5141</v>
      </c>
      <c r="AC32" s="12" t="s">
        <v>1312</v>
      </c>
      <c r="AD32" s="12" t="b">
        <f t="shared" si="5"/>
        <v>0</v>
      </c>
      <c r="AE32" s="12" t="s">
        <v>5142</v>
      </c>
      <c r="AF32" s="12" t="s">
        <v>5142</v>
      </c>
      <c r="AG32" s="12" t="b">
        <f t="shared" si="6"/>
        <v>1</v>
      </c>
      <c r="AH32" s="12" t="s">
        <v>5143</v>
      </c>
      <c r="AI32" s="12" t="s">
        <v>5144</v>
      </c>
      <c r="AJ32" s="12" t="s">
        <v>5144</v>
      </c>
      <c r="AK32" s="12" t="b">
        <f t="shared" si="7"/>
        <v>1</v>
      </c>
      <c r="AL32" s="12" t="s">
        <v>5145</v>
      </c>
      <c r="AM32" s="12" t="s">
        <v>69</v>
      </c>
      <c r="AN32" s="12" t="b">
        <f t="shared" si="8"/>
        <v>0</v>
      </c>
      <c r="AO32" s="12" t="s">
        <v>5146</v>
      </c>
      <c r="AP32" s="12" t="s">
        <v>5147</v>
      </c>
      <c r="AQ32" s="12" t="s">
        <v>69</v>
      </c>
      <c r="AR32" s="12" t="b">
        <f t="shared" si="9"/>
        <v>0</v>
      </c>
      <c r="AS32" s="12" t="s">
        <v>98</v>
      </c>
      <c r="AT32" s="12"/>
      <c r="AU32" s="12"/>
      <c r="AV32" s="12"/>
      <c r="AW32" s="12"/>
      <c r="AX32" s="13" t="s">
        <v>68</v>
      </c>
      <c r="AY32" s="12" t="s">
        <v>5207</v>
      </c>
      <c r="AZ32" s="13" t="s">
        <v>5171</v>
      </c>
      <c r="BA32" s="13" t="b">
        <f t="shared" si="10"/>
        <v>0</v>
      </c>
      <c r="BB32" s="13" t="s">
        <v>69</v>
      </c>
      <c r="BC32" s="12" t="s">
        <v>5208</v>
      </c>
      <c r="BD32" s="13" t="s">
        <v>5209</v>
      </c>
      <c r="BE32" s="13" t="b">
        <f t="shared" si="11"/>
        <v>0</v>
      </c>
      <c r="BF32" s="14" t="s">
        <v>362</v>
      </c>
      <c r="BG32" s="14" t="s">
        <v>69</v>
      </c>
      <c r="BH32" s="12" t="s">
        <v>145</v>
      </c>
      <c r="BI32" s="12" t="s">
        <v>145</v>
      </c>
      <c r="BJ32" s="12" t="b">
        <f t="shared" si="12"/>
        <v>1</v>
      </c>
      <c r="BK32" s="12" t="s">
        <v>5210</v>
      </c>
      <c r="BL32" s="12" t="s">
        <v>5211</v>
      </c>
      <c r="BM32" s="12" t="b">
        <f t="shared" si="13"/>
        <v>0</v>
      </c>
      <c r="BN32" s="17" t="s">
        <v>363</v>
      </c>
      <c r="BO32" s="12" t="s">
        <v>5212</v>
      </c>
      <c r="BP32" s="12" t="s">
        <v>5212</v>
      </c>
      <c r="BQ32" s="12" t="b">
        <f t="shared" si="14"/>
        <v>1</v>
      </c>
      <c r="BR32" s="12" t="s">
        <v>145</v>
      </c>
      <c r="BS32" s="12" t="s">
        <v>145</v>
      </c>
      <c r="BT32" s="12" t="b">
        <f t="shared" si="15"/>
        <v>1</v>
      </c>
      <c r="BU32" s="12" t="s">
        <v>5213</v>
      </c>
      <c r="BV32" s="13" t="s">
        <v>5214</v>
      </c>
      <c r="BW32" s="13" t="b">
        <f t="shared" si="16"/>
        <v>0</v>
      </c>
      <c r="BX32" s="17" t="s">
        <v>363</v>
      </c>
      <c r="BY32" s="12" t="s">
        <v>5215</v>
      </c>
      <c r="BZ32" s="13" t="s">
        <v>5215</v>
      </c>
      <c r="CA32" s="13" t="b">
        <f t="shared" si="17"/>
        <v>1</v>
      </c>
      <c r="CB32" s="17" t="s">
        <v>145</v>
      </c>
      <c r="CC32" s="12" t="s">
        <v>145</v>
      </c>
      <c r="CD32" s="12" t="b">
        <f t="shared" si="18"/>
        <v>1</v>
      </c>
      <c r="CE32" s="17" t="s">
        <v>5216</v>
      </c>
      <c r="CF32" s="13" t="s">
        <v>5217</v>
      </c>
      <c r="CG32" s="13" t="b">
        <f t="shared" si="19"/>
        <v>0</v>
      </c>
      <c r="CH32" s="17" t="s">
        <v>363</v>
      </c>
      <c r="CI32" s="17" t="s">
        <v>5215</v>
      </c>
      <c r="CJ32" s="13" t="s">
        <v>5215</v>
      </c>
      <c r="CK32" s="13" t="b">
        <f t="shared" si="20"/>
        <v>1</v>
      </c>
      <c r="CL32" s="26"/>
      <c r="CM32" s="12" t="s">
        <v>109</v>
      </c>
      <c r="CN32" s="12" t="s">
        <v>4747</v>
      </c>
      <c r="CO32" s="12" t="b">
        <f t="shared" si="21"/>
        <v>0</v>
      </c>
      <c r="CP32" s="12" t="s">
        <v>326</v>
      </c>
      <c r="CQ32" s="13" t="s">
        <v>5152</v>
      </c>
      <c r="CR32" s="13" t="b">
        <f t="shared" si="22"/>
        <v>0</v>
      </c>
      <c r="CS32" s="12" t="b">
        <v>0</v>
      </c>
      <c r="CT32" s="12" t="s">
        <v>4835</v>
      </c>
      <c r="CU32" s="12" t="b">
        <f t="shared" si="23"/>
        <v>1</v>
      </c>
      <c r="CV32" s="13" t="s">
        <v>69</v>
      </c>
      <c r="CW32" s="13" t="s">
        <v>69</v>
      </c>
      <c r="CX32" s="13" t="b">
        <f t="shared" si="24"/>
        <v>1</v>
      </c>
      <c r="CY32" s="26"/>
      <c r="CZ32" s="12" t="s">
        <v>148</v>
      </c>
      <c r="DA32" s="12" t="s">
        <v>148</v>
      </c>
      <c r="DB32" s="12" t="b">
        <f t="shared" si="25"/>
        <v>1</v>
      </c>
      <c r="DC32" s="12" t="s">
        <v>75</v>
      </c>
      <c r="DD32" s="13" t="s">
        <v>76</v>
      </c>
      <c r="DE32" s="13" t="s">
        <v>76</v>
      </c>
      <c r="DF32" s="14" t="b">
        <f t="shared" si="26"/>
        <v>1</v>
      </c>
      <c r="DG32" s="13" t="s">
        <v>76</v>
      </c>
      <c r="DH32" s="13" t="s">
        <v>76</v>
      </c>
      <c r="DI32" s="13" t="b">
        <f t="shared" si="27"/>
        <v>1</v>
      </c>
      <c r="DJ32" s="13" t="s">
        <v>76</v>
      </c>
      <c r="DK32" s="13" t="s">
        <v>76</v>
      </c>
      <c r="DL32" s="13" t="s">
        <v>76</v>
      </c>
      <c r="DM32" s="13" t="s">
        <v>76</v>
      </c>
      <c r="DN32" s="13" t="s">
        <v>76</v>
      </c>
      <c r="DO32" s="13" t="s">
        <v>76</v>
      </c>
      <c r="DP32" s="13" t="s">
        <v>76</v>
      </c>
      <c r="DQ32" s="13" t="s">
        <v>76</v>
      </c>
      <c r="DR32" s="13" t="s">
        <v>76</v>
      </c>
      <c r="DS32" s="13" t="s">
        <v>76</v>
      </c>
      <c r="DT32" s="13" t="s">
        <v>76</v>
      </c>
      <c r="DU32" s="26"/>
      <c r="DV32" s="12" t="s">
        <v>364</v>
      </c>
      <c r="DW32" s="12" t="s">
        <v>5153</v>
      </c>
      <c r="DX32" s="14" t="s">
        <v>365</v>
      </c>
      <c r="DY32" s="13" t="s">
        <v>79</v>
      </c>
      <c r="DZ32" s="13" t="s">
        <v>4806</v>
      </c>
      <c r="EA32" s="15" t="s">
        <v>69</v>
      </c>
      <c r="EB32" s="15">
        <v>44702</v>
      </c>
      <c r="EC32" s="15">
        <v>45346</v>
      </c>
      <c r="ED32" s="15">
        <v>45346</v>
      </c>
      <c r="EE32" s="137" t="b">
        <f>Table4[[#This Row],[Laatst gewijzigd op]]=Table4[[#This Row],[LastModifiedOn21]]</f>
        <v>1</v>
      </c>
      <c r="EF32" s="98"/>
    </row>
    <row r="33" spans="1:136" s="16" customFormat="1" ht="12.75" customHeight="1">
      <c r="A33" s="97">
        <v>31</v>
      </c>
      <c r="B33" s="45" t="s">
        <v>5218</v>
      </c>
      <c r="C33" s="45" t="s">
        <v>5218</v>
      </c>
      <c r="D33" s="45" t="b">
        <f t="shared" si="0"/>
        <v>1</v>
      </c>
      <c r="E33" s="45" t="s">
        <v>366</v>
      </c>
      <c r="F33" s="45" t="s">
        <v>5219</v>
      </c>
      <c r="G33" s="45" t="s">
        <v>5219</v>
      </c>
      <c r="H33" s="45" t="b">
        <f t="shared" si="1"/>
        <v>1</v>
      </c>
      <c r="I33" s="12" t="s">
        <v>367</v>
      </c>
      <c r="J33" s="13">
        <v>3504</v>
      </c>
      <c r="K33" s="13">
        <v>3293</v>
      </c>
      <c r="L33" s="14" t="s">
        <v>368</v>
      </c>
      <c r="M33" s="14" t="s">
        <v>5157</v>
      </c>
      <c r="N33" s="14" t="s">
        <v>5158</v>
      </c>
      <c r="O33" s="14" t="s">
        <v>332</v>
      </c>
      <c r="P33" s="26"/>
      <c r="Q33" s="12" t="s">
        <v>5220</v>
      </c>
      <c r="R33" s="12" t="s">
        <v>5220</v>
      </c>
      <c r="S33" s="12" t="b">
        <f t="shared" si="2"/>
        <v>1</v>
      </c>
      <c r="T33" s="12" t="s">
        <v>369</v>
      </c>
      <c r="U33" s="12" t="s">
        <v>5221</v>
      </c>
      <c r="V33" s="12" t="s">
        <v>5221</v>
      </c>
      <c r="W33" s="12" t="b">
        <f t="shared" si="3"/>
        <v>1</v>
      </c>
      <c r="X33" s="12" t="s">
        <v>5222</v>
      </c>
      <c r="Y33" s="12" t="s">
        <v>5222</v>
      </c>
      <c r="Z33" s="12" t="b">
        <f t="shared" si="4"/>
        <v>1</v>
      </c>
      <c r="AA33" s="12" t="s">
        <v>370</v>
      </c>
      <c r="AB33" s="12" t="s">
        <v>5222</v>
      </c>
      <c r="AC33" s="12" t="s">
        <v>5222</v>
      </c>
      <c r="AD33" s="12" t="b">
        <f t="shared" si="5"/>
        <v>1</v>
      </c>
      <c r="AE33" s="12" t="s">
        <v>5223</v>
      </c>
      <c r="AF33" s="12" t="s">
        <v>5223</v>
      </c>
      <c r="AG33" s="12" t="b">
        <f t="shared" si="6"/>
        <v>1</v>
      </c>
      <c r="AH33" s="12" t="s">
        <v>371</v>
      </c>
      <c r="AI33" s="12" t="s">
        <v>5224</v>
      </c>
      <c r="AJ33" s="12" t="s">
        <v>5225</v>
      </c>
      <c r="AK33" s="12" t="b">
        <f t="shared" si="7"/>
        <v>0</v>
      </c>
      <c r="AL33" s="12" t="s">
        <v>5226</v>
      </c>
      <c r="AM33" s="12" t="s">
        <v>5226</v>
      </c>
      <c r="AN33" s="12" t="b">
        <f t="shared" si="8"/>
        <v>1</v>
      </c>
      <c r="AO33" s="12" t="s">
        <v>372</v>
      </c>
      <c r="AP33" s="12" t="s">
        <v>5227</v>
      </c>
      <c r="AQ33" s="12" t="s">
        <v>5227</v>
      </c>
      <c r="AR33" s="12" t="b">
        <f t="shared" si="9"/>
        <v>1</v>
      </c>
      <c r="AS33" s="12" t="s">
        <v>68</v>
      </c>
      <c r="AT33" s="12"/>
      <c r="AU33" s="12"/>
      <c r="AV33" s="12"/>
      <c r="AW33" s="13"/>
      <c r="AX33" s="13" t="s">
        <v>68</v>
      </c>
      <c r="AY33" s="13" t="s">
        <v>69</v>
      </c>
      <c r="AZ33" s="13" t="s">
        <v>69</v>
      </c>
      <c r="BA33" s="13" t="b">
        <f t="shared" si="10"/>
        <v>1</v>
      </c>
      <c r="BB33" s="13" t="s">
        <v>69</v>
      </c>
      <c r="BC33" s="13" t="s">
        <v>69</v>
      </c>
      <c r="BD33" s="13" t="s">
        <v>69</v>
      </c>
      <c r="BE33" s="13" t="b">
        <f t="shared" si="11"/>
        <v>1</v>
      </c>
      <c r="BF33" s="14" t="s">
        <v>373</v>
      </c>
      <c r="BG33" s="14" t="s">
        <v>69</v>
      </c>
      <c r="BH33" s="12" t="s">
        <v>171</v>
      </c>
      <c r="BI33" s="12" t="s">
        <v>171</v>
      </c>
      <c r="BJ33" s="12" t="b">
        <f t="shared" si="12"/>
        <v>1</v>
      </c>
      <c r="BK33" s="13" t="s">
        <v>69</v>
      </c>
      <c r="BL33" s="12" t="s">
        <v>69</v>
      </c>
      <c r="BM33" s="12" t="b">
        <f t="shared" si="13"/>
        <v>1</v>
      </c>
      <c r="BN33" s="20" t="s">
        <v>69</v>
      </c>
      <c r="BO33" s="13" t="s">
        <v>69</v>
      </c>
      <c r="BP33" s="12" t="s">
        <v>69</v>
      </c>
      <c r="BQ33" s="12" t="b">
        <f t="shared" si="14"/>
        <v>1</v>
      </c>
      <c r="BR33" s="12" t="s">
        <v>171</v>
      </c>
      <c r="BS33" s="12" t="s">
        <v>171</v>
      </c>
      <c r="BT33" s="12" t="b">
        <f t="shared" si="15"/>
        <v>1</v>
      </c>
      <c r="BU33" s="13" t="s">
        <v>69</v>
      </c>
      <c r="BV33" s="13" t="s">
        <v>69</v>
      </c>
      <c r="BW33" s="13" t="b">
        <f t="shared" si="16"/>
        <v>1</v>
      </c>
      <c r="BX33" s="20" t="s">
        <v>69</v>
      </c>
      <c r="BY33" s="13" t="s">
        <v>69</v>
      </c>
      <c r="BZ33" s="13" t="s">
        <v>69</v>
      </c>
      <c r="CA33" s="13" t="b">
        <f t="shared" si="17"/>
        <v>1</v>
      </c>
      <c r="CB33" s="17" t="s">
        <v>171</v>
      </c>
      <c r="CC33" s="12" t="s">
        <v>171</v>
      </c>
      <c r="CD33" s="12" t="b">
        <f t="shared" si="18"/>
        <v>1</v>
      </c>
      <c r="CE33" s="20" t="s">
        <v>69</v>
      </c>
      <c r="CF33" s="13" t="s">
        <v>69</v>
      </c>
      <c r="CG33" s="13" t="b">
        <f t="shared" si="19"/>
        <v>1</v>
      </c>
      <c r="CH33" s="20" t="s">
        <v>69</v>
      </c>
      <c r="CI33" s="20" t="s">
        <v>69</v>
      </c>
      <c r="CJ33" s="13" t="s">
        <v>69</v>
      </c>
      <c r="CK33" s="13" t="b">
        <f t="shared" si="20"/>
        <v>1</v>
      </c>
      <c r="CL33" s="26"/>
      <c r="CM33" s="12" t="s">
        <v>72</v>
      </c>
      <c r="CN33" s="12" t="s">
        <v>5228</v>
      </c>
      <c r="CO33" s="12" t="b">
        <f t="shared" si="21"/>
        <v>0</v>
      </c>
      <c r="CP33" s="13" t="s">
        <v>69</v>
      </c>
      <c r="CQ33" s="13" t="s">
        <v>69</v>
      </c>
      <c r="CR33" s="13" t="b">
        <f t="shared" si="22"/>
        <v>1</v>
      </c>
      <c r="CS33" s="12" t="b">
        <v>0</v>
      </c>
      <c r="CT33" s="12" t="s">
        <v>4948</v>
      </c>
      <c r="CU33" s="12" t="b">
        <f t="shared" si="23"/>
        <v>0</v>
      </c>
      <c r="CV33" s="13">
        <v>2000</v>
      </c>
      <c r="CW33" s="13" t="s">
        <v>69</v>
      </c>
      <c r="CX33" s="13" t="b">
        <f t="shared" si="24"/>
        <v>0</v>
      </c>
      <c r="CY33" s="26"/>
      <c r="CZ33" s="12" t="s">
        <v>74</v>
      </c>
      <c r="DA33" s="12" t="s">
        <v>148</v>
      </c>
      <c r="DB33" s="12" t="b">
        <f t="shared" si="25"/>
        <v>0</v>
      </c>
      <c r="DC33" s="12" t="s">
        <v>149</v>
      </c>
      <c r="DD33" s="13" t="s">
        <v>76</v>
      </c>
      <c r="DE33" s="13" t="s">
        <v>76</v>
      </c>
      <c r="DF33" s="14" t="b">
        <f t="shared" si="26"/>
        <v>1</v>
      </c>
      <c r="DG33" s="13" t="s">
        <v>76</v>
      </c>
      <c r="DH33" s="13" t="s">
        <v>76</v>
      </c>
      <c r="DI33" s="13" t="b">
        <f t="shared" si="27"/>
        <v>1</v>
      </c>
      <c r="DJ33" s="13" t="s">
        <v>76</v>
      </c>
      <c r="DK33" s="13" t="s">
        <v>76</v>
      </c>
      <c r="DL33" s="13" t="s">
        <v>76</v>
      </c>
      <c r="DM33" s="13" t="s">
        <v>76</v>
      </c>
      <c r="DN33" s="13" t="s">
        <v>76</v>
      </c>
      <c r="DO33" s="13" t="s">
        <v>76</v>
      </c>
      <c r="DP33" s="13" t="s">
        <v>76</v>
      </c>
      <c r="DQ33" s="13" t="s">
        <v>76</v>
      </c>
      <c r="DR33" s="13" t="s">
        <v>76</v>
      </c>
      <c r="DS33" s="13" t="s">
        <v>76</v>
      </c>
      <c r="DT33" s="13" t="s">
        <v>76</v>
      </c>
      <c r="DU33" s="26"/>
      <c r="DV33" s="12" t="s">
        <v>374</v>
      </c>
      <c r="DW33" s="12" t="s">
        <v>4949</v>
      </c>
      <c r="DX33" s="14" t="s">
        <v>375</v>
      </c>
      <c r="DY33" s="13" t="s">
        <v>79</v>
      </c>
      <c r="DZ33" s="13" t="s">
        <v>4806</v>
      </c>
      <c r="EA33" s="15" t="s">
        <v>69</v>
      </c>
      <c r="EB33" s="15" t="s">
        <v>69</v>
      </c>
      <c r="EC33" s="15">
        <v>45346</v>
      </c>
      <c r="ED33" s="15">
        <v>45346</v>
      </c>
      <c r="EE33" s="137" t="b">
        <f>Table4[[#This Row],[Laatst gewijzigd op]]=Table4[[#This Row],[LastModifiedOn21]]</f>
        <v>1</v>
      </c>
      <c r="EF33" s="98"/>
    </row>
    <row r="34" spans="1:136" s="16" customFormat="1" ht="12.75" customHeight="1">
      <c r="A34" s="97">
        <v>32</v>
      </c>
      <c r="B34" s="45" t="s">
        <v>5218</v>
      </c>
      <c r="C34" s="45" t="s">
        <v>5229</v>
      </c>
      <c r="D34" s="45" t="b">
        <f t="shared" si="0"/>
        <v>0</v>
      </c>
      <c r="E34" s="45" t="s">
        <v>1641</v>
      </c>
      <c r="F34" s="45" t="s">
        <v>5230</v>
      </c>
      <c r="G34" s="45" t="s">
        <v>5230</v>
      </c>
      <c r="H34" s="45" t="b">
        <f t="shared" si="1"/>
        <v>1</v>
      </c>
      <c r="I34" s="12" t="s">
        <v>1642</v>
      </c>
      <c r="J34" s="13">
        <v>3241</v>
      </c>
      <c r="K34" s="13">
        <v>2741</v>
      </c>
      <c r="L34" s="14" t="s">
        <v>1643</v>
      </c>
      <c r="M34" s="14" t="s">
        <v>5231</v>
      </c>
      <c r="N34" s="14" t="s">
        <v>5232</v>
      </c>
      <c r="O34" s="14" t="s">
        <v>1537</v>
      </c>
      <c r="P34" s="26"/>
      <c r="Q34" s="12" t="s">
        <v>5233</v>
      </c>
      <c r="R34" s="12" t="s">
        <v>5233</v>
      </c>
      <c r="S34" s="12" t="b">
        <f t="shared" si="2"/>
        <v>1</v>
      </c>
      <c r="T34" s="12" t="s">
        <v>1644</v>
      </c>
      <c r="U34" s="12" t="s">
        <v>5234</v>
      </c>
      <c r="V34" s="12" t="s">
        <v>5234</v>
      </c>
      <c r="W34" s="12" t="b">
        <f t="shared" si="3"/>
        <v>1</v>
      </c>
      <c r="X34" s="12" t="s">
        <v>5235</v>
      </c>
      <c r="Y34" s="12" t="s">
        <v>5235</v>
      </c>
      <c r="Z34" s="12" t="b">
        <f t="shared" si="4"/>
        <v>1</v>
      </c>
      <c r="AA34" s="12" t="s">
        <v>1645</v>
      </c>
      <c r="AB34" s="12" t="s">
        <v>5236</v>
      </c>
      <c r="AC34" s="12" t="s">
        <v>5236</v>
      </c>
      <c r="AD34" s="12" t="b">
        <f t="shared" si="5"/>
        <v>1</v>
      </c>
      <c r="AE34" s="12" t="s">
        <v>5237</v>
      </c>
      <c r="AF34" s="12" t="s">
        <v>5237</v>
      </c>
      <c r="AG34" s="12" t="b">
        <f t="shared" si="6"/>
        <v>1</v>
      </c>
      <c r="AH34" s="12" t="s">
        <v>1646</v>
      </c>
      <c r="AI34" s="12" t="s">
        <v>5238</v>
      </c>
      <c r="AJ34" s="12" t="s">
        <v>5239</v>
      </c>
      <c r="AK34" s="12" t="b">
        <f t="shared" si="7"/>
        <v>0</v>
      </c>
      <c r="AL34" s="13" t="s">
        <v>69</v>
      </c>
      <c r="AM34" s="12" t="s">
        <v>69</v>
      </c>
      <c r="AN34" s="12" t="b">
        <f t="shared" si="8"/>
        <v>1</v>
      </c>
      <c r="AO34" s="13" t="s">
        <v>69</v>
      </c>
      <c r="AP34" s="13" t="s">
        <v>69</v>
      </c>
      <c r="AQ34" s="12" t="s">
        <v>69</v>
      </c>
      <c r="AR34" s="12" t="b">
        <f t="shared" si="9"/>
        <v>1</v>
      </c>
      <c r="AS34" s="12" t="s">
        <v>98</v>
      </c>
      <c r="AT34" s="12"/>
      <c r="AU34" s="12"/>
      <c r="AV34" s="12"/>
      <c r="AW34" s="13"/>
      <c r="AX34" s="13" t="s">
        <v>68</v>
      </c>
      <c r="AY34" s="13" t="s">
        <v>69</v>
      </c>
      <c r="AZ34" s="13" t="s">
        <v>69</v>
      </c>
      <c r="BA34" s="13" t="b">
        <f t="shared" si="10"/>
        <v>1</v>
      </c>
      <c r="BB34" s="13" t="s">
        <v>69</v>
      </c>
      <c r="BC34" s="13" t="s">
        <v>69</v>
      </c>
      <c r="BD34" s="13" t="s">
        <v>69</v>
      </c>
      <c r="BE34" s="13" t="b">
        <f t="shared" si="11"/>
        <v>1</v>
      </c>
      <c r="BF34" s="14" t="s">
        <v>1647</v>
      </c>
      <c r="BG34" s="14" t="s">
        <v>5240</v>
      </c>
      <c r="BH34" s="12" t="s">
        <v>145</v>
      </c>
      <c r="BI34" s="12" t="s">
        <v>145</v>
      </c>
      <c r="BJ34" s="12" t="b">
        <f t="shared" si="12"/>
        <v>1</v>
      </c>
      <c r="BK34" s="12" t="s">
        <v>5241</v>
      </c>
      <c r="BL34" s="12" t="s">
        <v>5242</v>
      </c>
      <c r="BM34" s="12" t="b">
        <f t="shared" si="13"/>
        <v>0</v>
      </c>
      <c r="BN34" s="17" t="s">
        <v>1648</v>
      </c>
      <c r="BO34" s="12" t="s">
        <v>5243</v>
      </c>
      <c r="BP34" s="12" t="s">
        <v>5244</v>
      </c>
      <c r="BQ34" s="12" t="b">
        <f t="shared" si="14"/>
        <v>0</v>
      </c>
      <c r="BR34" s="12" t="s">
        <v>171</v>
      </c>
      <c r="BS34" s="12" t="s">
        <v>171</v>
      </c>
      <c r="BT34" s="12" t="b">
        <f t="shared" si="15"/>
        <v>1</v>
      </c>
      <c r="BU34" s="13" t="s">
        <v>69</v>
      </c>
      <c r="BV34" s="13" t="s">
        <v>69</v>
      </c>
      <c r="BW34" s="13" t="b">
        <f t="shared" si="16"/>
        <v>1</v>
      </c>
      <c r="BX34" s="13" t="s">
        <v>69</v>
      </c>
      <c r="BY34" s="13" t="s">
        <v>69</v>
      </c>
      <c r="BZ34" s="13" t="s">
        <v>69</v>
      </c>
      <c r="CA34" s="13" t="b">
        <f t="shared" si="17"/>
        <v>1</v>
      </c>
      <c r="CB34" s="12" t="s">
        <v>171</v>
      </c>
      <c r="CC34" s="12" t="s">
        <v>171</v>
      </c>
      <c r="CD34" s="12" t="b">
        <f t="shared" si="18"/>
        <v>1</v>
      </c>
      <c r="CE34" s="13" t="s">
        <v>69</v>
      </c>
      <c r="CF34" s="13" t="s">
        <v>69</v>
      </c>
      <c r="CG34" s="13" t="b">
        <f t="shared" si="19"/>
        <v>1</v>
      </c>
      <c r="CH34" s="13" t="s">
        <v>69</v>
      </c>
      <c r="CI34" s="13" t="s">
        <v>69</v>
      </c>
      <c r="CJ34" s="13" t="s">
        <v>69</v>
      </c>
      <c r="CK34" s="13" t="b">
        <f t="shared" si="20"/>
        <v>1</v>
      </c>
      <c r="CL34" s="26"/>
      <c r="CM34" s="12" t="s">
        <v>72</v>
      </c>
      <c r="CN34" s="12" t="s">
        <v>2215</v>
      </c>
      <c r="CO34" s="12" t="b">
        <f t="shared" si="21"/>
        <v>0</v>
      </c>
      <c r="CP34" s="13" t="s">
        <v>69</v>
      </c>
      <c r="CQ34" s="13" t="s">
        <v>69</v>
      </c>
      <c r="CR34" s="13" t="b">
        <f t="shared" si="22"/>
        <v>1</v>
      </c>
      <c r="CS34" s="12" t="b">
        <v>0</v>
      </c>
      <c r="CT34" s="12" t="s">
        <v>4948</v>
      </c>
      <c r="CU34" s="12" t="b">
        <f t="shared" si="23"/>
        <v>0</v>
      </c>
      <c r="CV34" s="13">
        <v>1000</v>
      </c>
      <c r="CW34" s="13" t="s">
        <v>69</v>
      </c>
      <c r="CX34" s="13" t="b">
        <f t="shared" si="24"/>
        <v>0</v>
      </c>
      <c r="CY34" s="26"/>
      <c r="CZ34" s="12" t="s">
        <v>148</v>
      </c>
      <c r="DA34" s="12" t="s">
        <v>5050</v>
      </c>
      <c r="DB34" s="12" t="b">
        <f t="shared" si="25"/>
        <v>0</v>
      </c>
      <c r="DC34" s="12" t="s">
        <v>149</v>
      </c>
      <c r="DD34" s="13" t="s">
        <v>150</v>
      </c>
      <c r="DE34" s="13" t="s">
        <v>150</v>
      </c>
      <c r="DF34" s="14" t="b">
        <f t="shared" si="26"/>
        <v>1</v>
      </c>
      <c r="DG34" s="13" t="s">
        <v>150</v>
      </c>
      <c r="DH34" s="13" t="s">
        <v>150</v>
      </c>
      <c r="DI34" s="13" t="b">
        <f t="shared" si="27"/>
        <v>1</v>
      </c>
      <c r="DJ34" s="13" t="s">
        <v>150</v>
      </c>
      <c r="DK34" s="13" t="s">
        <v>150</v>
      </c>
      <c r="DL34" s="13" t="s">
        <v>150</v>
      </c>
      <c r="DM34" s="13" t="s">
        <v>150</v>
      </c>
      <c r="DN34" s="13" t="s">
        <v>76</v>
      </c>
      <c r="DO34" s="13" t="s">
        <v>150</v>
      </c>
      <c r="DP34" s="13" t="s">
        <v>76</v>
      </c>
      <c r="DQ34" s="13" t="s">
        <v>150</v>
      </c>
      <c r="DR34" s="13" t="s">
        <v>150</v>
      </c>
      <c r="DS34" s="13" t="s">
        <v>150</v>
      </c>
      <c r="DT34" s="13" t="s">
        <v>76</v>
      </c>
      <c r="DU34" s="26"/>
      <c r="DV34" s="12" t="s">
        <v>1649</v>
      </c>
      <c r="DW34" s="12" t="s">
        <v>4949</v>
      </c>
      <c r="DX34" s="14" t="s">
        <v>1650</v>
      </c>
      <c r="DY34" s="13" t="s">
        <v>79</v>
      </c>
      <c r="DZ34" s="13" t="s">
        <v>4806</v>
      </c>
      <c r="EA34" s="15" t="s">
        <v>69</v>
      </c>
      <c r="EB34" s="15">
        <v>45612</v>
      </c>
      <c r="EC34" s="15">
        <v>45346</v>
      </c>
      <c r="ED34" s="15">
        <v>45346</v>
      </c>
      <c r="EE34" s="137" t="b">
        <f>Table4[[#This Row],[Laatst gewijzigd op]]=Table4[[#This Row],[LastModifiedOn21]]</f>
        <v>1</v>
      </c>
      <c r="EF34" s="98"/>
    </row>
    <row r="35" spans="1:136" s="16" customFormat="1" ht="12.75" customHeight="1">
      <c r="A35" s="97">
        <v>33</v>
      </c>
      <c r="B35" s="45" t="s">
        <v>5218</v>
      </c>
      <c r="C35" s="45" t="s">
        <v>5245</v>
      </c>
      <c r="D35" s="45" t="b">
        <f t="shared" si="0"/>
        <v>0</v>
      </c>
      <c r="E35" s="45" t="s">
        <v>1641</v>
      </c>
      <c r="F35" s="45" t="s">
        <v>5246</v>
      </c>
      <c r="G35" s="45" t="s">
        <v>5246</v>
      </c>
      <c r="H35" s="45" t="b">
        <f t="shared" si="1"/>
        <v>1</v>
      </c>
      <c r="I35" s="12" t="s">
        <v>1669</v>
      </c>
      <c r="J35" s="13">
        <v>3245</v>
      </c>
      <c r="K35" s="13">
        <v>2747</v>
      </c>
      <c r="L35" s="14" t="s">
        <v>1670</v>
      </c>
      <c r="M35" s="14" t="s">
        <v>5231</v>
      </c>
      <c r="N35" s="14" t="s">
        <v>5232</v>
      </c>
      <c r="O35" s="14" t="s">
        <v>1537</v>
      </c>
      <c r="P35" s="26"/>
      <c r="Q35" s="12" t="s">
        <v>5247</v>
      </c>
      <c r="R35" s="12" t="s">
        <v>5247</v>
      </c>
      <c r="S35" s="12" t="b">
        <f t="shared" si="2"/>
        <v>1</v>
      </c>
      <c r="T35" s="12" t="s">
        <v>1671</v>
      </c>
      <c r="U35" s="12" t="s">
        <v>5248</v>
      </c>
      <c r="V35" s="12" t="s">
        <v>5248</v>
      </c>
      <c r="W35" s="12" t="b">
        <f t="shared" si="3"/>
        <v>1</v>
      </c>
      <c r="X35" s="12" t="s">
        <v>5249</v>
      </c>
      <c r="Y35" s="12" t="s">
        <v>5249</v>
      </c>
      <c r="Z35" s="12" t="b">
        <f t="shared" si="4"/>
        <v>1</v>
      </c>
      <c r="AA35" s="12" t="s">
        <v>1645</v>
      </c>
      <c r="AB35" s="12" t="s">
        <v>5250</v>
      </c>
      <c r="AC35" s="12" t="s">
        <v>5250</v>
      </c>
      <c r="AD35" s="12" t="b">
        <f t="shared" si="5"/>
        <v>1</v>
      </c>
      <c r="AE35" s="12" t="s">
        <v>5251</v>
      </c>
      <c r="AF35" s="12" t="s">
        <v>5251</v>
      </c>
      <c r="AG35" s="12" t="b">
        <f t="shared" si="6"/>
        <v>1</v>
      </c>
      <c r="AH35" s="12" t="s">
        <v>1672</v>
      </c>
      <c r="AI35" s="12" t="s">
        <v>5252</v>
      </c>
      <c r="AJ35" s="12" t="s">
        <v>5252</v>
      </c>
      <c r="AK35" s="12" t="b">
        <f t="shared" si="7"/>
        <v>1</v>
      </c>
      <c r="AL35" s="13" t="s">
        <v>69</v>
      </c>
      <c r="AM35" s="12" t="s">
        <v>69</v>
      </c>
      <c r="AN35" s="12" t="b">
        <f t="shared" si="8"/>
        <v>1</v>
      </c>
      <c r="AO35" s="13" t="s">
        <v>69</v>
      </c>
      <c r="AP35" s="13" t="s">
        <v>69</v>
      </c>
      <c r="AQ35" s="12" t="s">
        <v>69</v>
      </c>
      <c r="AR35" s="12" t="b">
        <f t="shared" si="9"/>
        <v>1</v>
      </c>
      <c r="AS35" s="12" t="s">
        <v>98</v>
      </c>
      <c r="AT35" s="12"/>
      <c r="AU35" s="12"/>
      <c r="AV35" s="12"/>
      <c r="AW35" s="13"/>
      <c r="AX35" s="13" t="s">
        <v>68</v>
      </c>
      <c r="AY35" s="13" t="s">
        <v>69</v>
      </c>
      <c r="AZ35" s="13" t="s">
        <v>69</v>
      </c>
      <c r="BA35" s="13" t="b">
        <f t="shared" si="10"/>
        <v>1</v>
      </c>
      <c r="BB35" s="13" t="s">
        <v>69</v>
      </c>
      <c r="BC35" s="13" t="s">
        <v>69</v>
      </c>
      <c r="BD35" s="13" t="s">
        <v>69</v>
      </c>
      <c r="BE35" s="13" t="b">
        <f t="shared" si="11"/>
        <v>1</v>
      </c>
      <c r="BF35" s="14" t="s">
        <v>1673</v>
      </c>
      <c r="BG35" s="14" t="s">
        <v>5253</v>
      </c>
      <c r="BH35" s="12" t="s">
        <v>145</v>
      </c>
      <c r="BI35" s="12" t="s">
        <v>145</v>
      </c>
      <c r="BJ35" s="12" t="b">
        <f t="shared" si="12"/>
        <v>1</v>
      </c>
      <c r="BK35" s="12" t="s">
        <v>5254</v>
      </c>
      <c r="BL35" s="12" t="s">
        <v>5255</v>
      </c>
      <c r="BM35" s="12" t="b">
        <f t="shared" si="13"/>
        <v>0</v>
      </c>
      <c r="BN35" s="17" t="s">
        <v>1674</v>
      </c>
      <c r="BO35" s="12" t="s">
        <v>5256</v>
      </c>
      <c r="BP35" s="12" t="s">
        <v>5257</v>
      </c>
      <c r="BQ35" s="12" t="b">
        <f t="shared" si="14"/>
        <v>0</v>
      </c>
      <c r="BR35" s="12" t="s">
        <v>171</v>
      </c>
      <c r="BS35" s="12" t="s">
        <v>171</v>
      </c>
      <c r="BT35" s="12" t="b">
        <f t="shared" si="15"/>
        <v>1</v>
      </c>
      <c r="BU35" s="13" t="s">
        <v>69</v>
      </c>
      <c r="BV35" s="13" t="s">
        <v>69</v>
      </c>
      <c r="BW35" s="13" t="b">
        <f t="shared" si="16"/>
        <v>1</v>
      </c>
      <c r="BX35" s="13" t="s">
        <v>69</v>
      </c>
      <c r="BY35" s="13" t="s">
        <v>69</v>
      </c>
      <c r="BZ35" s="13" t="s">
        <v>69</v>
      </c>
      <c r="CA35" s="13" t="b">
        <f t="shared" si="17"/>
        <v>1</v>
      </c>
      <c r="CB35" s="12" t="s">
        <v>171</v>
      </c>
      <c r="CC35" s="12" t="s">
        <v>171</v>
      </c>
      <c r="CD35" s="12" t="b">
        <f t="shared" si="18"/>
        <v>1</v>
      </c>
      <c r="CE35" s="13" t="s">
        <v>69</v>
      </c>
      <c r="CF35" s="13" t="s">
        <v>69</v>
      </c>
      <c r="CG35" s="13" t="b">
        <f t="shared" si="19"/>
        <v>1</v>
      </c>
      <c r="CH35" s="13" t="s">
        <v>69</v>
      </c>
      <c r="CI35" s="13" t="s">
        <v>69</v>
      </c>
      <c r="CJ35" s="13" t="s">
        <v>69</v>
      </c>
      <c r="CK35" s="13" t="b">
        <f t="shared" si="20"/>
        <v>1</v>
      </c>
      <c r="CL35" s="26"/>
      <c r="CM35" s="12" t="s">
        <v>72</v>
      </c>
      <c r="CN35" s="12" t="s">
        <v>2215</v>
      </c>
      <c r="CO35" s="12" t="b">
        <f t="shared" si="21"/>
        <v>0</v>
      </c>
      <c r="CP35" s="13" t="s">
        <v>69</v>
      </c>
      <c r="CQ35" s="13" t="s">
        <v>69</v>
      </c>
      <c r="CR35" s="13" t="b">
        <f t="shared" si="22"/>
        <v>1</v>
      </c>
      <c r="CS35" s="12" t="b">
        <v>0</v>
      </c>
      <c r="CT35" s="12" t="s">
        <v>4948</v>
      </c>
      <c r="CU35" s="12" t="b">
        <f t="shared" si="23"/>
        <v>0</v>
      </c>
      <c r="CV35" s="13">
        <v>1000</v>
      </c>
      <c r="CW35" s="13" t="s">
        <v>69</v>
      </c>
      <c r="CX35" s="13" t="b">
        <f t="shared" si="24"/>
        <v>0</v>
      </c>
      <c r="CY35" s="26"/>
      <c r="CZ35" s="12" t="s">
        <v>148</v>
      </c>
      <c r="DA35" s="12" t="s">
        <v>5050</v>
      </c>
      <c r="DB35" s="12" t="b">
        <f t="shared" si="25"/>
        <v>0</v>
      </c>
      <c r="DC35" s="12" t="s">
        <v>149</v>
      </c>
      <c r="DD35" s="13" t="s">
        <v>150</v>
      </c>
      <c r="DE35" s="13" t="s">
        <v>150</v>
      </c>
      <c r="DF35" s="14" t="b">
        <f t="shared" si="26"/>
        <v>1</v>
      </c>
      <c r="DG35" s="13" t="s">
        <v>150</v>
      </c>
      <c r="DH35" s="13" t="s">
        <v>150</v>
      </c>
      <c r="DI35" s="13" t="b">
        <f t="shared" si="27"/>
        <v>1</v>
      </c>
      <c r="DJ35" s="13" t="s">
        <v>150</v>
      </c>
      <c r="DK35" s="13" t="s">
        <v>150</v>
      </c>
      <c r="DL35" s="13" t="s">
        <v>150</v>
      </c>
      <c r="DM35" s="13" t="s">
        <v>150</v>
      </c>
      <c r="DN35" s="13" t="s">
        <v>76</v>
      </c>
      <c r="DO35" s="13" t="s">
        <v>150</v>
      </c>
      <c r="DP35" s="13" t="s">
        <v>76</v>
      </c>
      <c r="DQ35" s="13" t="s">
        <v>150</v>
      </c>
      <c r="DR35" s="13" t="s">
        <v>150</v>
      </c>
      <c r="DS35" s="13" t="s">
        <v>150</v>
      </c>
      <c r="DT35" s="13" t="s">
        <v>76</v>
      </c>
      <c r="DU35" s="26"/>
      <c r="DV35" s="12" t="s">
        <v>1675</v>
      </c>
      <c r="DW35" s="12" t="s">
        <v>4949</v>
      </c>
      <c r="DX35" s="14" t="s">
        <v>1676</v>
      </c>
      <c r="DY35" s="13" t="s">
        <v>79</v>
      </c>
      <c r="DZ35" s="13" t="s">
        <v>4806</v>
      </c>
      <c r="EA35" s="15" t="s">
        <v>69</v>
      </c>
      <c r="EB35" s="15">
        <v>45612</v>
      </c>
      <c r="EC35" s="15">
        <v>45346</v>
      </c>
      <c r="ED35" s="15">
        <v>45346</v>
      </c>
      <c r="EE35" s="137" t="b">
        <f>Table4[[#This Row],[Laatst gewijzigd op]]=Table4[[#This Row],[LastModifiedOn21]]</f>
        <v>1</v>
      </c>
      <c r="EF35" s="98"/>
    </row>
    <row r="36" spans="1:136" s="16" customFormat="1" ht="12.75" customHeight="1">
      <c r="A36" s="97">
        <v>34</v>
      </c>
      <c r="B36" s="45" t="s">
        <v>5258</v>
      </c>
      <c r="C36" s="45" t="s">
        <v>5258</v>
      </c>
      <c r="D36" s="45" t="b">
        <f t="shared" si="0"/>
        <v>1</v>
      </c>
      <c r="E36" s="45" t="s">
        <v>376</v>
      </c>
      <c r="F36" s="45" t="s">
        <v>5259</v>
      </c>
      <c r="G36" s="45" t="s">
        <v>5259</v>
      </c>
      <c r="H36" s="45" t="b">
        <f t="shared" si="1"/>
        <v>1</v>
      </c>
      <c r="I36" s="12" t="s">
        <v>377</v>
      </c>
      <c r="J36" s="13">
        <v>3505</v>
      </c>
      <c r="K36" s="13">
        <v>3293</v>
      </c>
      <c r="L36" s="14" t="s">
        <v>378</v>
      </c>
      <c r="M36" s="14" t="s">
        <v>5157</v>
      </c>
      <c r="N36" s="14" t="s">
        <v>5158</v>
      </c>
      <c r="O36" s="14" t="s">
        <v>332</v>
      </c>
      <c r="P36" s="26"/>
      <c r="Q36" s="12" t="s">
        <v>5138</v>
      </c>
      <c r="R36" s="12" t="s">
        <v>5138</v>
      </c>
      <c r="S36" s="12" t="b">
        <f t="shared" si="2"/>
        <v>1</v>
      </c>
      <c r="T36" s="12" t="s">
        <v>322</v>
      </c>
      <c r="U36" s="12" t="s">
        <v>5139</v>
      </c>
      <c r="V36" s="12" t="s">
        <v>5139</v>
      </c>
      <c r="W36" s="12" t="b">
        <f t="shared" si="3"/>
        <v>1</v>
      </c>
      <c r="X36" s="12" t="s">
        <v>5140</v>
      </c>
      <c r="Y36" s="12" t="s">
        <v>1312</v>
      </c>
      <c r="Z36" s="12" t="b">
        <f t="shared" si="4"/>
        <v>0</v>
      </c>
      <c r="AA36" s="12" t="s">
        <v>323</v>
      </c>
      <c r="AB36" s="12" t="s">
        <v>5141</v>
      </c>
      <c r="AC36" s="12" t="s">
        <v>1312</v>
      </c>
      <c r="AD36" s="12" t="b">
        <f t="shared" si="5"/>
        <v>0</v>
      </c>
      <c r="AE36" s="12" t="s">
        <v>5142</v>
      </c>
      <c r="AF36" s="12" t="s">
        <v>5142</v>
      </c>
      <c r="AG36" s="12" t="b">
        <f t="shared" si="6"/>
        <v>1</v>
      </c>
      <c r="AH36" s="12" t="s">
        <v>5143</v>
      </c>
      <c r="AI36" s="12" t="s">
        <v>5144</v>
      </c>
      <c r="AJ36" s="12" t="s">
        <v>5144</v>
      </c>
      <c r="AK36" s="12" t="b">
        <f t="shared" si="7"/>
        <v>1</v>
      </c>
      <c r="AL36" s="13" t="s">
        <v>69</v>
      </c>
      <c r="AM36" s="12" t="s">
        <v>69</v>
      </c>
      <c r="AN36" s="12" t="b">
        <f t="shared" si="8"/>
        <v>1</v>
      </c>
      <c r="AO36" s="13" t="s">
        <v>69</v>
      </c>
      <c r="AP36" s="13" t="s">
        <v>69</v>
      </c>
      <c r="AQ36" s="12" t="s">
        <v>69</v>
      </c>
      <c r="AR36" s="12" t="b">
        <f t="shared" si="9"/>
        <v>1</v>
      </c>
      <c r="AS36" s="12" t="s">
        <v>68</v>
      </c>
      <c r="AT36" s="12"/>
      <c r="AU36" s="12"/>
      <c r="AV36" s="12"/>
      <c r="AW36" s="12"/>
      <c r="AX36" s="13" t="s">
        <v>68</v>
      </c>
      <c r="AY36" s="12" t="s">
        <v>5207</v>
      </c>
      <c r="AZ36" s="13" t="s">
        <v>5260</v>
      </c>
      <c r="BA36" s="13" t="b">
        <f t="shared" si="10"/>
        <v>0</v>
      </c>
      <c r="BB36" s="13" t="s">
        <v>69</v>
      </c>
      <c r="BC36" s="12" t="s">
        <v>5208</v>
      </c>
      <c r="BD36" s="13" t="s">
        <v>5209</v>
      </c>
      <c r="BE36" s="13" t="b">
        <f t="shared" si="11"/>
        <v>0</v>
      </c>
      <c r="BF36" s="14" t="s">
        <v>379</v>
      </c>
      <c r="BG36" s="14" t="s">
        <v>69</v>
      </c>
      <c r="BH36" s="12" t="s">
        <v>145</v>
      </c>
      <c r="BI36" s="12" t="s">
        <v>145</v>
      </c>
      <c r="BJ36" s="12" t="b">
        <f t="shared" si="12"/>
        <v>1</v>
      </c>
      <c r="BK36" s="12" t="s">
        <v>5261</v>
      </c>
      <c r="BL36" s="12" t="s">
        <v>5262</v>
      </c>
      <c r="BM36" s="12" t="b">
        <f t="shared" si="13"/>
        <v>0</v>
      </c>
      <c r="BN36" s="17" t="s">
        <v>380</v>
      </c>
      <c r="BO36" s="12" t="s">
        <v>5263</v>
      </c>
      <c r="BP36" s="12" t="s">
        <v>5263</v>
      </c>
      <c r="BQ36" s="12" t="b">
        <f t="shared" si="14"/>
        <v>1</v>
      </c>
      <c r="BR36" s="12" t="s">
        <v>145</v>
      </c>
      <c r="BS36" s="12" t="s">
        <v>145</v>
      </c>
      <c r="BT36" s="12" t="b">
        <f t="shared" si="15"/>
        <v>1</v>
      </c>
      <c r="BU36" s="12" t="s">
        <v>5264</v>
      </c>
      <c r="BV36" s="13" t="s">
        <v>5265</v>
      </c>
      <c r="BW36" s="13" t="b">
        <f t="shared" si="16"/>
        <v>0</v>
      </c>
      <c r="BX36" s="17" t="s">
        <v>380</v>
      </c>
      <c r="BY36" s="12" t="s">
        <v>5266</v>
      </c>
      <c r="BZ36" s="13" t="s">
        <v>5266</v>
      </c>
      <c r="CA36" s="13" t="b">
        <f t="shared" si="17"/>
        <v>1</v>
      </c>
      <c r="CB36" s="17" t="s">
        <v>145</v>
      </c>
      <c r="CC36" s="12" t="s">
        <v>145</v>
      </c>
      <c r="CD36" s="12" t="b">
        <f t="shared" si="18"/>
        <v>1</v>
      </c>
      <c r="CE36" s="17" t="s">
        <v>5267</v>
      </c>
      <c r="CF36" s="13" t="s">
        <v>5268</v>
      </c>
      <c r="CG36" s="13" t="b">
        <f t="shared" si="19"/>
        <v>0</v>
      </c>
      <c r="CH36" s="17" t="s">
        <v>380</v>
      </c>
      <c r="CI36" s="17" t="s">
        <v>5266</v>
      </c>
      <c r="CJ36" s="13" t="s">
        <v>5266</v>
      </c>
      <c r="CK36" s="13" t="b">
        <f t="shared" si="20"/>
        <v>1</v>
      </c>
      <c r="CL36" s="26"/>
      <c r="CM36" s="12" t="s">
        <v>109</v>
      </c>
      <c r="CN36" s="12" t="s">
        <v>4747</v>
      </c>
      <c r="CO36" s="12" t="b">
        <f t="shared" si="21"/>
        <v>0</v>
      </c>
      <c r="CP36" s="12" t="s">
        <v>326</v>
      </c>
      <c r="CQ36" s="13" t="s">
        <v>5152</v>
      </c>
      <c r="CR36" s="13" t="b">
        <f t="shared" si="22"/>
        <v>0</v>
      </c>
      <c r="CS36" s="12" t="b">
        <v>0</v>
      </c>
      <c r="CT36" s="12" t="s">
        <v>4835</v>
      </c>
      <c r="CU36" s="12" t="b">
        <f t="shared" si="23"/>
        <v>1</v>
      </c>
      <c r="CV36" s="13" t="s">
        <v>69</v>
      </c>
      <c r="CW36" s="13" t="s">
        <v>69</v>
      </c>
      <c r="CX36" s="13" t="b">
        <f t="shared" si="24"/>
        <v>1</v>
      </c>
      <c r="CY36" s="26"/>
      <c r="CZ36" s="12" t="s">
        <v>74</v>
      </c>
      <c r="DA36" s="12" t="s">
        <v>148</v>
      </c>
      <c r="DB36" s="12" t="b">
        <f t="shared" si="25"/>
        <v>0</v>
      </c>
      <c r="DC36" s="12" t="s">
        <v>149</v>
      </c>
      <c r="DD36" s="13" t="s">
        <v>76</v>
      </c>
      <c r="DE36" s="13" t="s">
        <v>76</v>
      </c>
      <c r="DF36" s="14" t="b">
        <f t="shared" si="26"/>
        <v>1</v>
      </c>
      <c r="DG36" s="13" t="s">
        <v>76</v>
      </c>
      <c r="DH36" s="13" t="s">
        <v>76</v>
      </c>
      <c r="DI36" s="13" t="b">
        <f t="shared" si="27"/>
        <v>1</v>
      </c>
      <c r="DJ36" s="13" t="s">
        <v>76</v>
      </c>
      <c r="DK36" s="13" t="s">
        <v>76</v>
      </c>
      <c r="DL36" s="13" t="s">
        <v>76</v>
      </c>
      <c r="DM36" s="13" t="s">
        <v>76</v>
      </c>
      <c r="DN36" s="13" t="s">
        <v>76</v>
      </c>
      <c r="DO36" s="13" t="s">
        <v>76</v>
      </c>
      <c r="DP36" s="13" t="s">
        <v>76</v>
      </c>
      <c r="DQ36" s="13" t="s">
        <v>76</v>
      </c>
      <c r="DR36" s="13" t="s">
        <v>76</v>
      </c>
      <c r="DS36" s="13" t="s">
        <v>76</v>
      </c>
      <c r="DT36" s="13" t="s">
        <v>76</v>
      </c>
      <c r="DU36" s="26"/>
      <c r="DV36" s="12" t="s">
        <v>381</v>
      </c>
      <c r="DW36" s="12" t="s">
        <v>5153</v>
      </c>
      <c r="DX36" s="14" t="s">
        <v>382</v>
      </c>
      <c r="DY36" s="13" t="s">
        <v>79</v>
      </c>
      <c r="DZ36" s="13" t="s">
        <v>4806</v>
      </c>
      <c r="EA36" s="15" t="s">
        <v>69</v>
      </c>
      <c r="EB36" s="15" t="s">
        <v>69</v>
      </c>
      <c r="EC36" s="15">
        <v>45346</v>
      </c>
      <c r="ED36" s="15">
        <v>45346</v>
      </c>
      <c r="EE36" s="137" t="b">
        <f>Table4[[#This Row],[Laatst gewijzigd op]]=Table4[[#This Row],[LastModifiedOn21]]</f>
        <v>1</v>
      </c>
      <c r="EF36" s="98"/>
    </row>
    <row r="37" spans="1:136" s="16" customFormat="1" ht="12.75" customHeight="1">
      <c r="A37" s="97">
        <v>35</v>
      </c>
      <c r="B37" s="45" t="s">
        <v>5258</v>
      </c>
      <c r="C37" s="45" t="s">
        <v>5269</v>
      </c>
      <c r="D37" s="45" t="b">
        <f t="shared" si="0"/>
        <v>0</v>
      </c>
      <c r="E37" s="45" t="s">
        <v>1651</v>
      </c>
      <c r="F37" s="45" t="s">
        <v>5270</v>
      </c>
      <c r="G37" s="45" t="s">
        <v>5270</v>
      </c>
      <c r="H37" s="45" t="b">
        <f t="shared" si="1"/>
        <v>1</v>
      </c>
      <c r="I37" s="12" t="s">
        <v>1652</v>
      </c>
      <c r="J37" s="13">
        <v>3242</v>
      </c>
      <c r="K37" s="13">
        <v>2741</v>
      </c>
      <c r="L37" s="14" t="s">
        <v>1653</v>
      </c>
      <c r="M37" s="14" t="s">
        <v>5231</v>
      </c>
      <c r="N37" s="14" t="s">
        <v>5232</v>
      </c>
      <c r="O37" s="14" t="s">
        <v>1537</v>
      </c>
      <c r="P37" s="26"/>
      <c r="Q37" s="12" t="s">
        <v>5138</v>
      </c>
      <c r="R37" s="12" t="s">
        <v>5138</v>
      </c>
      <c r="S37" s="12" t="b">
        <f t="shared" si="2"/>
        <v>1</v>
      </c>
      <c r="T37" s="12" t="s">
        <v>1046</v>
      </c>
      <c r="U37" s="12" t="s">
        <v>5139</v>
      </c>
      <c r="V37" s="12" t="s">
        <v>5139</v>
      </c>
      <c r="W37" s="12" t="b">
        <f t="shared" si="3"/>
        <v>1</v>
      </c>
      <c r="X37" s="12" t="s">
        <v>5140</v>
      </c>
      <c r="Y37" s="12" t="s">
        <v>1312</v>
      </c>
      <c r="Z37" s="12" t="b">
        <f t="shared" si="4"/>
        <v>0</v>
      </c>
      <c r="AA37" s="12" t="s">
        <v>323</v>
      </c>
      <c r="AB37" s="12" t="s">
        <v>5141</v>
      </c>
      <c r="AC37" s="12" t="s">
        <v>1312</v>
      </c>
      <c r="AD37" s="12" t="b">
        <f t="shared" si="5"/>
        <v>0</v>
      </c>
      <c r="AE37" s="17" t="s">
        <v>5142</v>
      </c>
      <c r="AF37" s="12" t="s">
        <v>5142</v>
      </c>
      <c r="AG37" s="12" t="b">
        <f t="shared" si="6"/>
        <v>1</v>
      </c>
      <c r="AH37" s="17" t="s">
        <v>5271</v>
      </c>
      <c r="AI37" s="12" t="s">
        <v>5144</v>
      </c>
      <c r="AJ37" s="12" t="s">
        <v>5144</v>
      </c>
      <c r="AK37" s="12" t="b">
        <f t="shared" si="7"/>
        <v>1</v>
      </c>
      <c r="AL37" s="13" t="s">
        <v>69</v>
      </c>
      <c r="AM37" s="12" t="s">
        <v>69</v>
      </c>
      <c r="AN37" s="12" t="b">
        <f t="shared" si="8"/>
        <v>1</v>
      </c>
      <c r="AO37" s="13" t="s">
        <v>69</v>
      </c>
      <c r="AP37" s="13" t="s">
        <v>69</v>
      </c>
      <c r="AQ37" s="12" t="s">
        <v>69</v>
      </c>
      <c r="AR37" s="12" t="b">
        <f t="shared" si="9"/>
        <v>1</v>
      </c>
      <c r="AS37" s="12" t="s">
        <v>98</v>
      </c>
      <c r="AT37" s="12"/>
      <c r="AU37" s="12"/>
      <c r="AV37" s="12"/>
      <c r="AW37" s="24"/>
      <c r="AX37" s="13" t="s">
        <v>68</v>
      </c>
      <c r="AY37" s="12" t="s">
        <v>5272</v>
      </c>
      <c r="AZ37" s="13" t="s">
        <v>5149</v>
      </c>
      <c r="BA37" s="13" t="b">
        <f t="shared" si="10"/>
        <v>0</v>
      </c>
      <c r="BB37" s="12" t="s">
        <v>1047</v>
      </c>
      <c r="BC37" s="24" t="s">
        <v>5208</v>
      </c>
      <c r="BD37" s="13" t="s">
        <v>5209</v>
      </c>
      <c r="BE37" s="13" t="b">
        <f t="shared" si="11"/>
        <v>0</v>
      </c>
      <c r="BF37" s="14" t="s">
        <v>1654</v>
      </c>
      <c r="BG37" s="14" t="s">
        <v>69</v>
      </c>
      <c r="BH37" s="12" t="s">
        <v>145</v>
      </c>
      <c r="BI37" s="12" t="s">
        <v>145</v>
      </c>
      <c r="BJ37" s="12" t="b">
        <f t="shared" si="12"/>
        <v>1</v>
      </c>
      <c r="BK37" s="12" t="s">
        <v>5273</v>
      </c>
      <c r="BL37" s="12" t="s">
        <v>5273</v>
      </c>
      <c r="BM37" s="12" t="b">
        <f t="shared" si="13"/>
        <v>1</v>
      </c>
      <c r="BN37" s="17" t="s">
        <v>1655</v>
      </c>
      <c r="BO37" s="12" t="s">
        <v>5274</v>
      </c>
      <c r="BP37" s="12" t="s">
        <v>5275</v>
      </c>
      <c r="BQ37" s="12" t="b">
        <f t="shared" si="14"/>
        <v>0</v>
      </c>
      <c r="BR37" s="12" t="s">
        <v>145</v>
      </c>
      <c r="BS37" s="12" t="s">
        <v>145</v>
      </c>
      <c r="BT37" s="12" t="b">
        <f t="shared" si="15"/>
        <v>1</v>
      </c>
      <c r="BU37" s="12" t="s">
        <v>5276</v>
      </c>
      <c r="BV37" s="13" t="s">
        <v>5277</v>
      </c>
      <c r="BW37" s="13" t="b">
        <f t="shared" si="16"/>
        <v>0</v>
      </c>
      <c r="BX37" s="12" t="s">
        <v>1655</v>
      </c>
      <c r="BY37" s="12" t="s">
        <v>5278</v>
      </c>
      <c r="BZ37" s="13" t="s">
        <v>5279</v>
      </c>
      <c r="CA37" s="13" t="b">
        <f t="shared" si="17"/>
        <v>0</v>
      </c>
      <c r="CB37" s="12" t="s">
        <v>145</v>
      </c>
      <c r="CC37" s="12" t="s">
        <v>145</v>
      </c>
      <c r="CD37" s="12" t="b">
        <f t="shared" si="18"/>
        <v>1</v>
      </c>
      <c r="CE37" s="12" t="s">
        <v>5280</v>
      </c>
      <c r="CF37" s="13" t="s">
        <v>5281</v>
      </c>
      <c r="CG37" s="13" t="b">
        <f t="shared" si="19"/>
        <v>0</v>
      </c>
      <c r="CH37" s="12" t="s">
        <v>1655</v>
      </c>
      <c r="CI37" s="12" t="s">
        <v>5278</v>
      </c>
      <c r="CJ37" s="13" t="s">
        <v>5279</v>
      </c>
      <c r="CK37" s="13" t="b">
        <f t="shared" si="20"/>
        <v>0</v>
      </c>
      <c r="CL37" s="26"/>
      <c r="CM37" s="12" t="s">
        <v>109</v>
      </c>
      <c r="CN37" s="12" t="s">
        <v>4747</v>
      </c>
      <c r="CO37" s="12" t="b">
        <f t="shared" si="21"/>
        <v>0</v>
      </c>
      <c r="CP37" s="12" t="s">
        <v>326</v>
      </c>
      <c r="CQ37" s="13" t="s">
        <v>5152</v>
      </c>
      <c r="CR37" s="13" t="b">
        <f t="shared" si="22"/>
        <v>0</v>
      </c>
      <c r="CS37" s="12" t="b">
        <v>0</v>
      </c>
      <c r="CT37" s="12" t="s">
        <v>4835</v>
      </c>
      <c r="CU37" s="12" t="b">
        <f t="shared" si="23"/>
        <v>1</v>
      </c>
      <c r="CV37" s="13" t="s">
        <v>69</v>
      </c>
      <c r="CW37" s="13" t="s">
        <v>69</v>
      </c>
      <c r="CX37" s="13" t="b">
        <f t="shared" si="24"/>
        <v>1</v>
      </c>
      <c r="CY37" s="26"/>
      <c r="CZ37" s="12" t="s">
        <v>148</v>
      </c>
      <c r="DA37" s="12" t="s">
        <v>5050</v>
      </c>
      <c r="DB37" s="12" t="b">
        <f t="shared" si="25"/>
        <v>0</v>
      </c>
      <c r="DC37" s="12" t="s">
        <v>149</v>
      </c>
      <c r="DD37" s="13" t="s">
        <v>150</v>
      </c>
      <c r="DE37" s="13" t="s">
        <v>150</v>
      </c>
      <c r="DF37" s="14" t="b">
        <f t="shared" si="26"/>
        <v>1</v>
      </c>
      <c r="DG37" s="13" t="s">
        <v>150</v>
      </c>
      <c r="DH37" s="13" t="s">
        <v>150</v>
      </c>
      <c r="DI37" s="13" t="b">
        <f t="shared" si="27"/>
        <v>1</v>
      </c>
      <c r="DJ37" s="13" t="s">
        <v>150</v>
      </c>
      <c r="DK37" s="13" t="s">
        <v>150</v>
      </c>
      <c r="DL37" s="13" t="s">
        <v>150</v>
      </c>
      <c r="DM37" s="13" t="s">
        <v>150</v>
      </c>
      <c r="DN37" s="13" t="s">
        <v>76</v>
      </c>
      <c r="DO37" s="13" t="s">
        <v>150</v>
      </c>
      <c r="DP37" s="13" t="s">
        <v>76</v>
      </c>
      <c r="DQ37" s="13" t="s">
        <v>150</v>
      </c>
      <c r="DR37" s="13" t="s">
        <v>150</v>
      </c>
      <c r="DS37" s="13" t="s">
        <v>150</v>
      </c>
      <c r="DT37" s="13" t="s">
        <v>76</v>
      </c>
      <c r="DU37" s="26"/>
      <c r="DV37" s="12" t="s">
        <v>1656</v>
      </c>
      <c r="DW37" s="12" t="s">
        <v>5153</v>
      </c>
      <c r="DX37" s="14" t="s">
        <v>1657</v>
      </c>
      <c r="DY37" s="13" t="s">
        <v>79</v>
      </c>
      <c r="DZ37" s="13" t="s">
        <v>4806</v>
      </c>
      <c r="EA37" s="15" t="s">
        <v>69</v>
      </c>
      <c r="EB37" s="15">
        <v>45612</v>
      </c>
      <c r="EC37" s="15">
        <v>45346</v>
      </c>
      <c r="ED37" s="15">
        <v>45346</v>
      </c>
      <c r="EE37" s="137" t="b">
        <f>Table4[[#This Row],[Laatst gewijzigd op]]=Table4[[#This Row],[LastModifiedOn21]]</f>
        <v>1</v>
      </c>
      <c r="EF37" s="98"/>
    </row>
    <row r="38" spans="1:136" s="11" customFormat="1" ht="12.75" customHeight="1">
      <c r="A38" s="97">
        <v>36</v>
      </c>
      <c r="B38" s="45" t="s">
        <v>5282</v>
      </c>
      <c r="C38" s="45" t="s">
        <v>5283</v>
      </c>
      <c r="D38" s="45" t="b">
        <f t="shared" si="0"/>
        <v>0</v>
      </c>
      <c r="E38" s="45" t="s">
        <v>383</v>
      </c>
      <c r="F38" s="45" t="s">
        <v>5284</v>
      </c>
      <c r="G38" s="45" t="s">
        <v>5285</v>
      </c>
      <c r="H38" s="45" t="b">
        <f t="shared" si="1"/>
        <v>0</v>
      </c>
      <c r="I38" s="12" t="s">
        <v>384</v>
      </c>
      <c r="J38" s="13">
        <v>3541</v>
      </c>
      <c r="K38" s="13">
        <v>3336</v>
      </c>
      <c r="L38" s="14" t="s">
        <v>385</v>
      </c>
      <c r="M38" s="14" t="s">
        <v>4818</v>
      </c>
      <c r="N38" s="14" t="s">
        <v>4819</v>
      </c>
      <c r="O38" s="14" t="s">
        <v>4820</v>
      </c>
      <c r="P38" s="26"/>
      <c r="Q38" s="12" t="s">
        <v>5286</v>
      </c>
      <c r="R38" s="12" t="s">
        <v>5286</v>
      </c>
      <c r="S38" s="12" t="b">
        <f t="shared" si="2"/>
        <v>1</v>
      </c>
      <c r="T38" s="12" t="s">
        <v>386</v>
      </c>
      <c r="U38" s="12" t="s">
        <v>5287</v>
      </c>
      <c r="V38" s="12" t="s">
        <v>5287</v>
      </c>
      <c r="W38" s="12" t="b">
        <f t="shared" si="3"/>
        <v>1</v>
      </c>
      <c r="X38" s="12" t="s">
        <v>5288</v>
      </c>
      <c r="Y38" s="12" t="s">
        <v>5288</v>
      </c>
      <c r="Z38" s="12" t="b">
        <f t="shared" si="4"/>
        <v>1</v>
      </c>
      <c r="AA38" s="12" t="s">
        <v>387</v>
      </c>
      <c r="AB38" s="12" t="s">
        <v>5289</v>
      </c>
      <c r="AC38" s="12" t="s">
        <v>5289</v>
      </c>
      <c r="AD38" s="12" t="b">
        <f t="shared" si="5"/>
        <v>1</v>
      </c>
      <c r="AE38" s="12" t="s">
        <v>5290</v>
      </c>
      <c r="AF38" s="12" t="s">
        <v>5290</v>
      </c>
      <c r="AG38" s="12" t="b">
        <f t="shared" si="6"/>
        <v>1</v>
      </c>
      <c r="AH38" s="12" t="s">
        <v>388</v>
      </c>
      <c r="AI38" s="12" t="s">
        <v>5291</v>
      </c>
      <c r="AJ38" s="12" t="s">
        <v>5291</v>
      </c>
      <c r="AK38" s="12" t="b">
        <f t="shared" si="7"/>
        <v>1</v>
      </c>
      <c r="AL38" s="12" t="s">
        <v>5292</v>
      </c>
      <c r="AM38" s="12" t="s">
        <v>5293</v>
      </c>
      <c r="AN38" s="12" t="b">
        <f t="shared" si="8"/>
        <v>0</v>
      </c>
      <c r="AO38" s="12" t="s">
        <v>5294</v>
      </c>
      <c r="AP38" s="12" t="s">
        <v>5295</v>
      </c>
      <c r="AQ38" s="12" t="s">
        <v>5296</v>
      </c>
      <c r="AR38" s="12" t="b">
        <f t="shared" si="9"/>
        <v>0</v>
      </c>
      <c r="AS38" s="12" t="s">
        <v>98</v>
      </c>
      <c r="AT38" s="12"/>
      <c r="AU38" s="12"/>
      <c r="AV38" s="12"/>
      <c r="AW38" s="12"/>
      <c r="AX38" s="13" t="s">
        <v>98</v>
      </c>
      <c r="AY38" s="12" t="s">
        <v>5297</v>
      </c>
      <c r="AZ38" s="13" t="s">
        <v>69</v>
      </c>
      <c r="BA38" s="13" t="b">
        <f t="shared" si="10"/>
        <v>0</v>
      </c>
      <c r="BB38" s="13" t="s">
        <v>69</v>
      </c>
      <c r="BC38" s="12" t="s">
        <v>5298</v>
      </c>
      <c r="BD38" s="13" t="s">
        <v>69</v>
      </c>
      <c r="BE38" s="13" t="b">
        <f t="shared" si="11"/>
        <v>0</v>
      </c>
      <c r="BF38" s="14" t="s">
        <v>390</v>
      </c>
      <c r="BG38" s="14" t="s">
        <v>5299</v>
      </c>
      <c r="BH38" s="12" t="s">
        <v>70</v>
      </c>
      <c r="BI38" s="12" t="s">
        <v>70</v>
      </c>
      <c r="BJ38" s="12" t="b">
        <f t="shared" si="12"/>
        <v>1</v>
      </c>
      <c r="BK38" s="12" t="s">
        <v>4803</v>
      </c>
      <c r="BL38" s="12" t="s">
        <v>4803</v>
      </c>
      <c r="BM38" s="12" t="b">
        <f t="shared" si="13"/>
        <v>1</v>
      </c>
      <c r="BN38" s="17" t="s">
        <v>71</v>
      </c>
      <c r="BO38" s="12" t="s">
        <v>70</v>
      </c>
      <c r="BP38" s="12" t="s">
        <v>70</v>
      </c>
      <c r="BQ38" s="12" t="b">
        <f t="shared" si="14"/>
        <v>1</v>
      </c>
      <c r="BR38" s="12" t="s">
        <v>70</v>
      </c>
      <c r="BS38" s="12" t="s">
        <v>70</v>
      </c>
      <c r="BT38" s="12" t="b">
        <f t="shared" si="15"/>
        <v>1</v>
      </c>
      <c r="BU38" s="13" t="s">
        <v>69</v>
      </c>
      <c r="BV38" s="13" t="s">
        <v>69</v>
      </c>
      <c r="BW38" s="13" t="b">
        <f t="shared" si="16"/>
        <v>1</v>
      </c>
      <c r="BX38" s="20" t="s">
        <v>69</v>
      </c>
      <c r="BY38" s="13" t="s">
        <v>69</v>
      </c>
      <c r="BZ38" s="13" t="s">
        <v>69</v>
      </c>
      <c r="CA38" s="13" t="b">
        <f t="shared" si="17"/>
        <v>1</v>
      </c>
      <c r="CB38" s="17" t="s">
        <v>70</v>
      </c>
      <c r="CC38" s="12" t="s">
        <v>70</v>
      </c>
      <c r="CD38" s="12" t="b">
        <f t="shared" si="18"/>
        <v>1</v>
      </c>
      <c r="CE38" s="20" t="s">
        <v>69</v>
      </c>
      <c r="CF38" s="13" t="s">
        <v>69</v>
      </c>
      <c r="CG38" s="13" t="b">
        <f t="shared" si="19"/>
        <v>1</v>
      </c>
      <c r="CH38" s="20" t="s">
        <v>69</v>
      </c>
      <c r="CI38" s="20" t="s">
        <v>69</v>
      </c>
      <c r="CJ38" s="13" t="s">
        <v>69</v>
      </c>
      <c r="CK38" s="13" t="b">
        <f t="shared" si="20"/>
        <v>1</v>
      </c>
      <c r="CL38" s="26"/>
      <c r="CM38" s="12" t="s">
        <v>72</v>
      </c>
      <c r="CN38" s="12" t="s">
        <v>72</v>
      </c>
      <c r="CO38" s="12" t="b">
        <f t="shared" si="21"/>
        <v>1</v>
      </c>
      <c r="CP38" s="13" t="s">
        <v>69</v>
      </c>
      <c r="CQ38" s="13" t="s">
        <v>69</v>
      </c>
      <c r="CR38" s="13" t="b">
        <f t="shared" si="22"/>
        <v>1</v>
      </c>
      <c r="CS38" s="12" t="b">
        <v>0</v>
      </c>
      <c r="CT38" s="12" t="s">
        <v>4835</v>
      </c>
      <c r="CU38" s="12" t="b">
        <f t="shared" si="23"/>
        <v>1</v>
      </c>
      <c r="CV38" s="13" t="s">
        <v>227</v>
      </c>
      <c r="CW38" s="13" t="s">
        <v>227</v>
      </c>
      <c r="CX38" s="13" t="b">
        <f t="shared" si="24"/>
        <v>1</v>
      </c>
      <c r="CY38" s="26"/>
      <c r="CZ38" s="12" t="s">
        <v>74</v>
      </c>
      <c r="DA38" s="12" t="s">
        <v>74</v>
      </c>
      <c r="DB38" s="12" t="b">
        <f t="shared" si="25"/>
        <v>1</v>
      </c>
      <c r="DC38" s="12" t="s">
        <v>75</v>
      </c>
      <c r="DD38" s="13" t="s">
        <v>76</v>
      </c>
      <c r="DE38" s="13" t="s">
        <v>76</v>
      </c>
      <c r="DF38" s="14" t="b">
        <f t="shared" si="26"/>
        <v>1</v>
      </c>
      <c r="DG38" s="13" t="s">
        <v>76</v>
      </c>
      <c r="DH38" s="13" t="s">
        <v>76</v>
      </c>
      <c r="DI38" s="13" t="b">
        <f t="shared" si="27"/>
        <v>1</v>
      </c>
      <c r="DJ38" s="13" t="s">
        <v>76</v>
      </c>
      <c r="DK38" s="13" t="s">
        <v>76</v>
      </c>
      <c r="DL38" s="13" t="s">
        <v>76</v>
      </c>
      <c r="DM38" s="13" t="s">
        <v>76</v>
      </c>
      <c r="DN38" s="13" t="s">
        <v>76</v>
      </c>
      <c r="DO38" s="13" t="s">
        <v>76</v>
      </c>
      <c r="DP38" s="13" t="s">
        <v>76</v>
      </c>
      <c r="DQ38" s="13" t="s">
        <v>76</v>
      </c>
      <c r="DR38" s="13" t="s">
        <v>76</v>
      </c>
      <c r="DS38" s="13" t="s">
        <v>76</v>
      </c>
      <c r="DT38" s="13" t="s">
        <v>76</v>
      </c>
      <c r="DU38" s="26"/>
      <c r="DV38" s="12" t="s">
        <v>391</v>
      </c>
      <c r="DW38" s="12" t="s">
        <v>384</v>
      </c>
      <c r="DX38" s="14" t="s">
        <v>384</v>
      </c>
      <c r="DY38" s="13" t="s">
        <v>79</v>
      </c>
      <c r="DZ38" s="13" t="s">
        <v>4806</v>
      </c>
      <c r="EA38" s="15" t="s">
        <v>69</v>
      </c>
      <c r="EB38" s="15" t="s">
        <v>69</v>
      </c>
      <c r="EC38" s="15">
        <v>45612</v>
      </c>
      <c r="ED38" s="15">
        <v>45612</v>
      </c>
      <c r="EE38" s="137" t="b">
        <f>Table4[[#This Row],[Laatst gewijzigd op]]=Table4[[#This Row],[LastModifiedOn21]]</f>
        <v>1</v>
      </c>
      <c r="EF38" s="99"/>
    </row>
    <row r="39" spans="1:136" s="11" customFormat="1" ht="12.75" customHeight="1">
      <c r="A39" s="97">
        <v>37</v>
      </c>
      <c r="B39" s="45" t="s">
        <v>5300</v>
      </c>
      <c r="C39" s="45" t="s">
        <v>5300</v>
      </c>
      <c r="D39" s="45" t="b">
        <f t="shared" si="0"/>
        <v>1</v>
      </c>
      <c r="E39" s="45" t="s">
        <v>392</v>
      </c>
      <c r="F39" s="45" t="s">
        <v>5301</v>
      </c>
      <c r="G39" s="45" t="s">
        <v>5301</v>
      </c>
      <c r="H39" s="45" t="b">
        <f t="shared" si="1"/>
        <v>1</v>
      </c>
      <c r="I39" s="12" t="s">
        <v>393</v>
      </c>
      <c r="J39" s="13">
        <v>3546</v>
      </c>
      <c r="K39" s="13">
        <v>3345</v>
      </c>
      <c r="L39" s="14" t="s">
        <v>394</v>
      </c>
      <c r="M39" s="14" t="s">
        <v>5157</v>
      </c>
      <c r="N39" s="14" t="s">
        <v>5158</v>
      </c>
      <c r="O39" s="14" t="s">
        <v>332</v>
      </c>
      <c r="P39" s="26"/>
      <c r="Q39" s="12" t="s">
        <v>5302</v>
      </c>
      <c r="R39" s="12" t="s">
        <v>5302</v>
      </c>
      <c r="S39" s="12" t="b">
        <f t="shared" si="2"/>
        <v>1</v>
      </c>
      <c r="T39" s="12" t="s">
        <v>395</v>
      </c>
      <c r="U39" s="12" t="s">
        <v>5303</v>
      </c>
      <c r="V39" s="12" t="s">
        <v>5303</v>
      </c>
      <c r="W39" s="12" t="b">
        <f t="shared" si="3"/>
        <v>1</v>
      </c>
      <c r="X39" s="12" t="s">
        <v>5304</v>
      </c>
      <c r="Y39" s="12" t="s">
        <v>5304</v>
      </c>
      <c r="Z39" s="12" t="b">
        <f t="shared" si="4"/>
        <v>1</v>
      </c>
      <c r="AA39" s="12" t="s">
        <v>396</v>
      </c>
      <c r="AB39" s="12" t="s">
        <v>5305</v>
      </c>
      <c r="AC39" s="12" t="s">
        <v>5305</v>
      </c>
      <c r="AD39" s="12" t="b">
        <f t="shared" si="5"/>
        <v>1</v>
      </c>
      <c r="AE39" s="12" t="s">
        <v>5306</v>
      </c>
      <c r="AF39" s="12" t="s">
        <v>5306</v>
      </c>
      <c r="AG39" s="12" t="b">
        <f t="shared" si="6"/>
        <v>1</v>
      </c>
      <c r="AH39" s="12" t="s">
        <v>397</v>
      </c>
      <c r="AI39" s="12" t="s">
        <v>5307</v>
      </c>
      <c r="AJ39" s="12" t="s">
        <v>5307</v>
      </c>
      <c r="AK39" s="12" t="b">
        <f t="shared" si="7"/>
        <v>1</v>
      </c>
      <c r="AL39" s="12" t="s">
        <v>5308</v>
      </c>
      <c r="AM39" s="12" t="s">
        <v>5309</v>
      </c>
      <c r="AN39" s="12" t="b">
        <f t="shared" si="8"/>
        <v>0</v>
      </c>
      <c r="AO39" s="12" t="s">
        <v>5310</v>
      </c>
      <c r="AP39" s="12" t="s">
        <v>5311</v>
      </c>
      <c r="AQ39" s="12" t="s">
        <v>5312</v>
      </c>
      <c r="AR39" s="12" t="b">
        <f t="shared" si="9"/>
        <v>0</v>
      </c>
      <c r="AS39" s="12" t="s">
        <v>98</v>
      </c>
      <c r="AT39" s="12"/>
      <c r="AU39" s="12"/>
      <c r="AV39" s="12"/>
      <c r="AW39" s="12"/>
      <c r="AX39" s="13" t="s">
        <v>98</v>
      </c>
      <c r="AY39" s="12" t="s">
        <v>5313</v>
      </c>
      <c r="AZ39" s="13" t="s">
        <v>69</v>
      </c>
      <c r="BA39" s="13" t="b">
        <f t="shared" si="10"/>
        <v>0</v>
      </c>
      <c r="BB39" s="13" t="s">
        <v>69</v>
      </c>
      <c r="BC39" s="12" t="s">
        <v>5314</v>
      </c>
      <c r="BD39" s="13" t="s">
        <v>69</v>
      </c>
      <c r="BE39" s="13" t="b">
        <f t="shared" si="11"/>
        <v>0</v>
      </c>
      <c r="BF39" s="14" t="s">
        <v>399</v>
      </c>
      <c r="BG39" s="14" t="s">
        <v>5315</v>
      </c>
      <c r="BH39" s="12" t="s">
        <v>171</v>
      </c>
      <c r="BI39" s="12" t="s">
        <v>171</v>
      </c>
      <c r="BJ39" s="12" t="b">
        <f t="shared" si="12"/>
        <v>1</v>
      </c>
      <c r="BK39" s="13" t="s">
        <v>69</v>
      </c>
      <c r="BL39" s="12" t="s">
        <v>69</v>
      </c>
      <c r="BM39" s="12" t="b">
        <f t="shared" si="13"/>
        <v>1</v>
      </c>
      <c r="BN39" s="20" t="s">
        <v>69</v>
      </c>
      <c r="BO39" s="13" t="s">
        <v>69</v>
      </c>
      <c r="BP39" s="12" t="s">
        <v>69</v>
      </c>
      <c r="BQ39" s="12" t="b">
        <f t="shared" si="14"/>
        <v>1</v>
      </c>
      <c r="BR39" s="12" t="s">
        <v>171</v>
      </c>
      <c r="BS39" s="12" t="s">
        <v>171</v>
      </c>
      <c r="BT39" s="12" t="b">
        <f t="shared" si="15"/>
        <v>1</v>
      </c>
      <c r="BU39" s="13" t="s">
        <v>69</v>
      </c>
      <c r="BV39" s="13" t="s">
        <v>69</v>
      </c>
      <c r="BW39" s="13" t="b">
        <f t="shared" si="16"/>
        <v>1</v>
      </c>
      <c r="BX39" s="20" t="s">
        <v>69</v>
      </c>
      <c r="BY39" s="13" t="s">
        <v>69</v>
      </c>
      <c r="BZ39" s="13" t="s">
        <v>69</v>
      </c>
      <c r="CA39" s="13" t="b">
        <f t="shared" si="17"/>
        <v>1</v>
      </c>
      <c r="CB39" s="17" t="s">
        <v>171</v>
      </c>
      <c r="CC39" s="12" t="s">
        <v>171</v>
      </c>
      <c r="CD39" s="12" t="b">
        <f t="shared" si="18"/>
        <v>1</v>
      </c>
      <c r="CE39" s="20" t="s">
        <v>69</v>
      </c>
      <c r="CF39" s="13" t="s">
        <v>69</v>
      </c>
      <c r="CG39" s="13" t="b">
        <f t="shared" si="19"/>
        <v>1</v>
      </c>
      <c r="CH39" s="20" t="s">
        <v>69</v>
      </c>
      <c r="CI39" s="20" t="s">
        <v>69</v>
      </c>
      <c r="CJ39" s="13" t="s">
        <v>69</v>
      </c>
      <c r="CK39" s="13" t="b">
        <f t="shared" si="20"/>
        <v>1</v>
      </c>
      <c r="CL39" s="26"/>
      <c r="CM39" s="12" t="s">
        <v>72</v>
      </c>
      <c r="CN39" s="12" t="s">
        <v>72</v>
      </c>
      <c r="CO39" s="12" t="b">
        <f t="shared" si="21"/>
        <v>1</v>
      </c>
      <c r="CP39" s="13" t="s">
        <v>69</v>
      </c>
      <c r="CQ39" s="13" t="s">
        <v>69</v>
      </c>
      <c r="CR39" s="13" t="b">
        <f t="shared" si="22"/>
        <v>1</v>
      </c>
      <c r="CS39" s="12" t="b">
        <v>0</v>
      </c>
      <c r="CT39" s="12" t="s">
        <v>4805</v>
      </c>
      <c r="CU39" s="12" t="b">
        <f t="shared" si="23"/>
        <v>1</v>
      </c>
      <c r="CV39" s="13" t="s">
        <v>227</v>
      </c>
      <c r="CW39" s="13" t="s">
        <v>227</v>
      </c>
      <c r="CX39" s="13" t="b">
        <f t="shared" si="24"/>
        <v>1</v>
      </c>
      <c r="CY39" s="26"/>
      <c r="CZ39" s="12" t="s">
        <v>74</v>
      </c>
      <c r="DA39" s="12" t="s">
        <v>74</v>
      </c>
      <c r="DB39" s="12" t="b">
        <f t="shared" si="25"/>
        <v>1</v>
      </c>
      <c r="DC39" s="12" t="s">
        <v>75</v>
      </c>
      <c r="DD39" s="13" t="s">
        <v>76</v>
      </c>
      <c r="DE39" s="13" t="s">
        <v>76</v>
      </c>
      <c r="DF39" s="14" t="b">
        <f t="shared" si="26"/>
        <v>1</v>
      </c>
      <c r="DG39" s="13" t="s">
        <v>76</v>
      </c>
      <c r="DH39" s="13" t="s">
        <v>76</v>
      </c>
      <c r="DI39" s="13" t="b">
        <f t="shared" si="27"/>
        <v>1</v>
      </c>
      <c r="DJ39" s="13" t="s">
        <v>76</v>
      </c>
      <c r="DK39" s="13" t="s">
        <v>76</v>
      </c>
      <c r="DL39" s="13" t="s">
        <v>76</v>
      </c>
      <c r="DM39" s="13" t="s">
        <v>76</v>
      </c>
      <c r="DN39" s="13" t="s">
        <v>76</v>
      </c>
      <c r="DO39" s="13" t="s">
        <v>76</v>
      </c>
      <c r="DP39" s="13" t="s">
        <v>76</v>
      </c>
      <c r="DQ39" s="13" t="s">
        <v>76</v>
      </c>
      <c r="DR39" s="13" t="s">
        <v>76</v>
      </c>
      <c r="DS39" s="13" t="s">
        <v>76</v>
      </c>
      <c r="DT39" s="13" t="s">
        <v>76</v>
      </c>
      <c r="DU39" s="26"/>
      <c r="DV39" s="12" t="s">
        <v>400</v>
      </c>
      <c r="DW39" s="12" t="s">
        <v>393</v>
      </c>
      <c r="DX39" s="14" t="s">
        <v>393</v>
      </c>
      <c r="DY39" s="13" t="s">
        <v>79</v>
      </c>
      <c r="DZ39" s="13" t="s">
        <v>4806</v>
      </c>
      <c r="EA39" s="15" t="s">
        <v>69</v>
      </c>
      <c r="EB39" s="15" t="s">
        <v>69</v>
      </c>
      <c r="EC39" s="15">
        <v>45346</v>
      </c>
      <c r="ED39" s="15">
        <v>45346</v>
      </c>
      <c r="EE39" s="137" t="b">
        <f>Table4[[#This Row],[Laatst gewijzigd op]]=Table4[[#This Row],[LastModifiedOn21]]</f>
        <v>1</v>
      </c>
      <c r="EF39" s="98"/>
    </row>
    <row r="40" spans="1:136" s="16" customFormat="1" ht="12.75" customHeight="1">
      <c r="A40" s="97">
        <v>38</v>
      </c>
      <c r="B40" s="45" t="s">
        <v>5316</v>
      </c>
      <c r="C40" s="45" t="s">
        <v>5316</v>
      </c>
      <c r="D40" s="45" t="b">
        <f t="shared" si="0"/>
        <v>1</v>
      </c>
      <c r="E40" s="45" t="s">
        <v>401</v>
      </c>
      <c r="F40" s="45" t="s">
        <v>5317</v>
      </c>
      <c r="G40" s="45" t="s">
        <v>5317</v>
      </c>
      <c r="H40" s="45" t="b">
        <f t="shared" si="1"/>
        <v>1</v>
      </c>
      <c r="I40" s="12" t="s">
        <v>402</v>
      </c>
      <c r="J40" s="13">
        <v>3508</v>
      </c>
      <c r="K40" s="13">
        <v>3301</v>
      </c>
      <c r="L40" s="14" t="s">
        <v>403</v>
      </c>
      <c r="M40" s="14" t="s">
        <v>5157</v>
      </c>
      <c r="N40" s="14" t="s">
        <v>5158</v>
      </c>
      <c r="O40" s="14" t="s">
        <v>332</v>
      </c>
      <c r="P40" s="26"/>
      <c r="Q40" s="12" t="s">
        <v>5318</v>
      </c>
      <c r="R40" s="12" t="s">
        <v>5318</v>
      </c>
      <c r="S40" s="12" t="b">
        <f t="shared" si="2"/>
        <v>1</v>
      </c>
      <c r="T40" s="12" t="s">
        <v>404</v>
      </c>
      <c r="U40" s="12" t="s">
        <v>5319</v>
      </c>
      <c r="V40" s="12" t="s">
        <v>5319</v>
      </c>
      <c r="W40" s="12" t="b">
        <f t="shared" si="3"/>
        <v>1</v>
      </c>
      <c r="X40" s="12" t="s">
        <v>5320</v>
      </c>
      <c r="Y40" s="12" t="s">
        <v>5320</v>
      </c>
      <c r="Z40" s="12" t="b">
        <f t="shared" si="4"/>
        <v>1</v>
      </c>
      <c r="AA40" s="12" t="s">
        <v>405</v>
      </c>
      <c r="AB40" s="12" t="s">
        <v>5321</v>
      </c>
      <c r="AC40" s="12" t="s">
        <v>5321</v>
      </c>
      <c r="AD40" s="12" t="b">
        <f t="shared" si="5"/>
        <v>1</v>
      </c>
      <c r="AE40" s="12" t="s">
        <v>5322</v>
      </c>
      <c r="AF40" s="12" t="s">
        <v>5322</v>
      </c>
      <c r="AG40" s="12" t="b">
        <f t="shared" si="6"/>
        <v>1</v>
      </c>
      <c r="AH40" s="12" t="s">
        <v>406</v>
      </c>
      <c r="AI40" s="12" t="s">
        <v>5323</v>
      </c>
      <c r="AJ40" s="12" t="s">
        <v>5323</v>
      </c>
      <c r="AK40" s="12" t="b">
        <f t="shared" si="7"/>
        <v>1</v>
      </c>
      <c r="AL40" s="12" t="s">
        <v>5324</v>
      </c>
      <c r="AM40" s="12" t="s">
        <v>5325</v>
      </c>
      <c r="AN40" s="12" t="b">
        <f t="shared" si="8"/>
        <v>0</v>
      </c>
      <c r="AO40" s="12" t="s">
        <v>5326</v>
      </c>
      <c r="AP40" s="12" t="s">
        <v>5327</v>
      </c>
      <c r="AQ40" s="12" t="s">
        <v>5328</v>
      </c>
      <c r="AR40" s="12" t="b">
        <f t="shared" si="9"/>
        <v>0</v>
      </c>
      <c r="AS40" s="12" t="s">
        <v>98</v>
      </c>
      <c r="AT40" s="12"/>
      <c r="AU40" s="12"/>
      <c r="AV40" s="12"/>
      <c r="AW40" s="13"/>
      <c r="AX40" s="13" t="s">
        <v>98</v>
      </c>
      <c r="AY40" s="13" t="s">
        <v>69</v>
      </c>
      <c r="AZ40" s="13" t="s">
        <v>69</v>
      </c>
      <c r="BA40" s="13" t="b">
        <f t="shared" si="10"/>
        <v>1</v>
      </c>
      <c r="BB40" s="13" t="s">
        <v>69</v>
      </c>
      <c r="BC40" s="13" t="s">
        <v>69</v>
      </c>
      <c r="BD40" s="13" t="s">
        <v>69</v>
      </c>
      <c r="BE40" s="13" t="b">
        <f t="shared" si="11"/>
        <v>1</v>
      </c>
      <c r="BF40" s="14" t="s">
        <v>408</v>
      </c>
      <c r="BG40" s="14" t="s">
        <v>5329</v>
      </c>
      <c r="BH40" s="12" t="s">
        <v>70</v>
      </c>
      <c r="BI40" s="12" t="s">
        <v>70</v>
      </c>
      <c r="BJ40" s="12" t="b">
        <f t="shared" si="12"/>
        <v>1</v>
      </c>
      <c r="BK40" s="12" t="s">
        <v>4803</v>
      </c>
      <c r="BL40" s="12" t="s">
        <v>4803</v>
      </c>
      <c r="BM40" s="12" t="b">
        <f t="shared" si="13"/>
        <v>1</v>
      </c>
      <c r="BN40" s="17" t="s">
        <v>71</v>
      </c>
      <c r="BO40" s="12" t="s">
        <v>70</v>
      </c>
      <c r="BP40" s="12" t="s">
        <v>70</v>
      </c>
      <c r="BQ40" s="12" t="b">
        <f t="shared" si="14"/>
        <v>1</v>
      </c>
      <c r="BR40" s="12" t="s">
        <v>70</v>
      </c>
      <c r="BS40" s="12" t="s">
        <v>70</v>
      </c>
      <c r="BT40" s="12" t="b">
        <f t="shared" si="15"/>
        <v>1</v>
      </c>
      <c r="BU40" s="13" t="s">
        <v>69</v>
      </c>
      <c r="BV40" s="13" t="s">
        <v>69</v>
      </c>
      <c r="BW40" s="13" t="b">
        <f t="shared" si="16"/>
        <v>1</v>
      </c>
      <c r="BX40" s="20" t="s">
        <v>69</v>
      </c>
      <c r="BY40" s="13" t="s">
        <v>69</v>
      </c>
      <c r="BZ40" s="13" t="s">
        <v>69</v>
      </c>
      <c r="CA40" s="13" t="b">
        <f t="shared" si="17"/>
        <v>1</v>
      </c>
      <c r="CB40" s="17" t="s">
        <v>70</v>
      </c>
      <c r="CC40" s="12" t="s">
        <v>70</v>
      </c>
      <c r="CD40" s="12" t="b">
        <f t="shared" si="18"/>
        <v>1</v>
      </c>
      <c r="CE40" s="20" t="s">
        <v>69</v>
      </c>
      <c r="CF40" s="13" t="s">
        <v>69</v>
      </c>
      <c r="CG40" s="13" t="b">
        <f t="shared" si="19"/>
        <v>1</v>
      </c>
      <c r="CH40" s="20" t="s">
        <v>69</v>
      </c>
      <c r="CI40" s="20" t="s">
        <v>69</v>
      </c>
      <c r="CJ40" s="13" t="s">
        <v>69</v>
      </c>
      <c r="CK40" s="13" t="b">
        <f t="shared" si="20"/>
        <v>1</v>
      </c>
      <c r="CL40" s="26"/>
      <c r="CM40" s="12" t="s">
        <v>72</v>
      </c>
      <c r="CN40" s="12" t="s">
        <v>5166</v>
      </c>
      <c r="CO40" s="12" t="b">
        <f t="shared" si="21"/>
        <v>0</v>
      </c>
      <c r="CP40" s="13" t="s">
        <v>69</v>
      </c>
      <c r="CQ40" s="13" t="s">
        <v>69</v>
      </c>
      <c r="CR40" s="13" t="b">
        <f t="shared" si="22"/>
        <v>1</v>
      </c>
      <c r="CS40" s="12" t="b">
        <v>0</v>
      </c>
      <c r="CT40" s="12" t="s">
        <v>4948</v>
      </c>
      <c r="CU40" s="12" t="b">
        <f t="shared" si="23"/>
        <v>0</v>
      </c>
      <c r="CV40" s="13">
        <v>35</v>
      </c>
      <c r="CW40" s="13" t="s">
        <v>69</v>
      </c>
      <c r="CX40" s="13" t="b">
        <f t="shared" si="24"/>
        <v>0</v>
      </c>
      <c r="CY40" s="26"/>
      <c r="CZ40" s="12" t="s">
        <v>74</v>
      </c>
      <c r="DA40" s="12" t="s">
        <v>74</v>
      </c>
      <c r="DB40" s="12" t="b">
        <f t="shared" si="25"/>
        <v>1</v>
      </c>
      <c r="DC40" s="12" t="s">
        <v>149</v>
      </c>
      <c r="DD40" s="13" t="s">
        <v>76</v>
      </c>
      <c r="DE40" s="13" t="s">
        <v>76</v>
      </c>
      <c r="DF40" s="14" t="b">
        <f t="shared" si="26"/>
        <v>1</v>
      </c>
      <c r="DG40" s="13" t="s">
        <v>76</v>
      </c>
      <c r="DH40" s="13" t="s">
        <v>76</v>
      </c>
      <c r="DI40" s="13" t="b">
        <f t="shared" si="27"/>
        <v>1</v>
      </c>
      <c r="DJ40" s="13" t="s">
        <v>76</v>
      </c>
      <c r="DK40" s="13" t="s">
        <v>76</v>
      </c>
      <c r="DL40" s="13" t="s">
        <v>76</v>
      </c>
      <c r="DM40" s="13" t="s">
        <v>76</v>
      </c>
      <c r="DN40" s="13" t="s">
        <v>76</v>
      </c>
      <c r="DO40" s="13" t="s">
        <v>76</v>
      </c>
      <c r="DP40" s="13" t="s">
        <v>76</v>
      </c>
      <c r="DQ40" s="13" t="s">
        <v>76</v>
      </c>
      <c r="DR40" s="13" t="s">
        <v>76</v>
      </c>
      <c r="DS40" s="13" t="s">
        <v>76</v>
      </c>
      <c r="DT40" s="13" t="s">
        <v>76</v>
      </c>
      <c r="DU40" s="26"/>
      <c r="DV40" s="12" t="s">
        <v>409</v>
      </c>
      <c r="DW40" s="12" t="s">
        <v>4949</v>
      </c>
      <c r="DX40" s="14" t="s">
        <v>410</v>
      </c>
      <c r="DY40" s="13" t="s">
        <v>79</v>
      </c>
      <c r="DZ40" s="13" t="s">
        <v>4806</v>
      </c>
      <c r="EA40" s="15" t="s">
        <v>69</v>
      </c>
      <c r="EB40" s="15">
        <v>45612</v>
      </c>
      <c r="EC40" s="15">
        <v>45346</v>
      </c>
      <c r="ED40" s="15">
        <v>45346</v>
      </c>
      <c r="EE40" s="137" t="b">
        <f>Table4[[#This Row],[Laatst gewijzigd op]]=Table4[[#This Row],[LastModifiedOn21]]</f>
        <v>1</v>
      </c>
      <c r="EF40" s="98"/>
    </row>
    <row r="41" spans="1:136" s="16" customFormat="1" ht="12.75" customHeight="1">
      <c r="A41" s="97">
        <v>39</v>
      </c>
      <c r="B41" s="45" t="s">
        <v>5330</v>
      </c>
      <c r="C41" s="45" t="s">
        <v>5330</v>
      </c>
      <c r="D41" s="45" t="b">
        <f t="shared" si="0"/>
        <v>1</v>
      </c>
      <c r="E41" s="45" t="s">
        <v>411</v>
      </c>
      <c r="F41" s="45" t="s">
        <v>5331</v>
      </c>
      <c r="G41" s="45" t="s">
        <v>5331</v>
      </c>
      <c r="H41" s="45" t="b">
        <f t="shared" si="1"/>
        <v>1</v>
      </c>
      <c r="I41" s="12" t="s">
        <v>412</v>
      </c>
      <c r="J41" s="13">
        <v>3509</v>
      </c>
      <c r="K41" s="13">
        <v>3301</v>
      </c>
      <c r="L41" s="14" t="s">
        <v>413</v>
      </c>
      <c r="M41" s="14" t="s">
        <v>5157</v>
      </c>
      <c r="N41" s="14" t="s">
        <v>5158</v>
      </c>
      <c r="O41" s="14" t="s">
        <v>332</v>
      </c>
      <c r="P41" s="26"/>
      <c r="Q41" s="12" t="s">
        <v>5138</v>
      </c>
      <c r="R41" s="12" t="s">
        <v>5138</v>
      </c>
      <c r="S41" s="12" t="b">
        <f t="shared" si="2"/>
        <v>1</v>
      </c>
      <c r="T41" s="12" t="s">
        <v>322</v>
      </c>
      <c r="U41" s="12" t="s">
        <v>5139</v>
      </c>
      <c r="V41" s="12" t="s">
        <v>5139</v>
      </c>
      <c r="W41" s="12" t="b">
        <f t="shared" si="3"/>
        <v>1</v>
      </c>
      <c r="X41" s="12" t="s">
        <v>5140</v>
      </c>
      <c r="Y41" s="12" t="s">
        <v>1312</v>
      </c>
      <c r="Z41" s="12" t="b">
        <f t="shared" si="4"/>
        <v>0</v>
      </c>
      <c r="AA41" s="12" t="s">
        <v>323</v>
      </c>
      <c r="AB41" s="12" t="s">
        <v>5141</v>
      </c>
      <c r="AC41" s="12" t="s">
        <v>1312</v>
      </c>
      <c r="AD41" s="12" t="b">
        <f t="shared" si="5"/>
        <v>0</v>
      </c>
      <c r="AE41" s="12" t="s">
        <v>5142</v>
      </c>
      <c r="AF41" s="12" t="s">
        <v>5142</v>
      </c>
      <c r="AG41" s="12" t="b">
        <f t="shared" si="6"/>
        <v>1</v>
      </c>
      <c r="AH41" s="12" t="s">
        <v>5143</v>
      </c>
      <c r="AI41" s="12" t="s">
        <v>5144</v>
      </c>
      <c r="AJ41" s="12" t="s">
        <v>5144</v>
      </c>
      <c r="AK41" s="12" t="b">
        <f t="shared" si="7"/>
        <v>1</v>
      </c>
      <c r="AL41" s="12" t="s">
        <v>5145</v>
      </c>
      <c r="AM41" s="12" t="s">
        <v>69</v>
      </c>
      <c r="AN41" s="12" t="b">
        <f t="shared" si="8"/>
        <v>0</v>
      </c>
      <c r="AO41" s="12" t="s">
        <v>5146</v>
      </c>
      <c r="AP41" s="12" t="s">
        <v>5147</v>
      </c>
      <c r="AQ41" s="12" t="s">
        <v>69</v>
      </c>
      <c r="AR41" s="12" t="b">
        <f t="shared" si="9"/>
        <v>0</v>
      </c>
      <c r="AS41" s="12" t="s">
        <v>98</v>
      </c>
      <c r="AT41" s="12"/>
      <c r="AU41" s="12"/>
      <c r="AV41" s="12"/>
      <c r="AW41" s="12"/>
      <c r="AX41" s="13" t="s">
        <v>68</v>
      </c>
      <c r="AY41" s="12" t="s">
        <v>5207</v>
      </c>
      <c r="AZ41" s="13" t="s">
        <v>5260</v>
      </c>
      <c r="BA41" s="13" t="b">
        <f t="shared" si="10"/>
        <v>0</v>
      </c>
      <c r="BB41" s="13" t="s">
        <v>69</v>
      </c>
      <c r="BC41" s="12" t="s">
        <v>5208</v>
      </c>
      <c r="BD41" s="13" t="s">
        <v>5209</v>
      </c>
      <c r="BE41" s="13" t="b">
        <f t="shared" si="11"/>
        <v>0</v>
      </c>
      <c r="BF41" s="14" t="s">
        <v>414</v>
      </c>
      <c r="BG41" s="14" t="s">
        <v>69</v>
      </c>
      <c r="BH41" s="12" t="s">
        <v>70</v>
      </c>
      <c r="BI41" s="12" t="s">
        <v>70</v>
      </c>
      <c r="BJ41" s="12" t="b">
        <f t="shared" si="12"/>
        <v>1</v>
      </c>
      <c r="BK41" s="12" t="s">
        <v>4803</v>
      </c>
      <c r="BL41" s="12" t="s">
        <v>4803</v>
      </c>
      <c r="BM41" s="12" t="b">
        <f t="shared" si="13"/>
        <v>1</v>
      </c>
      <c r="BN41" s="17" t="s">
        <v>71</v>
      </c>
      <c r="BO41" s="12" t="s">
        <v>70</v>
      </c>
      <c r="BP41" s="12" t="s">
        <v>70</v>
      </c>
      <c r="BQ41" s="12" t="b">
        <f t="shared" si="14"/>
        <v>1</v>
      </c>
      <c r="BR41" s="12" t="s">
        <v>70</v>
      </c>
      <c r="BS41" s="12" t="s">
        <v>70</v>
      </c>
      <c r="BT41" s="12" t="b">
        <f t="shared" si="15"/>
        <v>1</v>
      </c>
      <c r="BU41" s="13" t="s">
        <v>69</v>
      </c>
      <c r="BV41" s="13" t="s">
        <v>69</v>
      </c>
      <c r="BW41" s="13" t="b">
        <f t="shared" si="16"/>
        <v>1</v>
      </c>
      <c r="BX41" s="20" t="s">
        <v>69</v>
      </c>
      <c r="BY41" s="13" t="s">
        <v>69</v>
      </c>
      <c r="BZ41" s="13" t="s">
        <v>69</v>
      </c>
      <c r="CA41" s="13" t="b">
        <f t="shared" si="17"/>
        <v>1</v>
      </c>
      <c r="CB41" s="17" t="s">
        <v>70</v>
      </c>
      <c r="CC41" s="12" t="s">
        <v>70</v>
      </c>
      <c r="CD41" s="12" t="b">
        <f t="shared" si="18"/>
        <v>1</v>
      </c>
      <c r="CE41" s="20" t="s">
        <v>69</v>
      </c>
      <c r="CF41" s="13" t="s">
        <v>69</v>
      </c>
      <c r="CG41" s="13" t="b">
        <f t="shared" si="19"/>
        <v>1</v>
      </c>
      <c r="CH41" s="20" t="s">
        <v>69</v>
      </c>
      <c r="CI41" s="20" t="s">
        <v>69</v>
      </c>
      <c r="CJ41" s="13" t="s">
        <v>69</v>
      </c>
      <c r="CK41" s="13" t="b">
        <f t="shared" si="20"/>
        <v>1</v>
      </c>
      <c r="CL41" s="26"/>
      <c r="CM41" s="12" t="s">
        <v>109</v>
      </c>
      <c r="CN41" s="12" t="s">
        <v>4747</v>
      </c>
      <c r="CO41" s="12" t="b">
        <f t="shared" si="21"/>
        <v>0</v>
      </c>
      <c r="CP41" s="12" t="s">
        <v>326</v>
      </c>
      <c r="CQ41" s="13" t="s">
        <v>5152</v>
      </c>
      <c r="CR41" s="13" t="b">
        <f t="shared" si="22"/>
        <v>0</v>
      </c>
      <c r="CS41" s="12" t="b">
        <v>0</v>
      </c>
      <c r="CT41" s="12" t="s">
        <v>4835</v>
      </c>
      <c r="CU41" s="12" t="b">
        <f t="shared" si="23"/>
        <v>1</v>
      </c>
      <c r="CV41" s="13" t="s">
        <v>69</v>
      </c>
      <c r="CW41" s="13" t="s">
        <v>69</v>
      </c>
      <c r="CX41" s="13" t="b">
        <f t="shared" si="24"/>
        <v>1</v>
      </c>
      <c r="CY41" s="26"/>
      <c r="CZ41" s="12" t="s">
        <v>74</v>
      </c>
      <c r="DA41" s="12" t="s">
        <v>74</v>
      </c>
      <c r="DB41" s="12" t="b">
        <f t="shared" si="25"/>
        <v>1</v>
      </c>
      <c r="DC41" s="12" t="s">
        <v>149</v>
      </c>
      <c r="DD41" s="13" t="s">
        <v>76</v>
      </c>
      <c r="DE41" s="13" t="s">
        <v>76</v>
      </c>
      <c r="DF41" s="14" t="b">
        <f t="shared" si="26"/>
        <v>1</v>
      </c>
      <c r="DG41" s="13" t="s">
        <v>76</v>
      </c>
      <c r="DH41" s="13" t="s">
        <v>76</v>
      </c>
      <c r="DI41" s="13" t="b">
        <f t="shared" si="27"/>
        <v>1</v>
      </c>
      <c r="DJ41" s="13" t="s">
        <v>76</v>
      </c>
      <c r="DK41" s="13" t="s">
        <v>76</v>
      </c>
      <c r="DL41" s="13" t="s">
        <v>76</v>
      </c>
      <c r="DM41" s="13" t="s">
        <v>76</v>
      </c>
      <c r="DN41" s="13" t="s">
        <v>76</v>
      </c>
      <c r="DO41" s="13" t="s">
        <v>76</v>
      </c>
      <c r="DP41" s="13" t="s">
        <v>76</v>
      </c>
      <c r="DQ41" s="13" t="s">
        <v>76</v>
      </c>
      <c r="DR41" s="13" t="s">
        <v>76</v>
      </c>
      <c r="DS41" s="13" t="s">
        <v>76</v>
      </c>
      <c r="DT41" s="13" t="s">
        <v>76</v>
      </c>
      <c r="DU41" s="26"/>
      <c r="DV41" s="12" t="s">
        <v>415</v>
      </c>
      <c r="DW41" s="12" t="s">
        <v>5153</v>
      </c>
      <c r="DX41" s="14" t="s">
        <v>416</v>
      </c>
      <c r="DY41" s="13" t="s">
        <v>79</v>
      </c>
      <c r="DZ41" s="13" t="s">
        <v>4806</v>
      </c>
      <c r="EA41" s="15" t="s">
        <v>69</v>
      </c>
      <c r="EB41" s="15">
        <v>45612</v>
      </c>
      <c r="EC41" s="15">
        <v>45346</v>
      </c>
      <c r="ED41" s="15">
        <v>45346</v>
      </c>
      <c r="EE41" s="137" t="b">
        <f>Table4[[#This Row],[Laatst gewijzigd op]]=Table4[[#This Row],[LastModifiedOn21]]</f>
        <v>1</v>
      </c>
      <c r="EF41" s="98"/>
    </row>
    <row r="42" spans="1:136" s="16" customFormat="1" ht="12.75" customHeight="1">
      <c r="A42" s="97">
        <v>40</v>
      </c>
      <c r="B42" s="45" t="s">
        <v>5332</v>
      </c>
      <c r="C42" s="45" t="s">
        <v>5332</v>
      </c>
      <c r="D42" s="45" t="b">
        <f t="shared" si="0"/>
        <v>1</v>
      </c>
      <c r="E42" s="45" t="s">
        <v>417</v>
      </c>
      <c r="F42" s="45" t="s">
        <v>5333</v>
      </c>
      <c r="G42" s="45" t="s">
        <v>5334</v>
      </c>
      <c r="H42" s="45" t="b">
        <f t="shared" si="1"/>
        <v>1</v>
      </c>
      <c r="I42" s="12" t="s">
        <v>418</v>
      </c>
      <c r="J42" s="13">
        <v>3552</v>
      </c>
      <c r="K42" s="13">
        <v>3351</v>
      </c>
      <c r="L42" s="14" t="s">
        <v>419</v>
      </c>
      <c r="M42" s="14" t="s">
        <v>5157</v>
      </c>
      <c r="N42" s="14" t="s">
        <v>5158</v>
      </c>
      <c r="O42" s="14" t="s">
        <v>332</v>
      </c>
      <c r="P42" s="26"/>
      <c r="Q42" s="12" t="s">
        <v>5335</v>
      </c>
      <c r="R42" s="12" t="s">
        <v>5335</v>
      </c>
      <c r="S42" s="12" t="b">
        <f t="shared" si="2"/>
        <v>1</v>
      </c>
      <c r="T42" s="12" t="s">
        <v>420</v>
      </c>
      <c r="U42" s="12" t="s">
        <v>5336</v>
      </c>
      <c r="V42" s="12" t="s">
        <v>5336</v>
      </c>
      <c r="W42" s="12" t="b">
        <f t="shared" si="3"/>
        <v>1</v>
      </c>
      <c r="X42" s="12" t="s">
        <v>5337</v>
      </c>
      <c r="Y42" s="12" t="s">
        <v>5337</v>
      </c>
      <c r="Z42" s="12" t="b">
        <f t="shared" si="4"/>
        <v>1</v>
      </c>
      <c r="AA42" s="12" t="s">
        <v>421</v>
      </c>
      <c r="AB42" s="12" t="s">
        <v>5338</v>
      </c>
      <c r="AC42" s="12" t="s">
        <v>5338</v>
      </c>
      <c r="AD42" s="12" t="b">
        <f t="shared" si="5"/>
        <v>1</v>
      </c>
      <c r="AE42" s="12" t="s">
        <v>5339</v>
      </c>
      <c r="AF42" s="12" t="s">
        <v>5339</v>
      </c>
      <c r="AG42" s="12" t="b">
        <f t="shared" si="6"/>
        <v>1</v>
      </c>
      <c r="AH42" s="12" t="s">
        <v>422</v>
      </c>
      <c r="AI42" s="12" t="s">
        <v>5340</v>
      </c>
      <c r="AJ42" s="12" t="s">
        <v>5340</v>
      </c>
      <c r="AK42" s="12" t="b">
        <f t="shared" si="7"/>
        <v>1</v>
      </c>
      <c r="AL42" s="12" t="s">
        <v>5341</v>
      </c>
      <c r="AM42" s="12" t="s">
        <v>5341</v>
      </c>
      <c r="AN42" s="12" t="b">
        <f t="shared" si="8"/>
        <v>1</v>
      </c>
      <c r="AO42" s="17" t="s">
        <v>423</v>
      </c>
      <c r="AP42" s="12" t="s">
        <v>5342</v>
      </c>
      <c r="AQ42" s="12" t="s">
        <v>5342</v>
      </c>
      <c r="AR42" s="12" t="b">
        <f t="shared" si="9"/>
        <v>1</v>
      </c>
      <c r="AS42" s="12" t="s">
        <v>68</v>
      </c>
      <c r="AT42" s="12"/>
      <c r="AU42" s="12"/>
      <c r="AV42" s="12"/>
      <c r="AW42" s="13"/>
      <c r="AX42" s="13" t="s">
        <v>68</v>
      </c>
      <c r="AY42" s="13" t="s">
        <v>69</v>
      </c>
      <c r="AZ42" s="13" t="s">
        <v>69</v>
      </c>
      <c r="BA42" s="13" t="b">
        <f t="shared" si="10"/>
        <v>1</v>
      </c>
      <c r="BB42" s="13" t="s">
        <v>69</v>
      </c>
      <c r="BC42" s="13" t="s">
        <v>69</v>
      </c>
      <c r="BD42" s="13" t="s">
        <v>69</v>
      </c>
      <c r="BE42" s="13" t="b">
        <f t="shared" si="11"/>
        <v>1</v>
      </c>
      <c r="BF42" s="14" t="s">
        <v>424</v>
      </c>
      <c r="BG42" s="14" t="s">
        <v>69</v>
      </c>
      <c r="BH42" s="12" t="s">
        <v>171</v>
      </c>
      <c r="BI42" s="12" t="s">
        <v>171</v>
      </c>
      <c r="BJ42" s="12" t="b">
        <f t="shared" si="12"/>
        <v>1</v>
      </c>
      <c r="BK42" s="13" t="s">
        <v>69</v>
      </c>
      <c r="BL42" s="12" t="s">
        <v>69</v>
      </c>
      <c r="BM42" s="12" t="b">
        <f t="shared" si="13"/>
        <v>1</v>
      </c>
      <c r="BN42" s="20" t="s">
        <v>69</v>
      </c>
      <c r="BO42" s="13" t="s">
        <v>69</v>
      </c>
      <c r="BP42" s="12" t="s">
        <v>69</v>
      </c>
      <c r="BQ42" s="12" t="b">
        <f t="shared" si="14"/>
        <v>1</v>
      </c>
      <c r="BR42" s="12" t="s">
        <v>171</v>
      </c>
      <c r="BS42" s="12" t="s">
        <v>171</v>
      </c>
      <c r="BT42" s="12" t="b">
        <f t="shared" si="15"/>
        <v>1</v>
      </c>
      <c r="BU42" s="13" t="s">
        <v>69</v>
      </c>
      <c r="BV42" s="13" t="s">
        <v>69</v>
      </c>
      <c r="BW42" s="13" t="b">
        <f t="shared" si="16"/>
        <v>1</v>
      </c>
      <c r="BX42" s="20" t="s">
        <v>69</v>
      </c>
      <c r="BY42" s="13" t="s">
        <v>69</v>
      </c>
      <c r="BZ42" s="13" t="s">
        <v>69</v>
      </c>
      <c r="CA42" s="13" t="b">
        <f t="shared" si="17"/>
        <v>1</v>
      </c>
      <c r="CB42" s="17" t="s">
        <v>171</v>
      </c>
      <c r="CC42" s="12" t="s">
        <v>171</v>
      </c>
      <c r="CD42" s="12" t="b">
        <f t="shared" si="18"/>
        <v>1</v>
      </c>
      <c r="CE42" s="20" t="s">
        <v>69</v>
      </c>
      <c r="CF42" s="13" t="s">
        <v>69</v>
      </c>
      <c r="CG42" s="13" t="b">
        <f t="shared" si="19"/>
        <v>1</v>
      </c>
      <c r="CH42" s="20" t="s">
        <v>69</v>
      </c>
      <c r="CI42" s="20" t="s">
        <v>69</v>
      </c>
      <c r="CJ42" s="13" t="s">
        <v>69</v>
      </c>
      <c r="CK42" s="13" t="b">
        <f t="shared" si="20"/>
        <v>1</v>
      </c>
      <c r="CL42" s="26"/>
      <c r="CM42" s="12" t="s">
        <v>72</v>
      </c>
      <c r="CN42" s="12" t="s">
        <v>5343</v>
      </c>
      <c r="CO42" s="12" t="b">
        <f t="shared" si="21"/>
        <v>0</v>
      </c>
      <c r="CP42" s="13" t="s">
        <v>69</v>
      </c>
      <c r="CQ42" s="13" t="s">
        <v>69</v>
      </c>
      <c r="CR42" s="13" t="b">
        <f t="shared" si="22"/>
        <v>1</v>
      </c>
      <c r="CS42" s="12" t="b">
        <v>0</v>
      </c>
      <c r="CT42" s="12" t="s">
        <v>4805</v>
      </c>
      <c r="CU42" s="12" t="b">
        <f t="shared" si="23"/>
        <v>1</v>
      </c>
      <c r="CV42" s="13">
        <v>80</v>
      </c>
      <c r="CW42" s="13" t="s">
        <v>69</v>
      </c>
      <c r="CX42" s="13" t="b">
        <f t="shared" si="24"/>
        <v>0</v>
      </c>
      <c r="CY42" s="26"/>
      <c r="CZ42" s="12" t="s">
        <v>74</v>
      </c>
      <c r="DA42" s="12" t="s">
        <v>5050</v>
      </c>
      <c r="DB42" s="12" t="b">
        <f t="shared" si="25"/>
        <v>0</v>
      </c>
      <c r="DC42" s="12" t="s">
        <v>75</v>
      </c>
      <c r="DD42" s="13" t="s">
        <v>150</v>
      </c>
      <c r="DE42" s="13" t="s">
        <v>150</v>
      </c>
      <c r="DF42" s="14" t="b">
        <f t="shared" si="26"/>
        <v>1</v>
      </c>
      <c r="DG42" s="13" t="s">
        <v>150</v>
      </c>
      <c r="DH42" s="13" t="s">
        <v>150</v>
      </c>
      <c r="DI42" s="13" t="b">
        <f t="shared" si="27"/>
        <v>1</v>
      </c>
      <c r="DJ42" s="13" t="s">
        <v>150</v>
      </c>
      <c r="DK42" s="13" t="s">
        <v>150</v>
      </c>
      <c r="DL42" s="13" t="s">
        <v>76</v>
      </c>
      <c r="DM42" s="13" t="s">
        <v>150</v>
      </c>
      <c r="DN42" s="13" t="s">
        <v>150</v>
      </c>
      <c r="DO42" s="13" t="s">
        <v>150</v>
      </c>
      <c r="DP42" s="13" t="s">
        <v>150</v>
      </c>
      <c r="DQ42" s="13" t="s">
        <v>150</v>
      </c>
      <c r="DR42" s="13" t="s">
        <v>150</v>
      </c>
      <c r="DS42" s="13" t="s">
        <v>150</v>
      </c>
      <c r="DT42" s="13" t="s">
        <v>150</v>
      </c>
      <c r="DU42" s="26"/>
      <c r="DV42" s="12" t="s">
        <v>425</v>
      </c>
      <c r="DW42" s="12" t="s">
        <v>4949</v>
      </c>
      <c r="DX42" s="14" t="s">
        <v>426</v>
      </c>
      <c r="DY42" s="13" t="s">
        <v>79</v>
      </c>
      <c r="DZ42" s="13" t="s">
        <v>4806</v>
      </c>
      <c r="EA42" s="15">
        <v>44521</v>
      </c>
      <c r="EB42" s="15" t="s">
        <v>69</v>
      </c>
      <c r="EC42" s="15">
        <v>45346</v>
      </c>
      <c r="ED42" s="15">
        <v>45346</v>
      </c>
      <c r="EE42" s="137" t="b">
        <f>Table4[[#This Row],[Laatst gewijzigd op]]=Table4[[#This Row],[LastModifiedOn21]]</f>
        <v>1</v>
      </c>
      <c r="EF42" s="98"/>
    </row>
    <row r="43" spans="1:136" s="16" customFormat="1" ht="12.75" customHeight="1">
      <c r="A43" s="97">
        <v>41</v>
      </c>
      <c r="B43" s="45" t="s">
        <v>5344</v>
      </c>
      <c r="C43" s="45" t="s">
        <v>5344</v>
      </c>
      <c r="D43" s="45" t="b">
        <f t="shared" si="0"/>
        <v>1</v>
      </c>
      <c r="E43" s="45" t="s">
        <v>427</v>
      </c>
      <c r="F43" s="45" t="s">
        <v>5345</v>
      </c>
      <c r="G43" s="45" t="s">
        <v>5346</v>
      </c>
      <c r="H43" s="45" t="b">
        <f t="shared" si="1"/>
        <v>1</v>
      </c>
      <c r="I43" s="12" t="s">
        <v>428</v>
      </c>
      <c r="J43" s="13">
        <v>3553</v>
      </c>
      <c r="K43" s="13">
        <v>3351</v>
      </c>
      <c r="L43" s="14" t="s">
        <v>429</v>
      </c>
      <c r="M43" s="14" t="s">
        <v>5157</v>
      </c>
      <c r="N43" s="14" t="s">
        <v>5158</v>
      </c>
      <c r="O43" s="14" t="s">
        <v>332</v>
      </c>
      <c r="P43" s="26"/>
      <c r="Q43" s="12" t="s">
        <v>5138</v>
      </c>
      <c r="R43" s="12" t="s">
        <v>5138</v>
      </c>
      <c r="S43" s="12" t="b">
        <f t="shared" si="2"/>
        <v>1</v>
      </c>
      <c r="T43" s="12" t="s">
        <v>430</v>
      </c>
      <c r="U43" s="12" t="s">
        <v>5139</v>
      </c>
      <c r="V43" s="12" t="s">
        <v>5139</v>
      </c>
      <c r="W43" s="12" t="b">
        <f t="shared" si="3"/>
        <v>1</v>
      </c>
      <c r="X43" s="12" t="s">
        <v>5140</v>
      </c>
      <c r="Y43" s="12" t="s">
        <v>1312</v>
      </c>
      <c r="Z43" s="12" t="b">
        <f t="shared" si="4"/>
        <v>0</v>
      </c>
      <c r="AA43" s="12" t="s">
        <v>323</v>
      </c>
      <c r="AB43" s="12" t="s">
        <v>5141</v>
      </c>
      <c r="AC43" s="12" t="s">
        <v>1312</v>
      </c>
      <c r="AD43" s="12" t="b">
        <f t="shared" si="5"/>
        <v>0</v>
      </c>
      <c r="AE43" s="12" t="s">
        <v>5142</v>
      </c>
      <c r="AF43" s="12" t="s">
        <v>5142</v>
      </c>
      <c r="AG43" s="12" t="b">
        <f t="shared" si="6"/>
        <v>1</v>
      </c>
      <c r="AH43" s="12" t="s">
        <v>5347</v>
      </c>
      <c r="AI43" s="12" t="s">
        <v>5144</v>
      </c>
      <c r="AJ43" s="12" t="s">
        <v>5144</v>
      </c>
      <c r="AK43" s="12" t="b">
        <f t="shared" si="7"/>
        <v>1</v>
      </c>
      <c r="AL43" s="13" t="s">
        <v>69</v>
      </c>
      <c r="AM43" s="12" t="s">
        <v>69</v>
      </c>
      <c r="AN43" s="12" t="b">
        <f t="shared" si="8"/>
        <v>1</v>
      </c>
      <c r="AO43" s="13" t="s">
        <v>69</v>
      </c>
      <c r="AP43" s="13" t="s">
        <v>69</v>
      </c>
      <c r="AQ43" s="12" t="s">
        <v>69</v>
      </c>
      <c r="AR43" s="12" t="b">
        <f t="shared" si="9"/>
        <v>1</v>
      </c>
      <c r="AS43" s="12" t="s">
        <v>68</v>
      </c>
      <c r="AT43" s="12"/>
      <c r="AU43" s="12"/>
      <c r="AV43" s="12"/>
      <c r="AW43" s="13"/>
      <c r="AX43" s="13" t="s">
        <v>68</v>
      </c>
      <c r="AY43" s="13" t="s">
        <v>69</v>
      </c>
      <c r="AZ43" s="13" t="s">
        <v>69</v>
      </c>
      <c r="BA43" s="13" t="b">
        <f t="shared" si="10"/>
        <v>1</v>
      </c>
      <c r="BB43" s="13" t="s">
        <v>69</v>
      </c>
      <c r="BC43" s="13" t="s">
        <v>69</v>
      </c>
      <c r="BD43" s="13" t="s">
        <v>69</v>
      </c>
      <c r="BE43" s="13" t="b">
        <f t="shared" si="11"/>
        <v>1</v>
      </c>
      <c r="BF43" s="14" t="s">
        <v>431</v>
      </c>
      <c r="BG43" s="14" t="s">
        <v>69</v>
      </c>
      <c r="BH43" s="12" t="s">
        <v>145</v>
      </c>
      <c r="BI43" s="12" t="s">
        <v>145</v>
      </c>
      <c r="BJ43" s="12" t="b">
        <f t="shared" si="12"/>
        <v>1</v>
      </c>
      <c r="BK43" s="12" t="s">
        <v>5348</v>
      </c>
      <c r="BL43" s="12" t="s">
        <v>5348</v>
      </c>
      <c r="BM43" s="12" t="b">
        <f t="shared" si="13"/>
        <v>1</v>
      </c>
      <c r="BN43" s="17" t="s">
        <v>432</v>
      </c>
      <c r="BO43" s="12" t="s">
        <v>5349</v>
      </c>
      <c r="BP43" s="12" t="s">
        <v>5349</v>
      </c>
      <c r="BQ43" s="12" t="b">
        <f t="shared" si="14"/>
        <v>1</v>
      </c>
      <c r="BR43" s="12" t="s">
        <v>145</v>
      </c>
      <c r="BS43" s="12" t="s">
        <v>145</v>
      </c>
      <c r="BT43" s="12" t="b">
        <f t="shared" si="15"/>
        <v>1</v>
      </c>
      <c r="BU43" s="12" t="s">
        <v>5350</v>
      </c>
      <c r="BV43" s="13" t="s">
        <v>5350</v>
      </c>
      <c r="BW43" s="13" t="b">
        <f t="shared" si="16"/>
        <v>1</v>
      </c>
      <c r="BX43" s="17" t="s">
        <v>433</v>
      </c>
      <c r="BY43" s="12" t="s">
        <v>5351</v>
      </c>
      <c r="BZ43" s="13" t="s">
        <v>5351</v>
      </c>
      <c r="CA43" s="13" t="b">
        <f t="shared" si="17"/>
        <v>1</v>
      </c>
      <c r="CB43" s="17" t="s">
        <v>145</v>
      </c>
      <c r="CC43" s="12" t="s">
        <v>145</v>
      </c>
      <c r="CD43" s="12" t="b">
        <f t="shared" si="18"/>
        <v>1</v>
      </c>
      <c r="CE43" s="17" t="s">
        <v>5352</v>
      </c>
      <c r="CF43" s="13" t="s">
        <v>5352</v>
      </c>
      <c r="CG43" s="13" t="b">
        <f t="shared" si="19"/>
        <v>1</v>
      </c>
      <c r="CH43" s="17" t="s">
        <v>434</v>
      </c>
      <c r="CI43" s="17" t="s">
        <v>5353</v>
      </c>
      <c r="CJ43" s="13" t="s">
        <v>5353</v>
      </c>
      <c r="CK43" s="13" t="b">
        <f t="shared" si="20"/>
        <v>1</v>
      </c>
      <c r="CL43" s="26"/>
      <c r="CM43" s="12" t="s">
        <v>109</v>
      </c>
      <c r="CN43" s="12" t="s">
        <v>4747</v>
      </c>
      <c r="CO43" s="12" t="b">
        <f t="shared" si="21"/>
        <v>0</v>
      </c>
      <c r="CP43" s="12" t="s">
        <v>326</v>
      </c>
      <c r="CQ43" s="13" t="s">
        <v>5152</v>
      </c>
      <c r="CR43" s="13" t="b">
        <f t="shared" si="22"/>
        <v>0</v>
      </c>
      <c r="CS43" s="12" t="b">
        <v>0</v>
      </c>
      <c r="CT43" s="12" t="s">
        <v>4835</v>
      </c>
      <c r="CU43" s="12" t="b">
        <f t="shared" si="23"/>
        <v>1</v>
      </c>
      <c r="CV43" s="13" t="s">
        <v>69</v>
      </c>
      <c r="CW43" s="13" t="s">
        <v>69</v>
      </c>
      <c r="CX43" s="13" t="b">
        <f t="shared" si="24"/>
        <v>1</v>
      </c>
      <c r="CY43" s="26"/>
      <c r="CZ43" s="12" t="s">
        <v>74</v>
      </c>
      <c r="DA43" s="12" t="s">
        <v>5050</v>
      </c>
      <c r="DB43" s="12" t="b">
        <f t="shared" si="25"/>
        <v>0</v>
      </c>
      <c r="DC43" s="12" t="s">
        <v>75</v>
      </c>
      <c r="DD43" s="13" t="s">
        <v>150</v>
      </c>
      <c r="DE43" s="13" t="s">
        <v>150</v>
      </c>
      <c r="DF43" s="14" t="b">
        <f t="shared" si="26"/>
        <v>1</v>
      </c>
      <c r="DG43" s="13" t="s">
        <v>150</v>
      </c>
      <c r="DH43" s="13" t="s">
        <v>150</v>
      </c>
      <c r="DI43" s="13" t="b">
        <f t="shared" si="27"/>
        <v>1</v>
      </c>
      <c r="DJ43" s="13" t="s">
        <v>150</v>
      </c>
      <c r="DK43" s="13" t="s">
        <v>150</v>
      </c>
      <c r="DL43" s="13" t="s">
        <v>76</v>
      </c>
      <c r="DM43" s="13" t="s">
        <v>150</v>
      </c>
      <c r="DN43" s="13" t="s">
        <v>150</v>
      </c>
      <c r="DO43" s="13" t="s">
        <v>150</v>
      </c>
      <c r="DP43" s="13" t="s">
        <v>150</v>
      </c>
      <c r="DQ43" s="13" t="s">
        <v>150</v>
      </c>
      <c r="DR43" s="13" t="s">
        <v>150</v>
      </c>
      <c r="DS43" s="13" t="s">
        <v>150</v>
      </c>
      <c r="DT43" s="13" t="s">
        <v>150</v>
      </c>
      <c r="DU43" s="26"/>
      <c r="DV43" s="12" t="s">
        <v>435</v>
      </c>
      <c r="DW43" s="12" t="s">
        <v>5153</v>
      </c>
      <c r="DX43" s="14" t="s">
        <v>436</v>
      </c>
      <c r="DY43" s="13" t="s">
        <v>79</v>
      </c>
      <c r="DZ43" s="13" t="s">
        <v>4806</v>
      </c>
      <c r="EA43" s="15">
        <v>44521</v>
      </c>
      <c r="EB43" s="15" t="s">
        <v>69</v>
      </c>
      <c r="EC43" s="15">
        <v>45346</v>
      </c>
      <c r="ED43" s="15">
        <v>45346</v>
      </c>
      <c r="EE43" s="137" t="b">
        <f>Table4[[#This Row],[Laatst gewijzigd op]]=Table4[[#This Row],[LastModifiedOn21]]</f>
        <v>1</v>
      </c>
      <c r="EF43" s="99"/>
    </row>
    <row r="44" spans="1:136" s="16" customFormat="1" ht="12.75" customHeight="1">
      <c r="A44" s="96">
        <v>42</v>
      </c>
      <c r="B44" s="71" t="s">
        <v>5354</v>
      </c>
      <c r="C44" s="71" t="s">
        <v>5354</v>
      </c>
      <c r="D44" s="45" t="b">
        <f t="shared" si="0"/>
        <v>1</v>
      </c>
      <c r="E44" s="71" t="s">
        <v>437</v>
      </c>
      <c r="F44" s="71" t="s">
        <v>5355</v>
      </c>
      <c r="G44" s="71" t="s">
        <v>5355</v>
      </c>
      <c r="H44" s="45" t="b">
        <f t="shared" si="1"/>
        <v>1</v>
      </c>
      <c r="I44" s="72"/>
      <c r="J44" s="72"/>
      <c r="K44" s="72"/>
      <c r="L44" s="72"/>
      <c r="M44" s="72"/>
      <c r="N44" s="72"/>
      <c r="O44" s="72"/>
      <c r="P44" s="73"/>
      <c r="Q44" s="61"/>
      <c r="R44" s="61"/>
      <c r="S44" s="12" t="b">
        <f t="shared" si="2"/>
        <v>1</v>
      </c>
      <c r="T44" s="72"/>
      <c r="U44" s="72"/>
      <c r="V44" s="72"/>
      <c r="W44" s="12" t="b">
        <f t="shared" si="3"/>
        <v>1</v>
      </c>
      <c r="X44" s="72"/>
      <c r="Y44" s="72"/>
      <c r="Z44" s="12" t="b">
        <f t="shared" si="4"/>
        <v>1</v>
      </c>
      <c r="AA44" s="72"/>
      <c r="AB44" s="72"/>
      <c r="AC44" s="72"/>
      <c r="AD44" s="12" t="b">
        <f t="shared" si="5"/>
        <v>1</v>
      </c>
      <c r="AE44" s="72"/>
      <c r="AF44" s="72"/>
      <c r="AG44" s="12" t="b">
        <f t="shared" si="6"/>
        <v>1</v>
      </c>
      <c r="AH44" s="72"/>
      <c r="AI44" s="72"/>
      <c r="AJ44" s="72"/>
      <c r="AK44" s="12" t="b">
        <f t="shared" si="7"/>
        <v>1</v>
      </c>
      <c r="AL44" s="72"/>
      <c r="AM44" s="72"/>
      <c r="AN44" s="12" t="b">
        <f t="shared" si="8"/>
        <v>1</v>
      </c>
      <c r="AO44" s="72"/>
      <c r="AP44" s="72"/>
      <c r="AQ44" s="72"/>
      <c r="AR44" s="12" t="b">
        <f t="shared" si="9"/>
        <v>1</v>
      </c>
      <c r="AS44" s="72"/>
      <c r="AT44" s="72"/>
      <c r="AU44" s="72"/>
      <c r="AV44" s="72"/>
      <c r="AW44" s="72"/>
      <c r="AX44" s="72"/>
      <c r="AY44" s="72"/>
      <c r="AZ44" s="72"/>
      <c r="BA44" s="13" t="b">
        <f t="shared" si="10"/>
        <v>1</v>
      </c>
      <c r="BB44" s="72"/>
      <c r="BC44" s="72"/>
      <c r="BD44" s="72"/>
      <c r="BE44" s="13" t="b">
        <f t="shared" si="11"/>
        <v>1</v>
      </c>
      <c r="BF44" s="72"/>
      <c r="BG44" s="72"/>
      <c r="BH44" s="72"/>
      <c r="BI44" s="72"/>
      <c r="BJ44" s="12" t="b">
        <f t="shared" si="12"/>
        <v>1</v>
      </c>
      <c r="BK44" s="72"/>
      <c r="BL44" s="72"/>
      <c r="BM44" s="12" t="b">
        <f t="shared" si="13"/>
        <v>1</v>
      </c>
      <c r="BN44" s="72"/>
      <c r="BO44" s="72"/>
      <c r="BP44" s="72"/>
      <c r="BQ44" s="12" t="b">
        <f t="shared" si="14"/>
        <v>1</v>
      </c>
      <c r="BR44" s="72"/>
      <c r="BS44" s="72"/>
      <c r="BT44" s="12" t="b">
        <f t="shared" si="15"/>
        <v>1</v>
      </c>
      <c r="BU44" s="72"/>
      <c r="BV44" s="72"/>
      <c r="BW44" s="13" t="b">
        <f t="shared" si="16"/>
        <v>1</v>
      </c>
      <c r="BX44" s="72"/>
      <c r="BY44" s="72"/>
      <c r="BZ44" s="72"/>
      <c r="CA44" s="13" t="b">
        <f t="shared" si="17"/>
        <v>1</v>
      </c>
      <c r="CB44" s="72"/>
      <c r="CC44" s="72"/>
      <c r="CD44" s="12" t="b">
        <f t="shared" si="18"/>
        <v>1</v>
      </c>
      <c r="CE44" s="72"/>
      <c r="CF44" s="72"/>
      <c r="CG44" s="13" t="b">
        <f t="shared" si="19"/>
        <v>1</v>
      </c>
      <c r="CH44" s="61"/>
      <c r="CI44" s="72"/>
      <c r="CJ44" s="72"/>
      <c r="CK44" s="13" t="b">
        <f t="shared" si="20"/>
        <v>1</v>
      </c>
      <c r="CL44" s="73"/>
      <c r="CM44" s="61"/>
      <c r="CN44" s="61"/>
      <c r="CO44" s="12" t="b">
        <f t="shared" si="21"/>
        <v>1</v>
      </c>
      <c r="CP44" s="61"/>
      <c r="CQ44" s="61"/>
      <c r="CR44" s="13" t="b">
        <f t="shared" si="22"/>
        <v>1</v>
      </c>
      <c r="CS44" s="61"/>
      <c r="CT44" s="61"/>
      <c r="CU44" s="12" t="b">
        <f t="shared" si="23"/>
        <v>1</v>
      </c>
      <c r="CV44" s="62"/>
      <c r="CW44" s="62"/>
      <c r="CX44" s="13" t="b">
        <f t="shared" si="24"/>
        <v>1</v>
      </c>
      <c r="CY44" s="74"/>
      <c r="CZ44" s="61"/>
      <c r="DA44" s="61"/>
      <c r="DB44" s="12" t="b">
        <f t="shared" si="25"/>
        <v>1</v>
      </c>
      <c r="DC44" s="61"/>
      <c r="DD44" s="61"/>
      <c r="DE44" s="61"/>
      <c r="DF44" s="14" t="b">
        <f t="shared" si="26"/>
        <v>1</v>
      </c>
      <c r="DG44" s="61"/>
      <c r="DH44" s="61"/>
      <c r="DI44" s="13" t="b">
        <f t="shared" si="27"/>
        <v>1</v>
      </c>
      <c r="DJ44" s="61"/>
      <c r="DK44" s="61"/>
      <c r="DL44" s="61"/>
      <c r="DM44" s="61"/>
      <c r="DN44" s="61"/>
      <c r="DO44" s="61"/>
      <c r="DP44" s="61"/>
      <c r="DQ44" s="61"/>
      <c r="DR44" s="61"/>
      <c r="DS44" s="61"/>
      <c r="DT44" s="61"/>
      <c r="DU44" s="75"/>
      <c r="DV44" s="61"/>
      <c r="DW44" s="61"/>
      <c r="DX44" s="61"/>
      <c r="DY44" s="62"/>
      <c r="DZ44" s="62"/>
      <c r="EA44" s="63"/>
      <c r="EB44" s="63"/>
      <c r="EC44" s="63" t="e">
        <v>#N/A</v>
      </c>
      <c r="ED44" s="63" t="e">
        <v>#N/A</v>
      </c>
      <c r="EE44" s="139" t="e">
        <f>Table4[[#This Row],[Laatst gewijzigd op]]=Table4[[#This Row],[LastModifiedOn21]]</f>
        <v>#N/A</v>
      </c>
      <c r="EF44" s="98"/>
    </row>
    <row r="45" spans="1:136" s="16" customFormat="1" ht="12.75" customHeight="1">
      <c r="A45" s="97">
        <v>43</v>
      </c>
      <c r="B45" s="45" t="s">
        <v>5356</v>
      </c>
      <c r="C45" s="45" t="s">
        <v>5356</v>
      </c>
      <c r="D45" s="45" t="b">
        <f t="shared" si="0"/>
        <v>1</v>
      </c>
      <c r="E45" s="45" t="s">
        <v>438</v>
      </c>
      <c r="F45" s="45" t="s">
        <v>5357</v>
      </c>
      <c r="G45" s="45" t="s">
        <v>5357</v>
      </c>
      <c r="H45" s="45" t="b">
        <f t="shared" si="1"/>
        <v>1</v>
      </c>
      <c r="I45" s="12" t="s">
        <v>439</v>
      </c>
      <c r="J45" s="13">
        <v>199</v>
      </c>
      <c r="K45" s="13">
        <v>3163</v>
      </c>
      <c r="L45" s="14" t="s">
        <v>63</v>
      </c>
      <c r="M45" s="14" t="s">
        <v>4794</v>
      </c>
      <c r="N45" s="14" t="s">
        <v>4795</v>
      </c>
      <c r="O45" s="14" t="s">
        <v>63</v>
      </c>
      <c r="P45" s="26"/>
      <c r="Q45" s="12" t="s">
        <v>5358</v>
      </c>
      <c r="R45" s="12" t="s">
        <v>5358</v>
      </c>
      <c r="S45" s="12" t="b">
        <f t="shared" si="2"/>
        <v>1</v>
      </c>
      <c r="T45" s="12" t="s">
        <v>440</v>
      </c>
      <c r="U45" s="12" t="s">
        <v>5359</v>
      </c>
      <c r="V45" s="12" t="s">
        <v>5360</v>
      </c>
      <c r="W45" s="12" t="b">
        <f t="shared" si="3"/>
        <v>0</v>
      </c>
      <c r="X45" s="12" t="s">
        <v>441</v>
      </c>
      <c r="Y45" s="12" t="s">
        <v>441</v>
      </c>
      <c r="Z45" s="12" t="b">
        <f t="shared" si="4"/>
        <v>1</v>
      </c>
      <c r="AA45" s="12" t="s">
        <v>441</v>
      </c>
      <c r="AB45" s="12" t="s">
        <v>441</v>
      </c>
      <c r="AC45" s="12" t="s">
        <v>441</v>
      </c>
      <c r="AD45" s="12" t="b">
        <f t="shared" si="5"/>
        <v>1</v>
      </c>
      <c r="AE45" s="12" t="s">
        <v>5361</v>
      </c>
      <c r="AF45" s="12" t="s">
        <v>5361</v>
      </c>
      <c r="AG45" s="12" t="b">
        <f t="shared" si="6"/>
        <v>1</v>
      </c>
      <c r="AH45" s="12" t="s">
        <v>442</v>
      </c>
      <c r="AI45" s="12" t="s">
        <v>5362</v>
      </c>
      <c r="AJ45" s="12" t="s">
        <v>5362</v>
      </c>
      <c r="AK45" s="12" t="b">
        <f t="shared" si="7"/>
        <v>1</v>
      </c>
      <c r="AL45" s="12" t="s">
        <v>5363</v>
      </c>
      <c r="AM45" s="12" t="s">
        <v>5363</v>
      </c>
      <c r="AN45" s="12" t="b">
        <f t="shared" si="8"/>
        <v>1</v>
      </c>
      <c r="AO45" s="12" t="s">
        <v>443</v>
      </c>
      <c r="AP45" s="12" t="s">
        <v>5364</v>
      </c>
      <c r="AQ45" s="12" t="s">
        <v>5364</v>
      </c>
      <c r="AR45" s="12" t="b">
        <f t="shared" si="9"/>
        <v>1</v>
      </c>
      <c r="AS45" s="12" t="s">
        <v>68</v>
      </c>
      <c r="AT45" s="12"/>
      <c r="AU45" s="12"/>
      <c r="AV45" s="12"/>
      <c r="AW45" s="12"/>
      <c r="AX45" s="13" t="s">
        <v>68</v>
      </c>
      <c r="AY45" s="12" t="s">
        <v>5365</v>
      </c>
      <c r="AZ45" s="13" t="s">
        <v>4865</v>
      </c>
      <c r="BA45" s="13" t="b">
        <f t="shared" si="10"/>
        <v>0</v>
      </c>
      <c r="BB45" s="13" t="s">
        <v>69</v>
      </c>
      <c r="BC45" s="12" t="s">
        <v>5366</v>
      </c>
      <c r="BD45" s="13" t="s">
        <v>4867</v>
      </c>
      <c r="BE45" s="13" t="b">
        <f t="shared" si="11"/>
        <v>0</v>
      </c>
      <c r="BF45" s="14" t="s">
        <v>69</v>
      </c>
      <c r="BG45" s="14" t="s">
        <v>5367</v>
      </c>
      <c r="BH45" s="12" t="s">
        <v>145</v>
      </c>
      <c r="BI45" s="12" t="s">
        <v>145</v>
      </c>
      <c r="BJ45" s="12" t="b">
        <f t="shared" si="12"/>
        <v>1</v>
      </c>
      <c r="BK45" s="12" t="s">
        <v>5368</v>
      </c>
      <c r="BL45" s="12" t="s">
        <v>5368</v>
      </c>
      <c r="BM45" s="12" t="b">
        <f t="shared" si="13"/>
        <v>1</v>
      </c>
      <c r="BN45" s="12" t="s">
        <v>444</v>
      </c>
      <c r="BO45" s="12" t="s">
        <v>5369</v>
      </c>
      <c r="BP45" s="12" t="s">
        <v>5369</v>
      </c>
      <c r="BQ45" s="12" t="b">
        <f t="shared" si="14"/>
        <v>1</v>
      </c>
      <c r="BR45" s="12" t="s">
        <v>145</v>
      </c>
      <c r="BS45" s="12" t="s">
        <v>145</v>
      </c>
      <c r="BT45" s="12" t="b">
        <f t="shared" si="15"/>
        <v>1</v>
      </c>
      <c r="BU45" s="12" t="s">
        <v>5370</v>
      </c>
      <c r="BV45" s="13" t="s">
        <v>5370</v>
      </c>
      <c r="BW45" s="13" t="b">
        <f t="shared" si="16"/>
        <v>1</v>
      </c>
      <c r="BX45" s="12" t="s">
        <v>444</v>
      </c>
      <c r="BY45" s="12" t="s">
        <v>5371</v>
      </c>
      <c r="BZ45" s="13" t="s">
        <v>5371</v>
      </c>
      <c r="CA45" s="13" t="b">
        <f t="shared" si="17"/>
        <v>1</v>
      </c>
      <c r="CB45" s="12" t="s">
        <v>70</v>
      </c>
      <c r="CC45" s="12" t="s">
        <v>70</v>
      </c>
      <c r="CD45" s="12" t="b">
        <f t="shared" si="18"/>
        <v>1</v>
      </c>
      <c r="CE45" s="13" t="s">
        <v>69</v>
      </c>
      <c r="CF45" s="13" t="s">
        <v>69</v>
      </c>
      <c r="CG45" s="13" t="b">
        <f t="shared" si="19"/>
        <v>1</v>
      </c>
      <c r="CH45" s="13" t="s">
        <v>69</v>
      </c>
      <c r="CI45" s="13" t="s">
        <v>69</v>
      </c>
      <c r="CJ45" s="13" t="s">
        <v>69</v>
      </c>
      <c r="CK45" s="13" t="b">
        <f t="shared" si="20"/>
        <v>1</v>
      </c>
      <c r="CL45" s="26"/>
      <c r="CM45" s="12" t="s">
        <v>445</v>
      </c>
      <c r="CN45" s="12" t="s">
        <v>5372</v>
      </c>
      <c r="CO45" s="12" t="b">
        <f t="shared" si="21"/>
        <v>0</v>
      </c>
      <c r="CP45" s="13" t="s">
        <v>69</v>
      </c>
      <c r="CQ45" s="13" t="s">
        <v>69</v>
      </c>
      <c r="CR45" s="13" t="b">
        <f t="shared" si="22"/>
        <v>1</v>
      </c>
      <c r="CS45" s="17" t="s">
        <v>63</v>
      </c>
      <c r="CT45" s="12" t="s">
        <v>4835</v>
      </c>
      <c r="CU45" s="12" t="b">
        <f t="shared" si="23"/>
        <v>0</v>
      </c>
      <c r="CV45" s="13" t="s">
        <v>446</v>
      </c>
      <c r="CW45" s="13" t="s">
        <v>69</v>
      </c>
      <c r="CX45" s="13" t="b">
        <f t="shared" si="24"/>
        <v>0</v>
      </c>
      <c r="CY45" s="26"/>
      <c r="CZ45" s="12" t="s">
        <v>74</v>
      </c>
      <c r="DA45" s="12" t="s">
        <v>74</v>
      </c>
      <c r="DB45" s="12" t="b">
        <f t="shared" si="25"/>
        <v>1</v>
      </c>
      <c r="DC45" s="12" t="s">
        <v>149</v>
      </c>
      <c r="DD45" s="13" t="s">
        <v>76</v>
      </c>
      <c r="DE45" s="13" t="s">
        <v>76</v>
      </c>
      <c r="DF45" s="14" t="b">
        <f t="shared" si="26"/>
        <v>1</v>
      </c>
      <c r="DG45" s="13" t="s">
        <v>76</v>
      </c>
      <c r="DH45" s="13" t="s">
        <v>76</v>
      </c>
      <c r="DI45" s="13" t="b">
        <f t="shared" si="27"/>
        <v>1</v>
      </c>
      <c r="DJ45" s="13" t="s">
        <v>76</v>
      </c>
      <c r="DK45" s="13" t="s">
        <v>76</v>
      </c>
      <c r="DL45" s="13" t="s">
        <v>76</v>
      </c>
      <c r="DM45" s="13" t="s">
        <v>76</v>
      </c>
      <c r="DN45" s="13" t="s">
        <v>76</v>
      </c>
      <c r="DO45" s="13" t="s">
        <v>76</v>
      </c>
      <c r="DP45" s="13" t="s">
        <v>76</v>
      </c>
      <c r="DQ45" s="13" t="s">
        <v>76</v>
      </c>
      <c r="DR45" s="13" t="s">
        <v>76</v>
      </c>
      <c r="DS45" s="13" t="s">
        <v>76</v>
      </c>
      <c r="DT45" s="13" t="s">
        <v>76</v>
      </c>
      <c r="DU45" s="26"/>
      <c r="DV45" s="12" t="s">
        <v>447</v>
      </c>
      <c r="DW45" s="18" t="s">
        <v>449</v>
      </c>
      <c r="DX45" s="14" t="s">
        <v>448</v>
      </c>
      <c r="DY45" s="19" t="s">
        <v>449</v>
      </c>
      <c r="DZ45" s="19" t="s">
        <v>449</v>
      </c>
      <c r="EA45" s="15" t="s">
        <v>69</v>
      </c>
      <c r="EB45" s="15">
        <v>44702</v>
      </c>
      <c r="EC45" s="15">
        <v>45612</v>
      </c>
      <c r="ED45" s="15">
        <v>45612</v>
      </c>
      <c r="EE45" s="137" t="b">
        <f>Table4[[#This Row],[Laatst gewijzigd op]]=Table4[[#This Row],[LastModifiedOn21]]</f>
        <v>1</v>
      </c>
      <c r="EF45" s="98"/>
    </row>
    <row r="46" spans="1:136" s="16" customFormat="1" ht="12.75" customHeight="1">
      <c r="A46" s="97">
        <v>44</v>
      </c>
      <c r="B46" s="45" t="s">
        <v>5373</v>
      </c>
      <c r="C46" s="45" t="s">
        <v>5373</v>
      </c>
      <c r="D46" s="45" t="b">
        <f t="shared" si="0"/>
        <v>1</v>
      </c>
      <c r="E46" s="45" t="s">
        <v>450</v>
      </c>
      <c r="F46" s="45" t="s">
        <v>5374</v>
      </c>
      <c r="G46" s="45" t="s">
        <v>5374</v>
      </c>
      <c r="H46" s="45" t="b">
        <f t="shared" si="1"/>
        <v>1</v>
      </c>
      <c r="I46" s="12" t="s">
        <v>451</v>
      </c>
      <c r="J46" s="13">
        <v>200</v>
      </c>
      <c r="K46" s="13">
        <v>3164</v>
      </c>
      <c r="L46" s="14" t="s">
        <v>63</v>
      </c>
      <c r="M46" s="14" t="s">
        <v>4794</v>
      </c>
      <c r="N46" s="14" t="s">
        <v>4795</v>
      </c>
      <c r="O46" s="14" t="s">
        <v>63</v>
      </c>
      <c r="P46" s="26"/>
      <c r="Q46" s="12" t="s">
        <v>5375</v>
      </c>
      <c r="R46" s="12" t="s">
        <v>5375</v>
      </c>
      <c r="S46" s="12" t="b">
        <f t="shared" si="2"/>
        <v>1</v>
      </c>
      <c r="T46" s="12" t="s">
        <v>5376</v>
      </c>
      <c r="U46" s="12" t="s">
        <v>5377</v>
      </c>
      <c r="V46" s="12" t="s">
        <v>5377</v>
      </c>
      <c r="W46" s="12" t="b">
        <f t="shared" si="3"/>
        <v>1</v>
      </c>
      <c r="X46" s="12" t="s">
        <v>453</v>
      </c>
      <c r="Y46" s="12" t="s">
        <v>453</v>
      </c>
      <c r="Z46" s="12" t="b">
        <f t="shared" si="4"/>
        <v>1</v>
      </c>
      <c r="AA46" s="12" t="s">
        <v>453</v>
      </c>
      <c r="AB46" s="12" t="s">
        <v>453</v>
      </c>
      <c r="AC46" s="12" t="s">
        <v>453</v>
      </c>
      <c r="AD46" s="12" t="b">
        <f t="shared" si="5"/>
        <v>1</v>
      </c>
      <c r="AE46" s="12" t="s">
        <v>5378</v>
      </c>
      <c r="AF46" s="12" t="s">
        <v>5378</v>
      </c>
      <c r="AG46" s="12" t="b">
        <f t="shared" si="6"/>
        <v>1</v>
      </c>
      <c r="AH46" s="12" t="s">
        <v>454</v>
      </c>
      <c r="AI46" s="12" t="s">
        <v>5379</v>
      </c>
      <c r="AJ46" s="12" t="s">
        <v>5379</v>
      </c>
      <c r="AK46" s="12" t="b">
        <f t="shared" si="7"/>
        <v>1</v>
      </c>
      <c r="AL46" s="12" t="s">
        <v>5363</v>
      </c>
      <c r="AM46" s="12" t="s">
        <v>5363</v>
      </c>
      <c r="AN46" s="12" t="b">
        <f t="shared" si="8"/>
        <v>1</v>
      </c>
      <c r="AO46" s="12" t="s">
        <v>455</v>
      </c>
      <c r="AP46" s="12" t="s">
        <v>5364</v>
      </c>
      <c r="AQ46" s="12" t="s">
        <v>5364</v>
      </c>
      <c r="AR46" s="12" t="b">
        <f t="shared" si="9"/>
        <v>1</v>
      </c>
      <c r="AS46" s="12" t="s">
        <v>68</v>
      </c>
      <c r="AT46" s="12"/>
      <c r="AU46" s="12"/>
      <c r="AV46" s="12"/>
      <c r="AW46" s="12"/>
      <c r="AX46" s="13" t="s">
        <v>68</v>
      </c>
      <c r="AY46" s="12" t="s">
        <v>5380</v>
      </c>
      <c r="AZ46" s="13" t="s">
        <v>4865</v>
      </c>
      <c r="BA46" s="13" t="b">
        <f t="shared" si="10"/>
        <v>0</v>
      </c>
      <c r="BB46" s="13" t="s">
        <v>69</v>
      </c>
      <c r="BC46" s="12" t="s">
        <v>5381</v>
      </c>
      <c r="BD46" s="13" t="s">
        <v>4867</v>
      </c>
      <c r="BE46" s="13" t="b">
        <f t="shared" si="11"/>
        <v>0</v>
      </c>
      <c r="BF46" s="14" t="s">
        <v>69</v>
      </c>
      <c r="BG46" s="14" t="s">
        <v>69</v>
      </c>
      <c r="BH46" s="12" t="s">
        <v>145</v>
      </c>
      <c r="BI46" s="12" t="s">
        <v>145</v>
      </c>
      <c r="BJ46" s="12" t="b">
        <f t="shared" si="12"/>
        <v>1</v>
      </c>
      <c r="BK46" s="12" t="s">
        <v>5368</v>
      </c>
      <c r="BL46" s="12" t="s">
        <v>5368</v>
      </c>
      <c r="BM46" s="12" t="b">
        <f t="shared" si="13"/>
        <v>1</v>
      </c>
      <c r="BN46" s="12" t="s">
        <v>444</v>
      </c>
      <c r="BO46" s="12" t="s">
        <v>5369</v>
      </c>
      <c r="BP46" s="12" t="s">
        <v>5369</v>
      </c>
      <c r="BQ46" s="12" t="b">
        <f t="shared" si="14"/>
        <v>1</v>
      </c>
      <c r="BR46" s="12" t="s">
        <v>145</v>
      </c>
      <c r="BS46" s="12" t="s">
        <v>145</v>
      </c>
      <c r="BT46" s="12" t="b">
        <f t="shared" si="15"/>
        <v>1</v>
      </c>
      <c r="BU46" s="12" t="s">
        <v>5370</v>
      </c>
      <c r="BV46" s="13" t="s">
        <v>5370</v>
      </c>
      <c r="BW46" s="13" t="b">
        <f t="shared" si="16"/>
        <v>1</v>
      </c>
      <c r="BX46" s="12" t="s">
        <v>444</v>
      </c>
      <c r="BY46" s="12" t="s">
        <v>5371</v>
      </c>
      <c r="BZ46" s="13" t="s">
        <v>5371</v>
      </c>
      <c r="CA46" s="13" t="b">
        <f t="shared" si="17"/>
        <v>1</v>
      </c>
      <c r="CB46" s="12" t="s">
        <v>70</v>
      </c>
      <c r="CC46" s="12" t="s">
        <v>70</v>
      </c>
      <c r="CD46" s="12" t="b">
        <f t="shared" si="18"/>
        <v>1</v>
      </c>
      <c r="CE46" s="13" t="s">
        <v>69</v>
      </c>
      <c r="CF46" s="13" t="s">
        <v>69</v>
      </c>
      <c r="CG46" s="13" t="b">
        <f t="shared" si="19"/>
        <v>1</v>
      </c>
      <c r="CH46" s="13" t="s">
        <v>69</v>
      </c>
      <c r="CI46" s="13" t="s">
        <v>69</v>
      </c>
      <c r="CJ46" s="13" t="s">
        <v>69</v>
      </c>
      <c r="CK46" s="13" t="b">
        <f t="shared" si="20"/>
        <v>1</v>
      </c>
      <c r="CL46" s="26"/>
      <c r="CM46" s="12" t="s">
        <v>445</v>
      </c>
      <c r="CN46" s="12" t="s">
        <v>5372</v>
      </c>
      <c r="CO46" s="12" t="b">
        <f t="shared" si="21"/>
        <v>0</v>
      </c>
      <c r="CP46" s="13" t="s">
        <v>69</v>
      </c>
      <c r="CQ46" s="13" t="s">
        <v>69</v>
      </c>
      <c r="CR46" s="13" t="b">
        <f t="shared" si="22"/>
        <v>1</v>
      </c>
      <c r="CS46" s="17" t="s">
        <v>63</v>
      </c>
      <c r="CT46" s="12" t="s">
        <v>4835</v>
      </c>
      <c r="CU46" s="12" t="b">
        <f t="shared" si="23"/>
        <v>0</v>
      </c>
      <c r="CV46" s="13" t="s">
        <v>446</v>
      </c>
      <c r="CW46" s="13" t="s">
        <v>69</v>
      </c>
      <c r="CX46" s="13" t="b">
        <f t="shared" si="24"/>
        <v>0</v>
      </c>
      <c r="CY46" s="26"/>
      <c r="CZ46" s="12" t="s">
        <v>74</v>
      </c>
      <c r="DA46" s="12" t="s">
        <v>74</v>
      </c>
      <c r="DB46" s="12" t="b">
        <f t="shared" si="25"/>
        <v>1</v>
      </c>
      <c r="DC46" s="12" t="s">
        <v>149</v>
      </c>
      <c r="DD46" s="13" t="s">
        <v>76</v>
      </c>
      <c r="DE46" s="13" t="s">
        <v>76</v>
      </c>
      <c r="DF46" s="14" t="b">
        <f t="shared" si="26"/>
        <v>1</v>
      </c>
      <c r="DG46" s="13" t="s">
        <v>76</v>
      </c>
      <c r="DH46" s="13" t="s">
        <v>76</v>
      </c>
      <c r="DI46" s="13" t="b">
        <f t="shared" si="27"/>
        <v>1</v>
      </c>
      <c r="DJ46" s="13" t="s">
        <v>76</v>
      </c>
      <c r="DK46" s="13" t="s">
        <v>76</v>
      </c>
      <c r="DL46" s="13" t="s">
        <v>76</v>
      </c>
      <c r="DM46" s="13" t="s">
        <v>76</v>
      </c>
      <c r="DN46" s="13" t="s">
        <v>76</v>
      </c>
      <c r="DO46" s="13" t="s">
        <v>76</v>
      </c>
      <c r="DP46" s="13" t="s">
        <v>76</v>
      </c>
      <c r="DQ46" s="13" t="s">
        <v>76</v>
      </c>
      <c r="DR46" s="13" t="s">
        <v>76</v>
      </c>
      <c r="DS46" s="13" t="s">
        <v>76</v>
      </c>
      <c r="DT46" s="13" t="s">
        <v>76</v>
      </c>
      <c r="DU46" s="26"/>
      <c r="DV46" s="12" t="s">
        <v>456</v>
      </c>
      <c r="DW46" s="18" t="s">
        <v>449</v>
      </c>
      <c r="DX46" s="14" t="s">
        <v>448</v>
      </c>
      <c r="DY46" s="19" t="s">
        <v>449</v>
      </c>
      <c r="DZ46" s="19" t="s">
        <v>449</v>
      </c>
      <c r="EA46" s="15" t="s">
        <v>69</v>
      </c>
      <c r="EB46" s="15" t="s">
        <v>69</v>
      </c>
      <c r="EC46" s="15">
        <v>45346</v>
      </c>
      <c r="ED46" s="15">
        <v>45346</v>
      </c>
      <c r="EE46" s="137" t="b">
        <f>Table4[[#This Row],[Laatst gewijzigd op]]=Table4[[#This Row],[LastModifiedOn21]]</f>
        <v>1</v>
      </c>
      <c r="EF46" s="98"/>
    </row>
    <row r="47" spans="1:136" s="16" customFormat="1" ht="12.75" customHeight="1">
      <c r="A47" s="97">
        <v>45</v>
      </c>
      <c r="B47" s="45" t="s">
        <v>5382</v>
      </c>
      <c r="C47" s="45" t="s">
        <v>5382</v>
      </c>
      <c r="D47" s="45" t="b">
        <f t="shared" si="0"/>
        <v>1</v>
      </c>
      <c r="E47" s="45" t="s">
        <v>457</v>
      </c>
      <c r="F47" s="45" t="s">
        <v>5383</v>
      </c>
      <c r="G47" s="45" t="s">
        <v>5384</v>
      </c>
      <c r="H47" s="45" t="b">
        <f t="shared" si="1"/>
        <v>0</v>
      </c>
      <c r="I47" s="12" t="s">
        <v>91</v>
      </c>
      <c r="J47" s="13">
        <v>203</v>
      </c>
      <c r="K47" s="13">
        <v>3165</v>
      </c>
      <c r="L47" s="14" t="s">
        <v>458</v>
      </c>
      <c r="M47" s="14" t="s">
        <v>5385</v>
      </c>
      <c r="N47" s="14" t="s">
        <v>5386</v>
      </c>
      <c r="O47" s="14" t="s">
        <v>459</v>
      </c>
      <c r="P47" s="26"/>
      <c r="Q47" s="12" t="s">
        <v>5387</v>
      </c>
      <c r="R47" s="12" t="s">
        <v>5387</v>
      </c>
      <c r="S47" s="12" t="b">
        <f t="shared" si="2"/>
        <v>1</v>
      </c>
      <c r="T47" s="12" t="s">
        <v>460</v>
      </c>
      <c r="U47" s="12" t="s">
        <v>5388</v>
      </c>
      <c r="V47" s="12" t="s">
        <v>5388</v>
      </c>
      <c r="W47" s="12" t="b">
        <f t="shared" si="3"/>
        <v>1</v>
      </c>
      <c r="X47" s="12" t="s">
        <v>461</v>
      </c>
      <c r="Y47" s="12" t="s">
        <v>461</v>
      </c>
      <c r="Z47" s="12" t="b">
        <f t="shared" si="4"/>
        <v>1</v>
      </c>
      <c r="AA47" s="12" t="s">
        <v>461</v>
      </c>
      <c r="AB47" s="12" t="s">
        <v>461</v>
      </c>
      <c r="AC47" s="12" t="s">
        <v>461</v>
      </c>
      <c r="AD47" s="12" t="b">
        <f t="shared" si="5"/>
        <v>1</v>
      </c>
      <c r="AE47" s="12" t="s">
        <v>5389</v>
      </c>
      <c r="AF47" s="12" t="s">
        <v>5389</v>
      </c>
      <c r="AG47" s="12" t="b">
        <f t="shared" si="6"/>
        <v>1</v>
      </c>
      <c r="AH47" s="12" t="s">
        <v>462</v>
      </c>
      <c r="AI47" s="12" t="s">
        <v>5390</v>
      </c>
      <c r="AJ47" s="12" t="s">
        <v>5390</v>
      </c>
      <c r="AK47" s="12" t="b">
        <f t="shared" si="7"/>
        <v>1</v>
      </c>
      <c r="AL47" s="12" t="s">
        <v>5391</v>
      </c>
      <c r="AM47" s="12" t="s">
        <v>5391</v>
      </c>
      <c r="AN47" s="12" t="b">
        <f t="shared" si="8"/>
        <v>1</v>
      </c>
      <c r="AO47" s="12" t="s">
        <v>463</v>
      </c>
      <c r="AP47" s="12" t="s">
        <v>5392</v>
      </c>
      <c r="AQ47" s="12" t="s">
        <v>5392</v>
      </c>
      <c r="AR47" s="12" t="b">
        <f t="shared" si="9"/>
        <v>1</v>
      </c>
      <c r="AS47" s="12" t="s">
        <v>68</v>
      </c>
      <c r="AT47" s="12"/>
      <c r="AU47" s="12"/>
      <c r="AV47" s="12"/>
      <c r="AW47" s="12"/>
      <c r="AX47" s="13" t="s">
        <v>68</v>
      </c>
      <c r="AY47" s="12" t="s">
        <v>5059</v>
      </c>
      <c r="AZ47" s="13" t="s">
        <v>5393</v>
      </c>
      <c r="BA47" s="13" t="b">
        <f t="shared" si="10"/>
        <v>0</v>
      </c>
      <c r="BB47" s="13" t="s">
        <v>69</v>
      </c>
      <c r="BC47" s="12" t="s">
        <v>5061</v>
      </c>
      <c r="BD47" s="13" t="s">
        <v>4867</v>
      </c>
      <c r="BE47" s="13" t="b">
        <f t="shared" si="11"/>
        <v>0</v>
      </c>
      <c r="BF47" s="14" t="s">
        <v>464</v>
      </c>
      <c r="BG47" s="14" t="s">
        <v>69</v>
      </c>
      <c r="BH47" s="12" t="s">
        <v>145</v>
      </c>
      <c r="BI47" s="12" t="s">
        <v>145</v>
      </c>
      <c r="BJ47" s="12" t="b">
        <f t="shared" si="12"/>
        <v>1</v>
      </c>
      <c r="BK47" s="12" t="s">
        <v>5368</v>
      </c>
      <c r="BL47" s="12" t="s">
        <v>5368</v>
      </c>
      <c r="BM47" s="12" t="b">
        <f t="shared" si="13"/>
        <v>1</v>
      </c>
      <c r="BN47" s="12" t="s">
        <v>444</v>
      </c>
      <c r="BO47" s="12" t="s">
        <v>5369</v>
      </c>
      <c r="BP47" s="12" t="s">
        <v>5369</v>
      </c>
      <c r="BQ47" s="12" t="b">
        <f t="shared" si="14"/>
        <v>1</v>
      </c>
      <c r="BR47" s="12" t="s">
        <v>145</v>
      </c>
      <c r="BS47" s="12" t="s">
        <v>145</v>
      </c>
      <c r="BT47" s="12" t="b">
        <f t="shared" si="15"/>
        <v>1</v>
      </c>
      <c r="BU47" s="12" t="s">
        <v>5370</v>
      </c>
      <c r="BV47" s="13" t="s">
        <v>5370</v>
      </c>
      <c r="BW47" s="13" t="b">
        <f t="shared" si="16"/>
        <v>1</v>
      </c>
      <c r="BX47" s="12" t="s">
        <v>444</v>
      </c>
      <c r="BY47" s="12" t="s">
        <v>5371</v>
      </c>
      <c r="BZ47" s="13" t="s">
        <v>5371</v>
      </c>
      <c r="CA47" s="13" t="b">
        <f t="shared" si="17"/>
        <v>1</v>
      </c>
      <c r="CB47" s="12" t="s">
        <v>70</v>
      </c>
      <c r="CC47" s="12" t="s">
        <v>70</v>
      </c>
      <c r="CD47" s="12" t="b">
        <f t="shared" si="18"/>
        <v>1</v>
      </c>
      <c r="CE47" s="13" t="s">
        <v>69</v>
      </c>
      <c r="CF47" s="13" t="s">
        <v>69</v>
      </c>
      <c r="CG47" s="13" t="b">
        <f t="shared" si="19"/>
        <v>1</v>
      </c>
      <c r="CH47" s="13" t="s">
        <v>69</v>
      </c>
      <c r="CI47" s="13" t="s">
        <v>69</v>
      </c>
      <c r="CJ47" s="13" t="s">
        <v>69</v>
      </c>
      <c r="CK47" s="13" t="b">
        <f t="shared" si="20"/>
        <v>1</v>
      </c>
      <c r="CL47" s="26"/>
      <c r="CM47" s="12" t="s">
        <v>72</v>
      </c>
      <c r="CN47" s="12" t="s">
        <v>4834</v>
      </c>
      <c r="CO47" s="12" t="b">
        <f t="shared" si="21"/>
        <v>0</v>
      </c>
      <c r="CP47" s="13" t="s">
        <v>69</v>
      </c>
      <c r="CQ47" s="13" t="s">
        <v>69</v>
      </c>
      <c r="CR47" s="13" t="b">
        <f t="shared" si="22"/>
        <v>1</v>
      </c>
      <c r="CS47" s="12" t="b">
        <v>0</v>
      </c>
      <c r="CT47" s="12" t="s">
        <v>4835</v>
      </c>
      <c r="CU47" s="12" t="b">
        <f t="shared" si="23"/>
        <v>1</v>
      </c>
      <c r="CV47" s="13" t="s">
        <v>99</v>
      </c>
      <c r="CW47" s="13" t="s">
        <v>69</v>
      </c>
      <c r="CX47" s="13" t="b">
        <f t="shared" si="24"/>
        <v>0</v>
      </c>
      <c r="CY47" s="26"/>
      <c r="CZ47" s="12" t="s">
        <v>74</v>
      </c>
      <c r="DA47" s="12" t="s">
        <v>74</v>
      </c>
      <c r="DB47" s="12" t="b">
        <f t="shared" si="25"/>
        <v>1</v>
      </c>
      <c r="DC47" s="12" t="s">
        <v>149</v>
      </c>
      <c r="DD47" s="13" t="s">
        <v>76</v>
      </c>
      <c r="DE47" s="13" t="s">
        <v>76</v>
      </c>
      <c r="DF47" s="14" t="b">
        <f t="shared" si="26"/>
        <v>1</v>
      </c>
      <c r="DG47" s="13" t="s">
        <v>76</v>
      </c>
      <c r="DH47" s="13" t="s">
        <v>76</v>
      </c>
      <c r="DI47" s="13" t="b">
        <f t="shared" si="27"/>
        <v>1</v>
      </c>
      <c r="DJ47" s="13" t="s">
        <v>76</v>
      </c>
      <c r="DK47" s="13" t="s">
        <v>76</v>
      </c>
      <c r="DL47" s="13" t="s">
        <v>76</v>
      </c>
      <c r="DM47" s="13" t="s">
        <v>76</v>
      </c>
      <c r="DN47" s="13" t="s">
        <v>76</v>
      </c>
      <c r="DO47" s="13" t="s">
        <v>76</v>
      </c>
      <c r="DP47" s="13" t="s">
        <v>76</v>
      </c>
      <c r="DQ47" s="13" t="s">
        <v>76</v>
      </c>
      <c r="DR47" s="13" t="s">
        <v>76</v>
      </c>
      <c r="DS47" s="13" t="s">
        <v>76</v>
      </c>
      <c r="DT47" s="13" t="s">
        <v>76</v>
      </c>
      <c r="DU47" s="26"/>
      <c r="DV47" s="12" t="s">
        <v>465</v>
      </c>
      <c r="DW47" s="12" t="s">
        <v>91</v>
      </c>
      <c r="DX47" s="14" t="s">
        <v>466</v>
      </c>
      <c r="DY47" s="13" t="s">
        <v>79</v>
      </c>
      <c r="DZ47" s="13" t="s">
        <v>4806</v>
      </c>
      <c r="EA47" s="15" t="s">
        <v>69</v>
      </c>
      <c r="EB47" s="15">
        <v>45157</v>
      </c>
      <c r="EC47" s="15">
        <v>45346</v>
      </c>
      <c r="ED47" s="15">
        <v>45346</v>
      </c>
      <c r="EE47" s="137" t="b">
        <f>Table4[[#This Row],[Laatst gewijzigd op]]=Table4[[#This Row],[LastModifiedOn21]]</f>
        <v>1</v>
      </c>
      <c r="EF47" s="98"/>
    </row>
    <row r="48" spans="1:136" s="16" customFormat="1" ht="12.75" customHeight="1">
      <c r="A48" s="97">
        <v>46</v>
      </c>
      <c r="B48" s="45" t="s">
        <v>5394</v>
      </c>
      <c r="C48" s="45" t="s">
        <v>5394</v>
      </c>
      <c r="D48" s="45" t="b">
        <f t="shared" si="0"/>
        <v>1</v>
      </c>
      <c r="E48" s="45" t="s">
        <v>467</v>
      </c>
      <c r="F48" s="45" t="s">
        <v>5395</v>
      </c>
      <c r="G48" s="45" t="s">
        <v>5396</v>
      </c>
      <c r="H48" s="45" t="b">
        <f t="shared" si="1"/>
        <v>0</v>
      </c>
      <c r="I48" s="12" t="s">
        <v>468</v>
      </c>
      <c r="J48" s="13">
        <v>202</v>
      </c>
      <c r="K48" s="13">
        <v>3170</v>
      </c>
      <c r="L48" s="14" t="s">
        <v>469</v>
      </c>
      <c r="M48" s="14" t="s">
        <v>5385</v>
      </c>
      <c r="N48" s="14" t="s">
        <v>5386</v>
      </c>
      <c r="O48" s="14" t="s">
        <v>459</v>
      </c>
      <c r="P48" s="26"/>
      <c r="Q48" s="12" t="s">
        <v>5397</v>
      </c>
      <c r="R48" s="12" t="s">
        <v>5397</v>
      </c>
      <c r="S48" s="12" t="b">
        <f t="shared" si="2"/>
        <v>1</v>
      </c>
      <c r="T48" s="12" t="s">
        <v>470</v>
      </c>
      <c r="U48" s="12" t="s">
        <v>5398</v>
      </c>
      <c r="V48" s="12" t="s">
        <v>5398</v>
      </c>
      <c r="W48" s="12" t="b">
        <f t="shared" si="3"/>
        <v>1</v>
      </c>
      <c r="X48" s="12" t="s">
        <v>471</v>
      </c>
      <c r="Y48" s="12" t="s">
        <v>471</v>
      </c>
      <c r="Z48" s="12" t="b">
        <f t="shared" si="4"/>
        <v>1</v>
      </c>
      <c r="AA48" s="12" t="s">
        <v>471</v>
      </c>
      <c r="AB48" s="12" t="s">
        <v>471</v>
      </c>
      <c r="AC48" s="12" t="s">
        <v>471</v>
      </c>
      <c r="AD48" s="12" t="b">
        <f t="shared" si="5"/>
        <v>1</v>
      </c>
      <c r="AE48" s="12" t="s">
        <v>5399</v>
      </c>
      <c r="AF48" s="12" t="s">
        <v>5399</v>
      </c>
      <c r="AG48" s="12" t="b">
        <f t="shared" si="6"/>
        <v>1</v>
      </c>
      <c r="AH48" s="12" t="s">
        <v>472</v>
      </c>
      <c r="AI48" s="12" t="s">
        <v>5400</v>
      </c>
      <c r="AJ48" s="12" t="s">
        <v>5400</v>
      </c>
      <c r="AK48" s="12" t="b">
        <f t="shared" si="7"/>
        <v>1</v>
      </c>
      <c r="AL48" s="12" t="s">
        <v>5391</v>
      </c>
      <c r="AM48" s="12" t="s">
        <v>5391</v>
      </c>
      <c r="AN48" s="12" t="b">
        <f t="shared" si="8"/>
        <v>1</v>
      </c>
      <c r="AO48" s="12" t="s">
        <v>463</v>
      </c>
      <c r="AP48" s="12" t="s">
        <v>5392</v>
      </c>
      <c r="AQ48" s="12" t="s">
        <v>5392</v>
      </c>
      <c r="AR48" s="12" t="b">
        <f t="shared" si="9"/>
        <v>1</v>
      </c>
      <c r="AS48" s="12" t="s">
        <v>68</v>
      </c>
      <c r="AT48" s="12"/>
      <c r="AU48" s="12"/>
      <c r="AV48" s="12"/>
      <c r="AW48" s="12"/>
      <c r="AX48" s="13" t="s">
        <v>68</v>
      </c>
      <c r="AY48" s="12" t="s">
        <v>5401</v>
      </c>
      <c r="AZ48" s="13" t="s">
        <v>4865</v>
      </c>
      <c r="BA48" s="13" t="b">
        <f t="shared" si="10"/>
        <v>0</v>
      </c>
      <c r="BB48" s="13" t="s">
        <v>69</v>
      </c>
      <c r="BC48" s="12" t="s">
        <v>5402</v>
      </c>
      <c r="BD48" s="13" t="s">
        <v>4867</v>
      </c>
      <c r="BE48" s="13" t="b">
        <f t="shared" si="11"/>
        <v>0</v>
      </c>
      <c r="BF48" s="14" t="s">
        <v>473</v>
      </c>
      <c r="BG48" s="14" t="s">
        <v>5403</v>
      </c>
      <c r="BH48" s="12" t="s">
        <v>145</v>
      </c>
      <c r="BI48" s="12" t="s">
        <v>145</v>
      </c>
      <c r="BJ48" s="12" t="b">
        <f t="shared" si="12"/>
        <v>1</v>
      </c>
      <c r="BK48" s="12" t="s">
        <v>5368</v>
      </c>
      <c r="BL48" s="12" t="s">
        <v>5368</v>
      </c>
      <c r="BM48" s="12" t="b">
        <f t="shared" si="13"/>
        <v>1</v>
      </c>
      <c r="BN48" s="12" t="s">
        <v>444</v>
      </c>
      <c r="BO48" s="12" t="s">
        <v>5369</v>
      </c>
      <c r="BP48" s="12" t="s">
        <v>5369</v>
      </c>
      <c r="BQ48" s="12" t="b">
        <f t="shared" si="14"/>
        <v>1</v>
      </c>
      <c r="BR48" s="12" t="s">
        <v>145</v>
      </c>
      <c r="BS48" s="12" t="s">
        <v>145</v>
      </c>
      <c r="BT48" s="12" t="b">
        <f t="shared" si="15"/>
        <v>1</v>
      </c>
      <c r="BU48" s="12" t="s">
        <v>5370</v>
      </c>
      <c r="BV48" s="13" t="s">
        <v>5370</v>
      </c>
      <c r="BW48" s="13" t="b">
        <f t="shared" si="16"/>
        <v>1</v>
      </c>
      <c r="BX48" s="12" t="s">
        <v>444</v>
      </c>
      <c r="BY48" s="12" t="s">
        <v>5371</v>
      </c>
      <c r="BZ48" s="13" t="s">
        <v>5371</v>
      </c>
      <c r="CA48" s="13" t="b">
        <f t="shared" si="17"/>
        <v>1</v>
      </c>
      <c r="CB48" s="12" t="s">
        <v>70</v>
      </c>
      <c r="CC48" s="12" t="s">
        <v>70</v>
      </c>
      <c r="CD48" s="12" t="b">
        <f t="shared" si="18"/>
        <v>1</v>
      </c>
      <c r="CE48" s="13" t="s">
        <v>69</v>
      </c>
      <c r="CF48" s="13" t="s">
        <v>69</v>
      </c>
      <c r="CG48" s="13" t="b">
        <f t="shared" si="19"/>
        <v>1</v>
      </c>
      <c r="CH48" s="13" t="s">
        <v>69</v>
      </c>
      <c r="CI48" s="13" t="s">
        <v>69</v>
      </c>
      <c r="CJ48" s="13" t="s">
        <v>69</v>
      </c>
      <c r="CK48" s="13" t="b">
        <f t="shared" si="20"/>
        <v>1</v>
      </c>
      <c r="CL48" s="26"/>
      <c r="CM48" s="12" t="s">
        <v>445</v>
      </c>
      <c r="CN48" s="12" t="s">
        <v>5372</v>
      </c>
      <c r="CO48" s="12" t="b">
        <f t="shared" si="21"/>
        <v>0</v>
      </c>
      <c r="CP48" s="13" t="s">
        <v>69</v>
      </c>
      <c r="CQ48" s="13" t="s">
        <v>69</v>
      </c>
      <c r="CR48" s="13" t="b">
        <f t="shared" si="22"/>
        <v>1</v>
      </c>
      <c r="CS48" s="12" t="b">
        <v>0</v>
      </c>
      <c r="CT48" s="12" t="s">
        <v>4835</v>
      </c>
      <c r="CU48" s="12" t="b">
        <f t="shared" si="23"/>
        <v>1</v>
      </c>
      <c r="CV48" s="13" t="s">
        <v>446</v>
      </c>
      <c r="CW48" s="13" t="s">
        <v>69</v>
      </c>
      <c r="CX48" s="13" t="b">
        <f t="shared" si="24"/>
        <v>0</v>
      </c>
      <c r="CY48" s="26"/>
      <c r="CZ48" s="12" t="s">
        <v>74</v>
      </c>
      <c r="DA48" s="12" t="s">
        <v>74</v>
      </c>
      <c r="DB48" s="12" t="b">
        <f t="shared" si="25"/>
        <v>1</v>
      </c>
      <c r="DC48" s="12" t="s">
        <v>149</v>
      </c>
      <c r="DD48" s="13" t="s">
        <v>76</v>
      </c>
      <c r="DE48" s="13" t="s">
        <v>76</v>
      </c>
      <c r="DF48" s="14" t="b">
        <f t="shared" si="26"/>
        <v>1</v>
      </c>
      <c r="DG48" s="13" t="s">
        <v>76</v>
      </c>
      <c r="DH48" s="13" t="s">
        <v>76</v>
      </c>
      <c r="DI48" s="13" t="b">
        <f t="shared" si="27"/>
        <v>1</v>
      </c>
      <c r="DJ48" s="13" t="s">
        <v>76</v>
      </c>
      <c r="DK48" s="13" t="s">
        <v>76</v>
      </c>
      <c r="DL48" s="13" t="s">
        <v>76</v>
      </c>
      <c r="DM48" s="13" t="s">
        <v>76</v>
      </c>
      <c r="DN48" s="13" t="s">
        <v>76</v>
      </c>
      <c r="DO48" s="13" t="s">
        <v>76</v>
      </c>
      <c r="DP48" s="13" t="s">
        <v>76</v>
      </c>
      <c r="DQ48" s="13" t="s">
        <v>76</v>
      </c>
      <c r="DR48" s="13" t="s">
        <v>76</v>
      </c>
      <c r="DS48" s="13" t="s">
        <v>76</v>
      </c>
      <c r="DT48" s="13" t="s">
        <v>76</v>
      </c>
      <c r="DU48" s="26"/>
      <c r="DV48" s="12" t="s">
        <v>474</v>
      </c>
      <c r="DW48" s="12" t="s">
        <v>5404</v>
      </c>
      <c r="DX48" s="14" t="s">
        <v>475</v>
      </c>
      <c r="DY48" s="13" t="s">
        <v>79</v>
      </c>
      <c r="DZ48" s="13" t="s">
        <v>4806</v>
      </c>
      <c r="EA48" s="15" t="s">
        <v>69</v>
      </c>
      <c r="EB48" s="15">
        <v>45157</v>
      </c>
      <c r="EC48" s="15">
        <v>45612</v>
      </c>
      <c r="ED48" s="15">
        <v>45612</v>
      </c>
      <c r="EE48" s="137" t="b">
        <f>Table4[[#This Row],[Laatst gewijzigd op]]=Table4[[#This Row],[LastModifiedOn21]]</f>
        <v>1</v>
      </c>
      <c r="EF48" s="99"/>
    </row>
    <row r="49" spans="1:136" s="16" customFormat="1" ht="12.75" customHeight="1">
      <c r="A49" s="96">
        <v>47</v>
      </c>
      <c r="B49" s="71" t="s">
        <v>5405</v>
      </c>
      <c r="C49" s="71" t="s">
        <v>5405</v>
      </c>
      <c r="D49" s="45" t="b">
        <f t="shared" si="0"/>
        <v>1</v>
      </c>
      <c r="E49" s="71" t="s">
        <v>476</v>
      </c>
      <c r="F49" s="71" t="s">
        <v>5406</v>
      </c>
      <c r="G49" s="71" t="s">
        <v>5406</v>
      </c>
      <c r="H49" s="45" t="b">
        <f t="shared" si="1"/>
        <v>1</v>
      </c>
      <c r="I49" s="72"/>
      <c r="J49" s="72"/>
      <c r="K49" s="72"/>
      <c r="L49" s="72"/>
      <c r="M49" s="72"/>
      <c r="N49" s="72"/>
      <c r="O49" s="72"/>
      <c r="P49" s="73"/>
      <c r="Q49" s="61"/>
      <c r="R49" s="61"/>
      <c r="S49" s="12" t="b">
        <f t="shared" si="2"/>
        <v>1</v>
      </c>
      <c r="T49" s="72"/>
      <c r="U49" s="72"/>
      <c r="V49" s="72"/>
      <c r="W49" s="12" t="b">
        <f t="shared" si="3"/>
        <v>1</v>
      </c>
      <c r="X49" s="72"/>
      <c r="Y49" s="72"/>
      <c r="Z49" s="12" t="b">
        <f t="shared" si="4"/>
        <v>1</v>
      </c>
      <c r="AA49" s="72"/>
      <c r="AB49" s="72"/>
      <c r="AC49" s="72"/>
      <c r="AD49" s="12" t="b">
        <f t="shared" si="5"/>
        <v>1</v>
      </c>
      <c r="AE49" s="72"/>
      <c r="AF49" s="72"/>
      <c r="AG49" s="12" t="b">
        <f t="shared" si="6"/>
        <v>1</v>
      </c>
      <c r="AH49" s="72"/>
      <c r="AI49" s="72"/>
      <c r="AJ49" s="72"/>
      <c r="AK49" s="12" t="b">
        <f t="shared" si="7"/>
        <v>1</v>
      </c>
      <c r="AL49" s="72"/>
      <c r="AM49" s="72"/>
      <c r="AN49" s="12" t="b">
        <f t="shared" si="8"/>
        <v>1</v>
      </c>
      <c r="AO49" s="72"/>
      <c r="AP49" s="72"/>
      <c r="AQ49" s="72"/>
      <c r="AR49" s="12" t="b">
        <f t="shared" si="9"/>
        <v>1</v>
      </c>
      <c r="AS49" s="72"/>
      <c r="AT49" s="72"/>
      <c r="AU49" s="72"/>
      <c r="AV49" s="72"/>
      <c r="AW49" s="72"/>
      <c r="AX49" s="72"/>
      <c r="AY49" s="72"/>
      <c r="AZ49" s="72"/>
      <c r="BA49" s="13" t="b">
        <f t="shared" si="10"/>
        <v>1</v>
      </c>
      <c r="BB49" s="72"/>
      <c r="BC49" s="72"/>
      <c r="BD49" s="72"/>
      <c r="BE49" s="13" t="b">
        <f t="shared" si="11"/>
        <v>1</v>
      </c>
      <c r="BF49" s="72"/>
      <c r="BG49" s="72"/>
      <c r="BH49" s="72"/>
      <c r="BI49" s="72"/>
      <c r="BJ49" s="12" t="b">
        <f t="shared" si="12"/>
        <v>1</v>
      </c>
      <c r="BK49" s="72"/>
      <c r="BL49" s="72"/>
      <c r="BM49" s="12" t="b">
        <f t="shared" si="13"/>
        <v>1</v>
      </c>
      <c r="BN49" s="72"/>
      <c r="BO49" s="72"/>
      <c r="BP49" s="72"/>
      <c r="BQ49" s="12" t="b">
        <f t="shared" si="14"/>
        <v>1</v>
      </c>
      <c r="BR49" s="72"/>
      <c r="BS49" s="72"/>
      <c r="BT49" s="12" t="b">
        <f t="shared" si="15"/>
        <v>1</v>
      </c>
      <c r="BU49" s="72"/>
      <c r="BV49" s="72"/>
      <c r="BW49" s="13" t="b">
        <f t="shared" si="16"/>
        <v>1</v>
      </c>
      <c r="BX49" s="72"/>
      <c r="BY49" s="72"/>
      <c r="BZ49" s="72"/>
      <c r="CA49" s="13" t="b">
        <f t="shared" si="17"/>
        <v>1</v>
      </c>
      <c r="CB49" s="72"/>
      <c r="CC49" s="72"/>
      <c r="CD49" s="12" t="b">
        <f t="shared" si="18"/>
        <v>1</v>
      </c>
      <c r="CE49" s="72"/>
      <c r="CF49" s="72"/>
      <c r="CG49" s="13" t="b">
        <f t="shared" si="19"/>
        <v>1</v>
      </c>
      <c r="CH49" s="61"/>
      <c r="CI49" s="72"/>
      <c r="CJ49" s="72"/>
      <c r="CK49" s="13" t="b">
        <f t="shared" si="20"/>
        <v>1</v>
      </c>
      <c r="CL49" s="73"/>
      <c r="CM49" s="61"/>
      <c r="CN49" s="61"/>
      <c r="CO49" s="12" t="b">
        <f t="shared" si="21"/>
        <v>1</v>
      </c>
      <c r="CP49" s="61"/>
      <c r="CQ49" s="61"/>
      <c r="CR49" s="13" t="b">
        <f t="shared" si="22"/>
        <v>1</v>
      </c>
      <c r="CS49" s="61"/>
      <c r="CT49" s="61"/>
      <c r="CU49" s="12" t="b">
        <f t="shared" si="23"/>
        <v>1</v>
      </c>
      <c r="CV49" s="62"/>
      <c r="CW49" s="62"/>
      <c r="CX49" s="13" t="b">
        <f t="shared" si="24"/>
        <v>1</v>
      </c>
      <c r="CY49" s="74"/>
      <c r="CZ49" s="61"/>
      <c r="DA49" s="61"/>
      <c r="DB49" s="12" t="b">
        <f t="shared" si="25"/>
        <v>1</v>
      </c>
      <c r="DC49" s="61"/>
      <c r="DD49" s="61"/>
      <c r="DE49" s="61"/>
      <c r="DF49" s="14" t="b">
        <f t="shared" si="26"/>
        <v>1</v>
      </c>
      <c r="DG49" s="61"/>
      <c r="DH49" s="61"/>
      <c r="DI49" s="13" t="b">
        <f t="shared" si="27"/>
        <v>1</v>
      </c>
      <c r="DJ49" s="61"/>
      <c r="DK49" s="61"/>
      <c r="DL49" s="61"/>
      <c r="DM49" s="61"/>
      <c r="DN49" s="61"/>
      <c r="DO49" s="61"/>
      <c r="DP49" s="61"/>
      <c r="DQ49" s="61"/>
      <c r="DR49" s="61"/>
      <c r="DS49" s="61"/>
      <c r="DT49" s="61"/>
      <c r="DU49" s="75"/>
      <c r="DV49" s="61"/>
      <c r="DW49" s="61"/>
      <c r="DX49" s="61"/>
      <c r="DY49" s="62"/>
      <c r="DZ49" s="62"/>
      <c r="EA49" s="63"/>
      <c r="EB49" s="63"/>
      <c r="EC49" s="63" t="e">
        <v>#N/A</v>
      </c>
      <c r="ED49" s="63" t="e">
        <v>#N/A</v>
      </c>
      <c r="EE49" s="139" t="e">
        <f>Table4[[#This Row],[Laatst gewijzigd op]]=Table4[[#This Row],[LastModifiedOn21]]</f>
        <v>#N/A</v>
      </c>
      <c r="EF49" s="98"/>
    </row>
    <row r="50" spans="1:136" s="16" customFormat="1" ht="12.75" customHeight="1">
      <c r="A50" s="97">
        <v>48</v>
      </c>
      <c r="B50" s="45" t="s">
        <v>5407</v>
      </c>
      <c r="C50" s="45" t="s">
        <v>5407</v>
      </c>
      <c r="D50" s="45" t="b">
        <f t="shared" si="0"/>
        <v>1</v>
      </c>
      <c r="E50" s="45" t="s">
        <v>477</v>
      </c>
      <c r="F50" s="45" t="s">
        <v>5408</v>
      </c>
      <c r="G50" s="45" t="s">
        <v>5408</v>
      </c>
      <c r="H50" s="45" t="b">
        <f t="shared" si="1"/>
        <v>1</v>
      </c>
      <c r="I50" s="12" t="s">
        <v>61</v>
      </c>
      <c r="J50" s="13">
        <v>75</v>
      </c>
      <c r="K50" s="13">
        <v>3080</v>
      </c>
      <c r="L50" s="14" t="s">
        <v>478</v>
      </c>
      <c r="M50" s="14" t="s">
        <v>4917</v>
      </c>
      <c r="N50" s="14" t="s">
        <v>4918</v>
      </c>
      <c r="O50" s="14" t="s">
        <v>165</v>
      </c>
      <c r="P50" s="26"/>
      <c r="Q50" s="12" t="s">
        <v>5409</v>
      </c>
      <c r="R50" s="12" t="s">
        <v>5409</v>
      </c>
      <c r="S50" s="12" t="b">
        <f t="shared" si="2"/>
        <v>1</v>
      </c>
      <c r="T50" s="12" t="s">
        <v>479</v>
      </c>
      <c r="U50" s="12" t="s">
        <v>5410</v>
      </c>
      <c r="V50" s="12" t="s">
        <v>5410</v>
      </c>
      <c r="W50" s="12" t="b">
        <f t="shared" si="3"/>
        <v>1</v>
      </c>
      <c r="X50" s="12" t="s">
        <v>480</v>
      </c>
      <c r="Y50" s="12" t="s">
        <v>480</v>
      </c>
      <c r="Z50" s="12" t="b">
        <f t="shared" si="4"/>
        <v>1</v>
      </c>
      <c r="AA50" s="12" t="s">
        <v>480</v>
      </c>
      <c r="AB50" s="12" t="s">
        <v>480</v>
      </c>
      <c r="AC50" s="12" t="s">
        <v>480</v>
      </c>
      <c r="AD50" s="12" t="b">
        <f t="shared" si="5"/>
        <v>1</v>
      </c>
      <c r="AE50" s="12" t="s">
        <v>5411</v>
      </c>
      <c r="AF50" s="12" t="s">
        <v>5412</v>
      </c>
      <c r="AG50" s="12" t="b">
        <f t="shared" si="6"/>
        <v>0</v>
      </c>
      <c r="AH50" s="12" t="s">
        <v>481</v>
      </c>
      <c r="AI50" s="24" t="s">
        <v>5413</v>
      </c>
      <c r="AJ50" s="12" t="s">
        <v>5414</v>
      </c>
      <c r="AK50" s="12" t="b">
        <f t="shared" si="7"/>
        <v>0</v>
      </c>
      <c r="AL50" s="12" t="s">
        <v>5415</v>
      </c>
      <c r="AM50" s="12" t="s">
        <v>5411</v>
      </c>
      <c r="AN50" s="12" t="b">
        <f t="shared" si="8"/>
        <v>0</v>
      </c>
      <c r="AO50" s="12" t="s">
        <v>5416</v>
      </c>
      <c r="AP50" s="12" t="s">
        <v>5417</v>
      </c>
      <c r="AQ50" s="12" t="s">
        <v>5418</v>
      </c>
      <c r="AR50" s="12" t="b">
        <f t="shared" si="9"/>
        <v>0</v>
      </c>
      <c r="AS50" s="12" t="s">
        <v>68</v>
      </c>
      <c r="AT50" s="12"/>
      <c r="AU50" s="12"/>
      <c r="AV50" s="12"/>
      <c r="AW50" s="12"/>
      <c r="AX50" s="13" t="s">
        <v>98</v>
      </c>
      <c r="AY50" s="12" t="s">
        <v>5419</v>
      </c>
      <c r="AZ50" s="13" t="s">
        <v>69</v>
      </c>
      <c r="BA50" s="13" t="b">
        <f t="shared" si="10"/>
        <v>0</v>
      </c>
      <c r="BB50" s="13" t="s">
        <v>69</v>
      </c>
      <c r="BC50" s="12" t="s">
        <v>5420</v>
      </c>
      <c r="BD50" s="13" t="s">
        <v>69</v>
      </c>
      <c r="BE50" s="13" t="b">
        <f t="shared" si="11"/>
        <v>0</v>
      </c>
      <c r="BF50" s="14" t="s">
        <v>483</v>
      </c>
      <c r="BG50" s="14" t="s">
        <v>5421</v>
      </c>
      <c r="BH50" s="12" t="s">
        <v>145</v>
      </c>
      <c r="BI50" s="12" t="s">
        <v>145</v>
      </c>
      <c r="BJ50" s="12" t="b">
        <f t="shared" si="12"/>
        <v>1</v>
      </c>
      <c r="BK50" s="12" t="s">
        <v>5422</v>
      </c>
      <c r="BL50" s="12" t="s">
        <v>5422</v>
      </c>
      <c r="BM50" s="12" t="b">
        <f t="shared" si="13"/>
        <v>1</v>
      </c>
      <c r="BN50" s="12" t="s">
        <v>484</v>
      </c>
      <c r="BO50" s="12" t="s">
        <v>5423</v>
      </c>
      <c r="BP50" s="12" t="s">
        <v>5423</v>
      </c>
      <c r="BQ50" s="12" t="b">
        <f t="shared" si="14"/>
        <v>1</v>
      </c>
      <c r="BR50" s="12" t="s">
        <v>145</v>
      </c>
      <c r="BS50" s="12" t="s">
        <v>145</v>
      </c>
      <c r="BT50" s="12" t="b">
        <f t="shared" si="15"/>
        <v>1</v>
      </c>
      <c r="BU50" s="12" t="s">
        <v>5422</v>
      </c>
      <c r="BV50" s="13" t="s">
        <v>5422</v>
      </c>
      <c r="BW50" s="13" t="b">
        <f t="shared" si="16"/>
        <v>1</v>
      </c>
      <c r="BX50" s="12" t="s">
        <v>484</v>
      </c>
      <c r="BY50" s="12" t="s">
        <v>5424</v>
      </c>
      <c r="BZ50" s="13" t="s">
        <v>5424</v>
      </c>
      <c r="CA50" s="13" t="b">
        <f t="shared" si="17"/>
        <v>1</v>
      </c>
      <c r="CB50" s="12" t="s">
        <v>145</v>
      </c>
      <c r="CC50" s="12" t="s">
        <v>145</v>
      </c>
      <c r="CD50" s="12" t="b">
        <f t="shared" si="18"/>
        <v>1</v>
      </c>
      <c r="CE50" s="12" t="s">
        <v>5422</v>
      </c>
      <c r="CF50" s="13" t="s">
        <v>5422</v>
      </c>
      <c r="CG50" s="13" t="b">
        <f t="shared" si="19"/>
        <v>1</v>
      </c>
      <c r="CH50" s="12" t="s">
        <v>484</v>
      </c>
      <c r="CI50" s="12" t="s">
        <v>5424</v>
      </c>
      <c r="CJ50" s="13" t="s">
        <v>5424</v>
      </c>
      <c r="CK50" s="13" t="b">
        <f t="shared" si="20"/>
        <v>1</v>
      </c>
      <c r="CL50" s="26"/>
      <c r="CM50" s="12" t="s">
        <v>72</v>
      </c>
      <c r="CN50" s="12" t="s">
        <v>4804</v>
      </c>
      <c r="CO50" s="12" t="b">
        <f t="shared" si="21"/>
        <v>0</v>
      </c>
      <c r="CP50" s="13" t="s">
        <v>69</v>
      </c>
      <c r="CQ50" s="13" t="s">
        <v>69</v>
      </c>
      <c r="CR50" s="13" t="b">
        <f t="shared" si="22"/>
        <v>1</v>
      </c>
      <c r="CS50" s="12" t="b">
        <v>0</v>
      </c>
      <c r="CT50" s="12" t="s">
        <v>4805</v>
      </c>
      <c r="CU50" s="12" t="b">
        <f t="shared" si="23"/>
        <v>1</v>
      </c>
      <c r="CV50" s="13" t="s">
        <v>73</v>
      </c>
      <c r="CW50" s="13" t="s">
        <v>69</v>
      </c>
      <c r="CX50" s="13" t="b">
        <f t="shared" si="24"/>
        <v>0</v>
      </c>
      <c r="CY50" s="26"/>
      <c r="CZ50" s="12" t="s">
        <v>74</v>
      </c>
      <c r="DA50" s="12" t="s">
        <v>74</v>
      </c>
      <c r="DB50" s="12" t="b">
        <f t="shared" si="25"/>
        <v>1</v>
      </c>
      <c r="DC50" s="12" t="s">
        <v>75</v>
      </c>
      <c r="DD50" s="13" t="s">
        <v>76</v>
      </c>
      <c r="DE50" s="13" t="s">
        <v>76</v>
      </c>
      <c r="DF50" s="14" t="b">
        <f t="shared" si="26"/>
        <v>1</v>
      </c>
      <c r="DG50" s="13" t="s">
        <v>76</v>
      </c>
      <c r="DH50" s="13" t="s">
        <v>76</v>
      </c>
      <c r="DI50" s="13" t="b">
        <f t="shared" si="27"/>
        <v>1</v>
      </c>
      <c r="DJ50" s="13" t="s">
        <v>76</v>
      </c>
      <c r="DK50" s="13" t="s">
        <v>76</v>
      </c>
      <c r="DL50" s="13" t="s">
        <v>76</v>
      </c>
      <c r="DM50" s="13" t="s">
        <v>76</v>
      </c>
      <c r="DN50" s="13" t="s">
        <v>76</v>
      </c>
      <c r="DO50" s="13" t="s">
        <v>76</v>
      </c>
      <c r="DP50" s="13" t="s">
        <v>76</v>
      </c>
      <c r="DQ50" s="13" t="s">
        <v>76</v>
      </c>
      <c r="DR50" s="13" t="s">
        <v>76</v>
      </c>
      <c r="DS50" s="13" t="s">
        <v>76</v>
      </c>
      <c r="DT50" s="13" t="s">
        <v>76</v>
      </c>
      <c r="DU50" s="26"/>
      <c r="DV50" s="12" t="s">
        <v>485</v>
      </c>
      <c r="DW50" s="12" t="s">
        <v>486</v>
      </c>
      <c r="DX50" s="14" t="s">
        <v>486</v>
      </c>
      <c r="DY50" s="13" t="s">
        <v>79</v>
      </c>
      <c r="DZ50" s="13" t="s">
        <v>4806</v>
      </c>
      <c r="EA50" s="15" t="s">
        <v>69</v>
      </c>
      <c r="EB50" s="15">
        <v>45521</v>
      </c>
      <c r="EC50" s="15">
        <v>45801</v>
      </c>
      <c r="ED50" s="15">
        <v>45801</v>
      </c>
      <c r="EE50" s="137" t="b">
        <f>Table4[[#This Row],[Laatst gewijzigd op]]=Table4[[#This Row],[LastModifiedOn21]]</f>
        <v>1</v>
      </c>
      <c r="EF50" s="98"/>
    </row>
    <row r="51" spans="1:136" s="16" customFormat="1" ht="12.75" customHeight="1">
      <c r="A51" s="97">
        <v>49</v>
      </c>
      <c r="B51" s="45" t="s">
        <v>5425</v>
      </c>
      <c r="C51" s="45" t="s">
        <v>5425</v>
      </c>
      <c r="D51" s="45" t="b">
        <f t="shared" si="0"/>
        <v>1</v>
      </c>
      <c r="E51" s="45" t="s">
        <v>487</v>
      </c>
      <c r="F51" s="45" t="s">
        <v>5426</v>
      </c>
      <c r="G51" s="45" t="s">
        <v>5426</v>
      </c>
      <c r="H51" s="45" t="b">
        <f t="shared" si="1"/>
        <v>1</v>
      </c>
      <c r="I51" s="12" t="s">
        <v>82</v>
      </c>
      <c r="J51" s="13">
        <v>77</v>
      </c>
      <c r="K51" s="13">
        <v>3082</v>
      </c>
      <c r="L51" s="14" t="s">
        <v>488</v>
      </c>
      <c r="M51" s="14" t="s">
        <v>4917</v>
      </c>
      <c r="N51" s="14" t="s">
        <v>4918</v>
      </c>
      <c r="O51" s="14" t="s">
        <v>165</v>
      </c>
      <c r="P51" s="26"/>
      <c r="Q51" s="12" t="s">
        <v>5427</v>
      </c>
      <c r="R51" s="12" t="s">
        <v>5427</v>
      </c>
      <c r="S51" s="12" t="b">
        <f t="shared" si="2"/>
        <v>1</v>
      </c>
      <c r="T51" s="12" t="s">
        <v>489</v>
      </c>
      <c r="U51" s="12" t="s">
        <v>5428</v>
      </c>
      <c r="V51" s="12" t="s">
        <v>5428</v>
      </c>
      <c r="W51" s="12" t="b">
        <f t="shared" si="3"/>
        <v>1</v>
      </c>
      <c r="X51" s="12" t="s">
        <v>5429</v>
      </c>
      <c r="Y51" s="12" t="s">
        <v>5429</v>
      </c>
      <c r="Z51" s="12" t="b">
        <f t="shared" si="4"/>
        <v>1</v>
      </c>
      <c r="AA51" s="12" t="s">
        <v>490</v>
      </c>
      <c r="AB51" s="12" t="s">
        <v>5429</v>
      </c>
      <c r="AC51" s="12" t="s">
        <v>5429</v>
      </c>
      <c r="AD51" s="12" t="b">
        <f t="shared" si="5"/>
        <v>1</v>
      </c>
      <c r="AE51" s="12" t="s">
        <v>5430</v>
      </c>
      <c r="AF51" s="12" t="s">
        <v>5430</v>
      </c>
      <c r="AG51" s="12" t="b">
        <f t="shared" si="6"/>
        <v>1</v>
      </c>
      <c r="AH51" s="12" t="s">
        <v>491</v>
      </c>
      <c r="AI51" s="12" t="s">
        <v>5431</v>
      </c>
      <c r="AJ51" s="12" t="s">
        <v>5432</v>
      </c>
      <c r="AK51" s="12" t="b">
        <f t="shared" si="7"/>
        <v>0</v>
      </c>
      <c r="AL51" s="12" t="s">
        <v>5145</v>
      </c>
      <c r="AM51" s="12" t="s">
        <v>69</v>
      </c>
      <c r="AN51" s="12" t="b">
        <f t="shared" si="8"/>
        <v>0</v>
      </c>
      <c r="AO51" s="12" t="s">
        <v>5146</v>
      </c>
      <c r="AP51" s="12" t="s">
        <v>5147</v>
      </c>
      <c r="AQ51" s="12" t="s">
        <v>69</v>
      </c>
      <c r="AR51" s="12" t="b">
        <f t="shared" si="9"/>
        <v>0</v>
      </c>
      <c r="AS51" s="12" t="s">
        <v>68</v>
      </c>
      <c r="AT51" s="12"/>
      <c r="AU51" s="12"/>
      <c r="AV51" s="12"/>
      <c r="AW51" s="12"/>
      <c r="AX51" s="13" t="s">
        <v>98</v>
      </c>
      <c r="AY51" s="12" t="s">
        <v>5433</v>
      </c>
      <c r="AZ51" s="13" t="s">
        <v>69</v>
      </c>
      <c r="BA51" s="13" t="b">
        <f t="shared" si="10"/>
        <v>0</v>
      </c>
      <c r="BB51" s="13" t="s">
        <v>69</v>
      </c>
      <c r="BC51" s="12" t="s">
        <v>5434</v>
      </c>
      <c r="BD51" s="13" t="s">
        <v>69</v>
      </c>
      <c r="BE51" s="13" t="b">
        <f t="shared" si="11"/>
        <v>0</v>
      </c>
      <c r="BF51" s="14" t="s">
        <v>492</v>
      </c>
      <c r="BG51" s="14" t="s">
        <v>5435</v>
      </c>
      <c r="BH51" s="12" t="s">
        <v>145</v>
      </c>
      <c r="BI51" s="12" t="s">
        <v>145</v>
      </c>
      <c r="BJ51" s="12" t="b">
        <f t="shared" si="12"/>
        <v>1</v>
      </c>
      <c r="BK51" s="12" t="s">
        <v>5436</v>
      </c>
      <c r="BL51" s="12" t="s">
        <v>5436</v>
      </c>
      <c r="BM51" s="12" t="b">
        <f t="shared" si="13"/>
        <v>1</v>
      </c>
      <c r="BN51" s="12" t="s">
        <v>484</v>
      </c>
      <c r="BO51" s="12" t="s">
        <v>5423</v>
      </c>
      <c r="BP51" s="12" t="s">
        <v>5423</v>
      </c>
      <c r="BQ51" s="12" t="b">
        <f t="shared" si="14"/>
        <v>1</v>
      </c>
      <c r="BR51" s="12" t="s">
        <v>145</v>
      </c>
      <c r="BS51" s="12" t="s">
        <v>145</v>
      </c>
      <c r="BT51" s="12" t="b">
        <f t="shared" si="15"/>
        <v>1</v>
      </c>
      <c r="BU51" s="12" t="s">
        <v>5436</v>
      </c>
      <c r="BV51" s="13" t="s">
        <v>5436</v>
      </c>
      <c r="BW51" s="13" t="b">
        <f t="shared" si="16"/>
        <v>1</v>
      </c>
      <c r="BX51" s="12" t="s">
        <v>484</v>
      </c>
      <c r="BY51" s="12" t="s">
        <v>5424</v>
      </c>
      <c r="BZ51" s="13" t="s">
        <v>5424</v>
      </c>
      <c r="CA51" s="13" t="b">
        <f t="shared" si="17"/>
        <v>1</v>
      </c>
      <c r="CB51" s="12" t="s">
        <v>145</v>
      </c>
      <c r="CC51" s="12" t="s">
        <v>145</v>
      </c>
      <c r="CD51" s="12" t="b">
        <f t="shared" si="18"/>
        <v>1</v>
      </c>
      <c r="CE51" s="12" t="s">
        <v>5436</v>
      </c>
      <c r="CF51" s="13" t="s">
        <v>5436</v>
      </c>
      <c r="CG51" s="13" t="b">
        <f t="shared" si="19"/>
        <v>1</v>
      </c>
      <c r="CH51" s="12" t="s">
        <v>484</v>
      </c>
      <c r="CI51" s="12" t="s">
        <v>5424</v>
      </c>
      <c r="CJ51" s="13" t="s">
        <v>5424</v>
      </c>
      <c r="CK51" s="13" t="b">
        <f t="shared" si="20"/>
        <v>1</v>
      </c>
      <c r="CL51" s="26"/>
      <c r="CM51" s="12" t="s">
        <v>72</v>
      </c>
      <c r="CN51" s="12" t="s">
        <v>72</v>
      </c>
      <c r="CO51" s="12" t="b">
        <f t="shared" si="21"/>
        <v>1</v>
      </c>
      <c r="CP51" s="13" t="s">
        <v>69</v>
      </c>
      <c r="CQ51" s="13" t="s">
        <v>69</v>
      </c>
      <c r="CR51" s="13" t="b">
        <f t="shared" si="22"/>
        <v>1</v>
      </c>
      <c r="CS51" s="12" t="b">
        <v>0</v>
      </c>
      <c r="CT51" s="12" t="s">
        <v>4805</v>
      </c>
      <c r="CU51" s="12" t="b">
        <f t="shared" si="23"/>
        <v>1</v>
      </c>
      <c r="CV51" s="13" t="s">
        <v>87</v>
      </c>
      <c r="CW51" s="13" t="s">
        <v>87</v>
      </c>
      <c r="CX51" s="13" t="b">
        <f t="shared" si="24"/>
        <v>1</v>
      </c>
      <c r="CY51" s="26"/>
      <c r="CZ51" s="12" t="s">
        <v>74</v>
      </c>
      <c r="DA51" s="12" t="s">
        <v>74</v>
      </c>
      <c r="DB51" s="12" t="b">
        <f t="shared" si="25"/>
        <v>1</v>
      </c>
      <c r="DC51" s="12" t="s">
        <v>75</v>
      </c>
      <c r="DD51" s="13" t="s">
        <v>76</v>
      </c>
      <c r="DE51" s="13" t="s">
        <v>76</v>
      </c>
      <c r="DF51" s="14" t="b">
        <f t="shared" si="26"/>
        <v>1</v>
      </c>
      <c r="DG51" s="13" t="s">
        <v>76</v>
      </c>
      <c r="DH51" s="13" t="s">
        <v>76</v>
      </c>
      <c r="DI51" s="13" t="b">
        <f t="shared" si="27"/>
        <v>1</v>
      </c>
      <c r="DJ51" s="13" t="s">
        <v>76</v>
      </c>
      <c r="DK51" s="13" t="s">
        <v>76</v>
      </c>
      <c r="DL51" s="13" t="s">
        <v>76</v>
      </c>
      <c r="DM51" s="13" t="s">
        <v>76</v>
      </c>
      <c r="DN51" s="13" t="s">
        <v>76</v>
      </c>
      <c r="DO51" s="13" t="s">
        <v>76</v>
      </c>
      <c r="DP51" s="13" t="s">
        <v>76</v>
      </c>
      <c r="DQ51" s="13" t="s">
        <v>76</v>
      </c>
      <c r="DR51" s="13" t="s">
        <v>76</v>
      </c>
      <c r="DS51" s="13" t="s">
        <v>76</v>
      </c>
      <c r="DT51" s="13" t="s">
        <v>76</v>
      </c>
      <c r="DU51" s="26"/>
      <c r="DV51" s="12" t="s">
        <v>493</v>
      </c>
      <c r="DW51" s="12" t="s">
        <v>494</v>
      </c>
      <c r="DX51" s="14" t="s">
        <v>494</v>
      </c>
      <c r="DY51" s="13" t="s">
        <v>79</v>
      </c>
      <c r="DZ51" s="13" t="s">
        <v>4806</v>
      </c>
      <c r="EA51" s="15" t="s">
        <v>69</v>
      </c>
      <c r="EB51" s="15">
        <v>44702</v>
      </c>
      <c r="EC51" s="15">
        <v>45346</v>
      </c>
      <c r="ED51" s="15">
        <v>45346</v>
      </c>
      <c r="EE51" s="137" t="b">
        <f>Table4[[#This Row],[Laatst gewijzigd op]]=Table4[[#This Row],[LastModifiedOn21]]</f>
        <v>1</v>
      </c>
      <c r="EF51" s="98"/>
    </row>
    <row r="52" spans="1:136" s="16" customFormat="1" ht="12.75" customHeight="1">
      <c r="A52" s="97">
        <v>50</v>
      </c>
      <c r="B52" s="45" t="s">
        <v>5437</v>
      </c>
      <c r="C52" s="45" t="s">
        <v>5437</v>
      </c>
      <c r="D52" s="45" t="b">
        <f t="shared" si="0"/>
        <v>1</v>
      </c>
      <c r="E52" s="45" t="s">
        <v>495</v>
      </c>
      <c r="F52" s="45" t="s">
        <v>5438</v>
      </c>
      <c r="G52" s="45" t="s">
        <v>5438</v>
      </c>
      <c r="H52" s="45" t="b">
        <f t="shared" si="1"/>
        <v>1</v>
      </c>
      <c r="I52" s="12" t="s">
        <v>61</v>
      </c>
      <c r="J52" s="13">
        <v>91</v>
      </c>
      <c r="K52" s="13">
        <v>3096</v>
      </c>
      <c r="L52" s="14" t="s">
        <v>496</v>
      </c>
      <c r="M52" s="14" t="s">
        <v>4917</v>
      </c>
      <c r="N52" s="14" t="s">
        <v>4918</v>
      </c>
      <c r="O52" s="14" t="s">
        <v>165</v>
      </c>
      <c r="P52" s="26"/>
      <c r="Q52" s="12" t="s">
        <v>5439</v>
      </c>
      <c r="R52" s="12" t="s">
        <v>5439</v>
      </c>
      <c r="S52" s="12" t="b">
        <f t="shared" si="2"/>
        <v>1</v>
      </c>
      <c r="T52" s="12" t="s">
        <v>497</v>
      </c>
      <c r="U52" s="12" t="s">
        <v>5440</v>
      </c>
      <c r="V52" s="12" t="s">
        <v>5440</v>
      </c>
      <c r="W52" s="12" t="b">
        <f t="shared" si="3"/>
        <v>1</v>
      </c>
      <c r="X52" s="12" t="s">
        <v>498</v>
      </c>
      <c r="Y52" s="12" t="s">
        <v>498</v>
      </c>
      <c r="Z52" s="12" t="b">
        <f t="shared" si="4"/>
        <v>1</v>
      </c>
      <c r="AA52" s="12" t="s">
        <v>498</v>
      </c>
      <c r="AB52" s="12" t="s">
        <v>498</v>
      </c>
      <c r="AC52" s="12" t="s">
        <v>498</v>
      </c>
      <c r="AD52" s="12" t="b">
        <f t="shared" si="5"/>
        <v>1</v>
      </c>
      <c r="AE52" s="12" t="s">
        <v>5441</v>
      </c>
      <c r="AF52" s="12" t="s">
        <v>5442</v>
      </c>
      <c r="AG52" s="12" t="b">
        <f t="shared" si="6"/>
        <v>0</v>
      </c>
      <c r="AH52" s="12" t="s">
        <v>499</v>
      </c>
      <c r="AI52" s="12" t="s">
        <v>5443</v>
      </c>
      <c r="AJ52" s="12" t="s">
        <v>5444</v>
      </c>
      <c r="AK52" s="12" t="b">
        <f t="shared" si="7"/>
        <v>0</v>
      </c>
      <c r="AL52" s="13" t="s">
        <v>69</v>
      </c>
      <c r="AM52" s="12" t="s">
        <v>69</v>
      </c>
      <c r="AN52" s="12" t="b">
        <f t="shared" si="8"/>
        <v>1</v>
      </c>
      <c r="AO52" s="13" t="s">
        <v>69</v>
      </c>
      <c r="AP52" s="13" t="s">
        <v>69</v>
      </c>
      <c r="AQ52" s="12" t="s">
        <v>69</v>
      </c>
      <c r="AR52" s="12" t="b">
        <f t="shared" si="9"/>
        <v>1</v>
      </c>
      <c r="AS52" s="12" t="s">
        <v>68</v>
      </c>
      <c r="AT52" s="12"/>
      <c r="AU52" s="12"/>
      <c r="AV52" s="12"/>
      <c r="AW52" s="13"/>
      <c r="AX52" s="13" t="s">
        <v>68</v>
      </c>
      <c r="AY52" s="13" t="s">
        <v>69</v>
      </c>
      <c r="AZ52" s="13" t="s">
        <v>69</v>
      </c>
      <c r="BA52" s="13" t="b">
        <f t="shared" si="10"/>
        <v>1</v>
      </c>
      <c r="BB52" s="13" t="s">
        <v>69</v>
      </c>
      <c r="BC52" s="13" t="s">
        <v>69</v>
      </c>
      <c r="BD52" s="13" t="s">
        <v>69</v>
      </c>
      <c r="BE52" s="13" t="b">
        <f t="shared" si="11"/>
        <v>1</v>
      </c>
      <c r="BF52" s="14" t="s">
        <v>500</v>
      </c>
      <c r="BG52" s="14" t="s">
        <v>69</v>
      </c>
      <c r="BH52" s="12" t="s">
        <v>145</v>
      </c>
      <c r="BI52" s="12" t="s">
        <v>145</v>
      </c>
      <c r="BJ52" s="12" t="b">
        <f t="shared" si="12"/>
        <v>1</v>
      </c>
      <c r="BK52" s="12" t="s">
        <v>5445</v>
      </c>
      <c r="BL52" s="12" t="s">
        <v>5445</v>
      </c>
      <c r="BM52" s="12" t="b">
        <f t="shared" si="13"/>
        <v>1</v>
      </c>
      <c r="BN52" s="12" t="s">
        <v>501</v>
      </c>
      <c r="BO52" s="12" t="s">
        <v>5446</v>
      </c>
      <c r="BP52" s="12" t="s">
        <v>5446</v>
      </c>
      <c r="BQ52" s="12" t="b">
        <f t="shared" si="14"/>
        <v>1</v>
      </c>
      <c r="BR52" s="12" t="s">
        <v>171</v>
      </c>
      <c r="BS52" s="12" t="s">
        <v>171</v>
      </c>
      <c r="BT52" s="12" t="b">
        <f t="shared" si="15"/>
        <v>1</v>
      </c>
      <c r="BU52" s="13" t="s">
        <v>69</v>
      </c>
      <c r="BV52" s="13" t="s">
        <v>69</v>
      </c>
      <c r="BW52" s="13" t="b">
        <f t="shared" si="16"/>
        <v>1</v>
      </c>
      <c r="BX52" s="13" t="s">
        <v>69</v>
      </c>
      <c r="BY52" s="13" t="s">
        <v>69</v>
      </c>
      <c r="BZ52" s="13" t="s">
        <v>69</v>
      </c>
      <c r="CA52" s="13" t="b">
        <f t="shared" si="17"/>
        <v>1</v>
      </c>
      <c r="CB52" s="12" t="s">
        <v>171</v>
      </c>
      <c r="CC52" s="12" t="s">
        <v>171</v>
      </c>
      <c r="CD52" s="12" t="b">
        <f t="shared" si="18"/>
        <v>1</v>
      </c>
      <c r="CE52" s="13" t="s">
        <v>69</v>
      </c>
      <c r="CF52" s="13" t="s">
        <v>69</v>
      </c>
      <c r="CG52" s="13" t="b">
        <f t="shared" si="19"/>
        <v>1</v>
      </c>
      <c r="CH52" s="13" t="s">
        <v>69</v>
      </c>
      <c r="CI52" s="13" t="s">
        <v>69</v>
      </c>
      <c r="CJ52" s="13" t="s">
        <v>69</v>
      </c>
      <c r="CK52" s="13" t="b">
        <f t="shared" si="20"/>
        <v>1</v>
      </c>
      <c r="CL52" s="26"/>
      <c r="CM52" s="12" t="s">
        <v>72</v>
      </c>
      <c r="CN52" s="12" t="s">
        <v>4804</v>
      </c>
      <c r="CO52" s="12" t="b">
        <f t="shared" si="21"/>
        <v>0</v>
      </c>
      <c r="CP52" s="13" t="s">
        <v>69</v>
      </c>
      <c r="CQ52" s="13" t="s">
        <v>69</v>
      </c>
      <c r="CR52" s="13" t="b">
        <f t="shared" si="22"/>
        <v>1</v>
      </c>
      <c r="CS52" s="12" t="b">
        <v>0</v>
      </c>
      <c r="CT52" s="12" t="s">
        <v>4805</v>
      </c>
      <c r="CU52" s="12" t="b">
        <f t="shared" si="23"/>
        <v>1</v>
      </c>
      <c r="CV52" s="13" t="s">
        <v>73</v>
      </c>
      <c r="CW52" s="13" t="s">
        <v>69</v>
      </c>
      <c r="CX52" s="13" t="b">
        <f t="shared" si="24"/>
        <v>0</v>
      </c>
      <c r="CY52" s="26"/>
      <c r="CZ52" s="12" t="s">
        <v>74</v>
      </c>
      <c r="DA52" s="12" t="s">
        <v>74</v>
      </c>
      <c r="DB52" s="12" t="b">
        <f t="shared" si="25"/>
        <v>1</v>
      </c>
      <c r="DC52" s="12" t="s">
        <v>75</v>
      </c>
      <c r="DD52" s="13" t="s">
        <v>76</v>
      </c>
      <c r="DE52" s="13" t="s">
        <v>76</v>
      </c>
      <c r="DF52" s="14" t="b">
        <f t="shared" si="26"/>
        <v>1</v>
      </c>
      <c r="DG52" s="13" t="s">
        <v>76</v>
      </c>
      <c r="DH52" s="13" t="s">
        <v>76</v>
      </c>
      <c r="DI52" s="13" t="b">
        <f t="shared" si="27"/>
        <v>1</v>
      </c>
      <c r="DJ52" s="13" t="s">
        <v>76</v>
      </c>
      <c r="DK52" s="13" t="s">
        <v>76</v>
      </c>
      <c r="DL52" s="13" t="s">
        <v>150</v>
      </c>
      <c r="DM52" s="13" t="s">
        <v>76</v>
      </c>
      <c r="DN52" s="13" t="s">
        <v>76</v>
      </c>
      <c r="DO52" s="13" t="s">
        <v>76</v>
      </c>
      <c r="DP52" s="13" t="s">
        <v>76</v>
      </c>
      <c r="DQ52" s="13" t="s">
        <v>76</v>
      </c>
      <c r="DR52" s="13" t="s">
        <v>76</v>
      </c>
      <c r="DS52" s="13" t="s">
        <v>76</v>
      </c>
      <c r="DT52" s="13" t="s">
        <v>76</v>
      </c>
      <c r="DU52" s="26"/>
      <c r="DV52" s="12" t="s">
        <v>502</v>
      </c>
      <c r="DW52" s="12" t="s">
        <v>61</v>
      </c>
      <c r="DX52" s="14" t="s">
        <v>503</v>
      </c>
      <c r="DY52" s="13" t="s">
        <v>79</v>
      </c>
      <c r="DZ52" s="13" t="s">
        <v>4806</v>
      </c>
      <c r="EA52" s="15" t="s">
        <v>69</v>
      </c>
      <c r="EB52" s="15">
        <v>44702</v>
      </c>
      <c r="EC52" s="15">
        <v>45346</v>
      </c>
      <c r="ED52" s="15">
        <v>45346</v>
      </c>
      <c r="EE52" s="137" t="b">
        <f>Table4[[#This Row],[Laatst gewijzigd op]]=Table4[[#This Row],[LastModifiedOn21]]</f>
        <v>1</v>
      </c>
      <c r="EF52" s="98"/>
    </row>
    <row r="53" spans="1:136" s="16" customFormat="1" ht="12.75" customHeight="1">
      <c r="A53" s="97">
        <v>51</v>
      </c>
      <c r="B53" s="45" t="s">
        <v>5447</v>
      </c>
      <c r="C53" s="45" t="s">
        <v>5447</v>
      </c>
      <c r="D53" s="45" t="b">
        <f t="shared" si="0"/>
        <v>1</v>
      </c>
      <c r="E53" s="45" t="s">
        <v>504</v>
      </c>
      <c r="F53" s="45" t="s">
        <v>5448</v>
      </c>
      <c r="G53" s="45" t="s">
        <v>5448</v>
      </c>
      <c r="H53" s="45" t="b">
        <f t="shared" si="1"/>
        <v>1</v>
      </c>
      <c r="I53" s="12" t="s">
        <v>82</v>
      </c>
      <c r="J53" s="13">
        <v>93</v>
      </c>
      <c r="K53" s="13">
        <v>3098</v>
      </c>
      <c r="L53" s="14" t="s">
        <v>505</v>
      </c>
      <c r="M53" s="14" t="s">
        <v>4917</v>
      </c>
      <c r="N53" s="14" t="s">
        <v>4918</v>
      </c>
      <c r="O53" s="14" t="s">
        <v>165</v>
      </c>
      <c r="P53" s="26"/>
      <c r="Q53" s="12" t="s">
        <v>5449</v>
      </c>
      <c r="R53" s="12" t="s">
        <v>5449</v>
      </c>
      <c r="S53" s="12" t="b">
        <f t="shared" si="2"/>
        <v>1</v>
      </c>
      <c r="T53" s="12" t="s">
        <v>506</v>
      </c>
      <c r="U53" s="12" t="s">
        <v>5450</v>
      </c>
      <c r="V53" s="12" t="s">
        <v>5450</v>
      </c>
      <c r="W53" s="12" t="b">
        <f t="shared" si="3"/>
        <v>1</v>
      </c>
      <c r="X53" s="12" t="s">
        <v>5429</v>
      </c>
      <c r="Y53" s="12" t="s">
        <v>5429</v>
      </c>
      <c r="Z53" s="12" t="b">
        <f t="shared" si="4"/>
        <v>1</v>
      </c>
      <c r="AA53" s="12" t="s">
        <v>490</v>
      </c>
      <c r="AB53" s="12" t="s">
        <v>5429</v>
      </c>
      <c r="AC53" s="12" t="s">
        <v>5429</v>
      </c>
      <c r="AD53" s="12" t="b">
        <f t="shared" si="5"/>
        <v>1</v>
      </c>
      <c r="AE53" s="12" t="s">
        <v>5451</v>
      </c>
      <c r="AF53" s="12" t="s">
        <v>5451</v>
      </c>
      <c r="AG53" s="12" t="b">
        <f t="shared" si="6"/>
        <v>1</v>
      </c>
      <c r="AH53" s="12" t="s">
        <v>507</v>
      </c>
      <c r="AI53" s="12" t="s">
        <v>5452</v>
      </c>
      <c r="AJ53" s="12" t="s">
        <v>5453</v>
      </c>
      <c r="AK53" s="12" t="b">
        <f t="shared" si="7"/>
        <v>0</v>
      </c>
      <c r="AL53" s="13" t="s">
        <v>69</v>
      </c>
      <c r="AM53" s="12" t="s">
        <v>69</v>
      </c>
      <c r="AN53" s="12" t="b">
        <f t="shared" si="8"/>
        <v>1</v>
      </c>
      <c r="AO53" s="13" t="s">
        <v>69</v>
      </c>
      <c r="AP53" s="13" t="s">
        <v>69</v>
      </c>
      <c r="AQ53" s="12" t="s">
        <v>69</v>
      </c>
      <c r="AR53" s="12" t="b">
        <f t="shared" si="9"/>
        <v>1</v>
      </c>
      <c r="AS53" s="12" t="s">
        <v>68</v>
      </c>
      <c r="AT53" s="12"/>
      <c r="AU53" s="12"/>
      <c r="AV53" s="12"/>
      <c r="AW53" s="13"/>
      <c r="AX53" s="13" t="s">
        <v>68</v>
      </c>
      <c r="AY53" s="13" t="s">
        <v>69</v>
      </c>
      <c r="AZ53" s="13" t="s">
        <v>69</v>
      </c>
      <c r="BA53" s="13" t="b">
        <f t="shared" si="10"/>
        <v>1</v>
      </c>
      <c r="BB53" s="13" t="s">
        <v>69</v>
      </c>
      <c r="BC53" s="13" t="s">
        <v>69</v>
      </c>
      <c r="BD53" s="13" t="s">
        <v>69</v>
      </c>
      <c r="BE53" s="13" t="b">
        <f t="shared" si="11"/>
        <v>1</v>
      </c>
      <c r="BF53" s="14" t="s">
        <v>508</v>
      </c>
      <c r="BG53" s="14" t="s">
        <v>5454</v>
      </c>
      <c r="BH53" s="12" t="s">
        <v>145</v>
      </c>
      <c r="BI53" s="12" t="s">
        <v>145</v>
      </c>
      <c r="BJ53" s="12" t="b">
        <f t="shared" si="12"/>
        <v>1</v>
      </c>
      <c r="BK53" s="12" t="s">
        <v>5445</v>
      </c>
      <c r="BL53" s="12" t="s">
        <v>5445</v>
      </c>
      <c r="BM53" s="12" t="b">
        <f t="shared" si="13"/>
        <v>1</v>
      </c>
      <c r="BN53" s="12" t="s">
        <v>501</v>
      </c>
      <c r="BO53" s="12" t="s">
        <v>5446</v>
      </c>
      <c r="BP53" s="12" t="s">
        <v>5446</v>
      </c>
      <c r="BQ53" s="12" t="b">
        <f t="shared" si="14"/>
        <v>1</v>
      </c>
      <c r="BR53" s="12" t="s">
        <v>171</v>
      </c>
      <c r="BS53" s="12" t="s">
        <v>171</v>
      </c>
      <c r="BT53" s="12" t="b">
        <f t="shared" si="15"/>
        <v>1</v>
      </c>
      <c r="BU53" s="13" t="s">
        <v>69</v>
      </c>
      <c r="BV53" s="13" t="s">
        <v>69</v>
      </c>
      <c r="BW53" s="13" t="b">
        <f t="shared" si="16"/>
        <v>1</v>
      </c>
      <c r="BX53" s="13" t="s">
        <v>69</v>
      </c>
      <c r="BY53" s="13" t="s">
        <v>69</v>
      </c>
      <c r="BZ53" s="13" t="s">
        <v>69</v>
      </c>
      <c r="CA53" s="13" t="b">
        <f t="shared" si="17"/>
        <v>1</v>
      </c>
      <c r="CB53" s="12" t="s">
        <v>171</v>
      </c>
      <c r="CC53" s="12" t="s">
        <v>171</v>
      </c>
      <c r="CD53" s="12" t="b">
        <f t="shared" si="18"/>
        <v>1</v>
      </c>
      <c r="CE53" s="13" t="s">
        <v>69</v>
      </c>
      <c r="CF53" s="13" t="s">
        <v>69</v>
      </c>
      <c r="CG53" s="13" t="b">
        <f t="shared" si="19"/>
        <v>1</v>
      </c>
      <c r="CH53" s="13" t="s">
        <v>69</v>
      </c>
      <c r="CI53" s="13" t="s">
        <v>69</v>
      </c>
      <c r="CJ53" s="13" t="s">
        <v>69</v>
      </c>
      <c r="CK53" s="13" t="b">
        <f t="shared" si="20"/>
        <v>1</v>
      </c>
      <c r="CL53" s="26"/>
      <c r="CM53" s="12" t="s">
        <v>72</v>
      </c>
      <c r="CN53" s="12" t="s">
        <v>72</v>
      </c>
      <c r="CO53" s="12" t="b">
        <f t="shared" si="21"/>
        <v>1</v>
      </c>
      <c r="CP53" s="13" t="s">
        <v>69</v>
      </c>
      <c r="CQ53" s="13" t="s">
        <v>69</v>
      </c>
      <c r="CR53" s="13" t="b">
        <f t="shared" si="22"/>
        <v>1</v>
      </c>
      <c r="CS53" s="12" t="b">
        <v>0</v>
      </c>
      <c r="CT53" s="12" t="s">
        <v>4805</v>
      </c>
      <c r="CU53" s="12" t="b">
        <f t="shared" si="23"/>
        <v>1</v>
      </c>
      <c r="CV53" s="13" t="s">
        <v>87</v>
      </c>
      <c r="CW53" s="13" t="s">
        <v>87</v>
      </c>
      <c r="CX53" s="13" t="b">
        <f t="shared" si="24"/>
        <v>1</v>
      </c>
      <c r="CY53" s="26"/>
      <c r="CZ53" s="12" t="s">
        <v>74</v>
      </c>
      <c r="DA53" s="12" t="s">
        <v>74</v>
      </c>
      <c r="DB53" s="12" t="b">
        <f t="shared" si="25"/>
        <v>1</v>
      </c>
      <c r="DC53" s="12" t="s">
        <v>75</v>
      </c>
      <c r="DD53" s="13" t="s">
        <v>76</v>
      </c>
      <c r="DE53" s="13" t="s">
        <v>76</v>
      </c>
      <c r="DF53" s="14" t="b">
        <f t="shared" si="26"/>
        <v>1</v>
      </c>
      <c r="DG53" s="13" t="s">
        <v>76</v>
      </c>
      <c r="DH53" s="13" t="s">
        <v>76</v>
      </c>
      <c r="DI53" s="13" t="b">
        <f t="shared" si="27"/>
        <v>1</v>
      </c>
      <c r="DJ53" s="13" t="s">
        <v>76</v>
      </c>
      <c r="DK53" s="13" t="s">
        <v>76</v>
      </c>
      <c r="DL53" s="13" t="s">
        <v>150</v>
      </c>
      <c r="DM53" s="13" t="s">
        <v>76</v>
      </c>
      <c r="DN53" s="13" t="s">
        <v>76</v>
      </c>
      <c r="DO53" s="13" t="s">
        <v>76</v>
      </c>
      <c r="DP53" s="13" t="s">
        <v>76</v>
      </c>
      <c r="DQ53" s="13" t="s">
        <v>76</v>
      </c>
      <c r="DR53" s="13" t="s">
        <v>76</v>
      </c>
      <c r="DS53" s="13" t="s">
        <v>76</v>
      </c>
      <c r="DT53" s="13" t="s">
        <v>76</v>
      </c>
      <c r="DU53" s="26"/>
      <c r="DV53" s="12" t="s">
        <v>509</v>
      </c>
      <c r="DW53" s="12" t="s">
        <v>82</v>
      </c>
      <c r="DX53" s="14" t="s">
        <v>510</v>
      </c>
      <c r="DY53" s="13" t="s">
        <v>79</v>
      </c>
      <c r="DZ53" s="13" t="s">
        <v>4806</v>
      </c>
      <c r="EA53" s="15" t="s">
        <v>69</v>
      </c>
      <c r="EB53" s="15">
        <v>44702</v>
      </c>
      <c r="EC53" s="15">
        <v>45346</v>
      </c>
      <c r="ED53" s="15">
        <v>45346</v>
      </c>
      <c r="EE53" s="137" t="b">
        <f>Table4[[#This Row],[Laatst gewijzigd op]]=Table4[[#This Row],[LastModifiedOn21]]</f>
        <v>1</v>
      </c>
      <c r="EF53" s="98"/>
    </row>
    <row r="54" spans="1:136" s="16" customFormat="1" ht="12.75" customHeight="1">
      <c r="A54" s="96">
        <v>52</v>
      </c>
      <c r="B54" s="71" t="s">
        <v>5455</v>
      </c>
      <c r="C54" s="71" t="s">
        <v>5455</v>
      </c>
      <c r="D54" s="45" t="b">
        <f t="shared" si="0"/>
        <v>1</v>
      </c>
      <c r="E54" s="71" t="s">
        <v>511</v>
      </c>
      <c r="F54" s="71" t="s">
        <v>5456</v>
      </c>
      <c r="G54" s="71" t="s">
        <v>5456</v>
      </c>
      <c r="H54" s="45" t="b">
        <f t="shared" si="1"/>
        <v>1</v>
      </c>
      <c r="I54" s="72"/>
      <c r="J54" s="72"/>
      <c r="K54" s="72"/>
      <c r="L54" s="72"/>
      <c r="M54" s="72"/>
      <c r="N54" s="72"/>
      <c r="O54" s="72"/>
      <c r="P54" s="73"/>
      <c r="Q54" s="61"/>
      <c r="R54" s="61"/>
      <c r="S54" s="12" t="b">
        <f t="shared" si="2"/>
        <v>1</v>
      </c>
      <c r="T54" s="72"/>
      <c r="U54" s="72"/>
      <c r="V54" s="72"/>
      <c r="W54" s="12" t="b">
        <f t="shared" si="3"/>
        <v>1</v>
      </c>
      <c r="X54" s="72"/>
      <c r="Y54" s="72"/>
      <c r="Z54" s="12" t="b">
        <f t="shared" si="4"/>
        <v>1</v>
      </c>
      <c r="AA54" s="72"/>
      <c r="AB54" s="72"/>
      <c r="AC54" s="72"/>
      <c r="AD54" s="12" t="b">
        <f t="shared" si="5"/>
        <v>1</v>
      </c>
      <c r="AE54" s="72"/>
      <c r="AF54" s="72"/>
      <c r="AG54" s="12" t="b">
        <f t="shared" si="6"/>
        <v>1</v>
      </c>
      <c r="AH54" s="72"/>
      <c r="AI54" s="72"/>
      <c r="AJ54" s="72"/>
      <c r="AK54" s="12" t="b">
        <f t="shared" si="7"/>
        <v>1</v>
      </c>
      <c r="AL54" s="72"/>
      <c r="AM54" s="72"/>
      <c r="AN54" s="12" t="b">
        <f t="shared" si="8"/>
        <v>1</v>
      </c>
      <c r="AO54" s="72"/>
      <c r="AP54" s="72"/>
      <c r="AQ54" s="72"/>
      <c r="AR54" s="12" t="b">
        <f t="shared" si="9"/>
        <v>1</v>
      </c>
      <c r="AS54" s="72"/>
      <c r="AT54" s="72"/>
      <c r="AU54" s="72"/>
      <c r="AV54" s="72"/>
      <c r="AW54" s="72"/>
      <c r="AX54" s="72"/>
      <c r="AY54" s="72"/>
      <c r="AZ54" s="72"/>
      <c r="BA54" s="13" t="b">
        <f t="shared" si="10"/>
        <v>1</v>
      </c>
      <c r="BB54" s="72"/>
      <c r="BC54" s="72"/>
      <c r="BD54" s="72"/>
      <c r="BE54" s="13" t="b">
        <f t="shared" si="11"/>
        <v>1</v>
      </c>
      <c r="BF54" s="72"/>
      <c r="BG54" s="72"/>
      <c r="BH54" s="72"/>
      <c r="BI54" s="72"/>
      <c r="BJ54" s="12" t="b">
        <f t="shared" si="12"/>
        <v>1</v>
      </c>
      <c r="BK54" s="72"/>
      <c r="BL54" s="72"/>
      <c r="BM54" s="12" t="b">
        <f t="shared" si="13"/>
        <v>1</v>
      </c>
      <c r="BN54" s="72"/>
      <c r="BO54" s="72"/>
      <c r="BP54" s="72"/>
      <c r="BQ54" s="12" t="b">
        <f t="shared" si="14"/>
        <v>1</v>
      </c>
      <c r="BR54" s="72"/>
      <c r="BS54" s="72"/>
      <c r="BT54" s="12" t="b">
        <f t="shared" si="15"/>
        <v>1</v>
      </c>
      <c r="BU54" s="72"/>
      <c r="BV54" s="72"/>
      <c r="BW54" s="13" t="b">
        <f t="shared" si="16"/>
        <v>1</v>
      </c>
      <c r="BX54" s="72"/>
      <c r="BY54" s="72"/>
      <c r="BZ54" s="72"/>
      <c r="CA54" s="13" t="b">
        <f t="shared" si="17"/>
        <v>1</v>
      </c>
      <c r="CB54" s="72"/>
      <c r="CC54" s="72"/>
      <c r="CD54" s="12" t="b">
        <f t="shared" si="18"/>
        <v>1</v>
      </c>
      <c r="CE54" s="72"/>
      <c r="CF54" s="72"/>
      <c r="CG54" s="13" t="b">
        <f t="shared" si="19"/>
        <v>1</v>
      </c>
      <c r="CH54" s="61"/>
      <c r="CI54" s="72"/>
      <c r="CJ54" s="72"/>
      <c r="CK54" s="13" t="b">
        <f t="shared" si="20"/>
        <v>1</v>
      </c>
      <c r="CL54" s="73"/>
      <c r="CM54" s="61"/>
      <c r="CN54" s="61"/>
      <c r="CO54" s="12" t="b">
        <f t="shared" si="21"/>
        <v>1</v>
      </c>
      <c r="CP54" s="61"/>
      <c r="CQ54" s="61"/>
      <c r="CR54" s="13" t="b">
        <f t="shared" si="22"/>
        <v>1</v>
      </c>
      <c r="CS54" s="61"/>
      <c r="CT54" s="61"/>
      <c r="CU54" s="12" t="b">
        <f t="shared" si="23"/>
        <v>1</v>
      </c>
      <c r="CV54" s="62"/>
      <c r="CW54" s="62"/>
      <c r="CX54" s="13" t="b">
        <f t="shared" si="24"/>
        <v>1</v>
      </c>
      <c r="CY54" s="74"/>
      <c r="CZ54" s="61"/>
      <c r="DA54" s="61"/>
      <c r="DB54" s="12" t="b">
        <f t="shared" si="25"/>
        <v>1</v>
      </c>
      <c r="DC54" s="61"/>
      <c r="DD54" s="61"/>
      <c r="DE54" s="61"/>
      <c r="DF54" s="14" t="b">
        <f t="shared" si="26"/>
        <v>1</v>
      </c>
      <c r="DG54" s="61"/>
      <c r="DH54" s="61"/>
      <c r="DI54" s="13" t="b">
        <f t="shared" si="27"/>
        <v>1</v>
      </c>
      <c r="DJ54" s="61"/>
      <c r="DK54" s="61"/>
      <c r="DL54" s="61"/>
      <c r="DM54" s="61"/>
      <c r="DN54" s="61"/>
      <c r="DO54" s="61"/>
      <c r="DP54" s="61"/>
      <c r="DQ54" s="61"/>
      <c r="DR54" s="61"/>
      <c r="DS54" s="61"/>
      <c r="DT54" s="61"/>
      <c r="DU54" s="75"/>
      <c r="DV54" s="61"/>
      <c r="DW54" s="61"/>
      <c r="DX54" s="61"/>
      <c r="DY54" s="62"/>
      <c r="DZ54" s="62"/>
      <c r="EA54" s="63"/>
      <c r="EB54" s="63"/>
      <c r="EC54" s="63" t="e">
        <v>#N/A</v>
      </c>
      <c r="ED54" s="63" t="e">
        <v>#N/A</v>
      </c>
      <c r="EE54" s="139" t="e">
        <f>Table4[[#This Row],[Laatst gewijzigd op]]=Table4[[#This Row],[LastModifiedOn21]]</f>
        <v>#N/A</v>
      </c>
      <c r="EF54" s="98"/>
    </row>
    <row r="55" spans="1:136" s="16" customFormat="1" ht="12.75" customHeight="1">
      <c r="A55" s="97">
        <v>53</v>
      </c>
      <c r="B55" s="45" t="s">
        <v>5457</v>
      </c>
      <c r="C55" s="45" t="s">
        <v>5457</v>
      </c>
      <c r="D55" s="45" t="b">
        <f t="shared" si="0"/>
        <v>1</v>
      </c>
      <c r="E55" s="45" t="s">
        <v>512</v>
      </c>
      <c r="F55" s="45" t="s">
        <v>5458</v>
      </c>
      <c r="G55" s="45" t="s">
        <v>5459</v>
      </c>
      <c r="H55" s="45" t="b">
        <f t="shared" si="1"/>
        <v>1</v>
      </c>
      <c r="I55" s="12" t="s">
        <v>513</v>
      </c>
      <c r="J55" s="13">
        <v>56</v>
      </c>
      <c r="K55" s="13">
        <v>3065</v>
      </c>
      <c r="L55" s="14" t="s">
        <v>514</v>
      </c>
      <c r="M55" s="14" t="s">
        <v>4890</v>
      </c>
      <c r="N55" s="14" t="s">
        <v>140</v>
      </c>
      <c r="O55" s="14" t="s">
        <v>140</v>
      </c>
      <c r="P55" s="26"/>
      <c r="Q55" s="12" t="s">
        <v>5460</v>
      </c>
      <c r="R55" s="12" t="s">
        <v>5460</v>
      </c>
      <c r="S55" s="12" t="b">
        <f t="shared" si="2"/>
        <v>1</v>
      </c>
      <c r="T55" s="12" t="s">
        <v>515</v>
      </c>
      <c r="U55" s="12" t="s">
        <v>5461</v>
      </c>
      <c r="V55" s="12" t="s">
        <v>5461</v>
      </c>
      <c r="W55" s="12" t="b">
        <f t="shared" si="3"/>
        <v>1</v>
      </c>
      <c r="X55" s="12" t="s">
        <v>5462</v>
      </c>
      <c r="Y55" s="12" t="s">
        <v>5462</v>
      </c>
      <c r="Z55" s="12" t="b">
        <f t="shared" si="4"/>
        <v>1</v>
      </c>
      <c r="AA55" s="12" t="s">
        <v>516</v>
      </c>
      <c r="AB55" s="12" t="s">
        <v>5462</v>
      </c>
      <c r="AC55" s="12" t="s">
        <v>5462</v>
      </c>
      <c r="AD55" s="12" t="b">
        <f t="shared" si="5"/>
        <v>1</v>
      </c>
      <c r="AE55" s="12" t="s">
        <v>5463</v>
      </c>
      <c r="AF55" s="12" t="s">
        <v>5464</v>
      </c>
      <c r="AG55" s="12" t="b">
        <f t="shared" si="6"/>
        <v>0</v>
      </c>
      <c r="AH55" s="12" t="s">
        <v>517</v>
      </c>
      <c r="AI55" s="12" t="s">
        <v>5465</v>
      </c>
      <c r="AJ55" s="12" t="s">
        <v>5465</v>
      </c>
      <c r="AK55" s="12" t="b">
        <f t="shared" si="7"/>
        <v>1</v>
      </c>
      <c r="AL55" s="13" t="s">
        <v>69</v>
      </c>
      <c r="AM55" s="12" t="s">
        <v>69</v>
      </c>
      <c r="AN55" s="12" t="b">
        <f t="shared" si="8"/>
        <v>1</v>
      </c>
      <c r="AO55" s="13" t="s">
        <v>69</v>
      </c>
      <c r="AP55" s="13" t="s">
        <v>69</v>
      </c>
      <c r="AQ55" s="12" t="s">
        <v>69</v>
      </c>
      <c r="AR55" s="12" t="b">
        <f t="shared" si="9"/>
        <v>1</v>
      </c>
      <c r="AS55" s="12" t="s">
        <v>68</v>
      </c>
      <c r="AT55" s="12"/>
      <c r="AU55" s="12"/>
      <c r="AV55" s="12"/>
      <c r="AW55" s="12"/>
      <c r="AX55" s="13" t="s">
        <v>68</v>
      </c>
      <c r="AY55" s="12" t="s">
        <v>5466</v>
      </c>
      <c r="AZ55" s="13" t="s">
        <v>69</v>
      </c>
      <c r="BA55" s="13" t="b">
        <f t="shared" si="10"/>
        <v>0</v>
      </c>
      <c r="BB55" s="13" t="s">
        <v>69</v>
      </c>
      <c r="BC55" s="12" t="s">
        <v>5467</v>
      </c>
      <c r="BD55" s="13" t="s">
        <v>69</v>
      </c>
      <c r="BE55" s="13" t="b">
        <f t="shared" si="11"/>
        <v>0</v>
      </c>
      <c r="BF55" s="14" t="s">
        <v>518</v>
      </c>
      <c r="BG55" s="14" t="s">
        <v>5468</v>
      </c>
      <c r="BH55" s="12" t="s">
        <v>70</v>
      </c>
      <c r="BI55" s="12" t="s">
        <v>70</v>
      </c>
      <c r="BJ55" s="12" t="b">
        <f t="shared" si="12"/>
        <v>1</v>
      </c>
      <c r="BK55" s="12" t="s">
        <v>4803</v>
      </c>
      <c r="BL55" s="12" t="s">
        <v>4803</v>
      </c>
      <c r="BM55" s="12" t="b">
        <f t="shared" si="13"/>
        <v>1</v>
      </c>
      <c r="BN55" s="17" t="s">
        <v>71</v>
      </c>
      <c r="BO55" s="12" t="s">
        <v>70</v>
      </c>
      <c r="BP55" s="12" t="s">
        <v>70</v>
      </c>
      <c r="BQ55" s="12" t="b">
        <f t="shared" si="14"/>
        <v>1</v>
      </c>
      <c r="BR55" s="12" t="s">
        <v>70</v>
      </c>
      <c r="BS55" s="12" t="s">
        <v>70</v>
      </c>
      <c r="BT55" s="12" t="b">
        <f t="shared" si="15"/>
        <v>1</v>
      </c>
      <c r="BU55" s="13" t="s">
        <v>69</v>
      </c>
      <c r="BV55" s="13" t="s">
        <v>69</v>
      </c>
      <c r="BW55" s="13" t="b">
        <f t="shared" si="16"/>
        <v>1</v>
      </c>
      <c r="BX55" s="13" t="s">
        <v>69</v>
      </c>
      <c r="BY55" s="13" t="s">
        <v>69</v>
      </c>
      <c r="BZ55" s="13" t="s">
        <v>69</v>
      </c>
      <c r="CA55" s="13" t="b">
        <f t="shared" si="17"/>
        <v>1</v>
      </c>
      <c r="CB55" s="12" t="s">
        <v>70</v>
      </c>
      <c r="CC55" s="12" t="s">
        <v>70</v>
      </c>
      <c r="CD55" s="12" t="b">
        <f t="shared" si="18"/>
        <v>1</v>
      </c>
      <c r="CE55" s="13" t="s">
        <v>69</v>
      </c>
      <c r="CF55" s="13" t="s">
        <v>69</v>
      </c>
      <c r="CG55" s="13" t="b">
        <f t="shared" si="19"/>
        <v>1</v>
      </c>
      <c r="CH55" s="13" t="s">
        <v>69</v>
      </c>
      <c r="CI55" s="13" t="s">
        <v>69</v>
      </c>
      <c r="CJ55" s="13" t="s">
        <v>69</v>
      </c>
      <c r="CK55" s="13" t="b">
        <f t="shared" si="20"/>
        <v>1</v>
      </c>
      <c r="CL55" s="26"/>
      <c r="CM55" s="12" t="s">
        <v>519</v>
      </c>
      <c r="CN55" s="12" t="s">
        <v>519</v>
      </c>
      <c r="CO55" s="12" t="b">
        <f t="shared" si="21"/>
        <v>1</v>
      </c>
      <c r="CP55" s="13" t="s">
        <v>69</v>
      </c>
      <c r="CQ55" s="13" t="s">
        <v>69</v>
      </c>
      <c r="CR55" s="13" t="b">
        <f t="shared" si="22"/>
        <v>1</v>
      </c>
      <c r="CS55" s="12" t="b">
        <v>0</v>
      </c>
      <c r="CT55" s="12" t="s">
        <v>4805</v>
      </c>
      <c r="CU55" s="12" t="b">
        <f t="shared" si="23"/>
        <v>1</v>
      </c>
      <c r="CV55" s="13" t="s">
        <v>69</v>
      </c>
      <c r="CW55" s="13" t="s">
        <v>69</v>
      </c>
      <c r="CX55" s="13" t="b">
        <f t="shared" si="24"/>
        <v>1</v>
      </c>
      <c r="CY55" s="26"/>
      <c r="CZ55" s="12" t="s">
        <v>74</v>
      </c>
      <c r="DA55" s="12" t="s">
        <v>74</v>
      </c>
      <c r="DB55" s="12" t="b">
        <f t="shared" si="25"/>
        <v>1</v>
      </c>
      <c r="DC55" s="12" t="s">
        <v>149</v>
      </c>
      <c r="DD55" s="13" t="s">
        <v>76</v>
      </c>
      <c r="DE55" s="13" t="s">
        <v>76</v>
      </c>
      <c r="DF55" s="14" t="b">
        <f t="shared" si="26"/>
        <v>1</v>
      </c>
      <c r="DG55" s="13" t="s">
        <v>76</v>
      </c>
      <c r="DH55" s="13" t="s">
        <v>76</v>
      </c>
      <c r="DI55" s="13" t="b">
        <f t="shared" si="27"/>
        <v>1</v>
      </c>
      <c r="DJ55" s="13" t="s">
        <v>76</v>
      </c>
      <c r="DK55" s="13" t="s">
        <v>76</v>
      </c>
      <c r="DL55" s="13" t="s">
        <v>76</v>
      </c>
      <c r="DM55" s="13" t="s">
        <v>76</v>
      </c>
      <c r="DN55" s="13" t="s">
        <v>76</v>
      </c>
      <c r="DO55" s="13" t="s">
        <v>76</v>
      </c>
      <c r="DP55" s="13" t="s">
        <v>76</v>
      </c>
      <c r="DQ55" s="13" t="s">
        <v>76</v>
      </c>
      <c r="DR55" s="13" t="s">
        <v>76</v>
      </c>
      <c r="DS55" s="13" t="s">
        <v>76</v>
      </c>
      <c r="DT55" s="13" t="s">
        <v>76</v>
      </c>
      <c r="DU55" s="26"/>
      <c r="DV55" s="12" t="s">
        <v>520</v>
      </c>
      <c r="DW55" s="12" t="s">
        <v>513</v>
      </c>
      <c r="DX55" s="14" t="s">
        <v>513</v>
      </c>
      <c r="DY55" s="13" t="s">
        <v>79</v>
      </c>
      <c r="DZ55" s="13" t="s">
        <v>4806</v>
      </c>
      <c r="EA55" s="15" t="s">
        <v>69</v>
      </c>
      <c r="EB55" s="15" t="s">
        <v>69</v>
      </c>
      <c r="EC55" s="15">
        <v>45801</v>
      </c>
      <c r="ED55" s="15">
        <v>45801</v>
      </c>
      <c r="EE55" s="137" t="b">
        <f>Table4[[#This Row],[Laatst gewijzigd op]]=Table4[[#This Row],[LastModifiedOn21]]</f>
        <v>1</v>
      </c>
      <c r="EF55" s="98"/>
    </row>
    <row r="56" spans="1:136" s="16" customFormat="1" ht="12.75" customHeight="1">
      <c r="A56" s="97">
        <v>54</v>
      </c>
      <c r="B56" s="45" t="s">
        <v>5469</v>
      </c>
      <c r="C56" s="45" t="s">
        <v>5470</v>
      </c>
      <c r="D56" s="45" t="b">
        <f t="shared" si="0"/>
        <v>0</v>
      </c>
      <c r="E56" s="45" t="s">
        <v>521</v>
      </c>
      <c r="F56" s="45" t="s">
        <v>5471</v>
      </c>
      <c r="G56" s="45" t="s">
        <v>5472</v>
      </c>
      <c r="H56" s="45" t="b">
        <f t="shared" si="1"/>
        <v>0</v>
      </c>
      <c r="I56" s="12" t="s">
        <v>522</v>
      </c>
      <c r="J56" s="13">
        <v>57</v>
      </c>
      <c r="K56" s="13">
        <v>3066</v>
      </c>
      <c r="L56" s="14" t="s">
        <v>523</v>
      </c>
      <c r="M56" s="14" t="s">
        <v>4818</v>
      </c>
      <c r="N56" s="14" t="s">
        <v>4819</v>
      </c>
      <c r="O56" s="14" t="s">
        <v>4820</v>
      </c>
      <c r="P56" s="26"/>
      <c r="Q56" s="12" t="s">
        <v>5473</v>
      </c>
      <c r="R56" s="12" t="s">
        <v>5473</v>
      </c>
      <c r="S56" s="12" t="b">
        <f t="shared" si="2"/>
        <v>1</v>
      </c>
      <c r="T56" s="12" t="s">
        <v>524</v>
      </c>
      <c r="U56" s="12" t="s">
        <v>5474</v>
      </c>
      <c r="V56" s="12" t="s">
        <v>5474</v>
      </c>
      <c r="W56" s="12" t="b">
        <f t="shared" si="3"/>
        <v>1</v>
      </c>
      <c r="X56" s="12" t="s">
        <v>1891</v>
      </c>
      <c r="Y56" s="12" t="s">
        <v>1891</v>
      </c>
      <c r="Z56" s="12" t="b">
        <f t="shared" si="4"/>
        <v>1</v>
      </c>
      <c r="AA56" s="12" t="s">
        <v>525</v>
      </c>
      <c r="AB56" s="12" t="s">
        <v>1891</v>
      </c>
      <c r="AC56" s="12" t="s">
        <v>1891</v>
      </c>
      <c r="AD56" s="12" t="b">
        <f t="shared" si="5"/>
        <v>1</v>
      </c>
      <c r="AE56" s="12" t="s">
        <v>5475</v>
      </c>
      <c r="AF56" s="12" t="s">
        <v>5475</v>
      </c>
      <c r="AG56" s="12" t="b">
        <f t="shared" si="6"/>
        <v>1</v>
      </c>
      <c r="AH56" s="12" t="s">
        <v>526</v>
      </c>
      <c r="AI56" s="12" t="s">
        <v>5476</v>
      </c>
      <c r="AJ56" s="12" t="s">
        <v>5476</v>
      </c>
      <c r="AK56" s="12" t="b">
        <f t="shared" si="7"/>
        <v>1</v>
      </c>
      <c r="AL56" s="12" t="s">
        <v>5477</v>
      </c>
      <c r="AM56" s="12" t="s">
        <v>5478</v>
      </c>
      <c r="AN56" s="12" t="b">
        <f t="shared" si="8"/>
        <v>0</v>
      </c>
      <c r="AO56" s="24" t="s">
        <v>5479</v>
      </c>
      <c r="AP56" s="12" t="s">
        <v>5480</v>
      </c>
      <c r="AQ56" s="12" t="s">
        <v>5481</v>
      </c>
      <c r="AR56" s="12" t="b">
        <f t="shared" si="9"/>
        <v>0</v>
      </c>
      <c r="AS56" s="12" t="s">
        <v>68</v>
      </c>
      <c r="AT56" s="12"/>
      <c r="AU56" s="12"/>
      <c r="AV56" s="12"/>
      <c r="AW56" s="24"/>
      <c r="AX56" s="13" t="s">
        <v>68</v>
      </c>
      <c r="AY56" s="24" t="s">
        <v>5482</v>
      </c>
      <c r="AZ56" s="13" t="s">
        <v>5483</v>
      </c>
      <c r="BA56" s="13" t="b">
        <f t="shared" si="10"/>
        <v>0</v>
      </c>
      <c r="BB56" s="13" t="s">
        <v>69</v>
      </c>
      <c r="BC56" s="24" t="s">
        <v>5484</v>
      </c>
      <c r="BD56" s="13" t="s">
        <v>5485</v>
      </c>
      <c r="BE56" s="13" t="b">
        <f t="shared" si="11"/>
        <v>0</v>
      </c>
      <c r="BF56" s="14" t="s">
        <v>528</v>
      </c>
      <c r="BG56" s="14" t="s">
        <v>5486</v>
      </c>
      <c r="BH56" s="12" t="s">
        <v>70</v>
      </c>
      <c r="BI56" s="12" t="s">
        <v>70</v>
      </c>
      <c r="BJ56" s="12" t="b">
        <f t="shared" si="12"/>
        <v>1</v>
      </c>
      <c r="BK56" s="12" t="s">
        <v>4803</v>
      </c>
      <c r="BL56" s="12" t="s">
        <v>4803</v>
      </c>
      <c r="BM56" s="12" t="b">
        <f t="shared" si="13"/>
        <v>1</v>
      </c>
      <c r="BN56" s="17" t="s">
        <v>71</v>
      </c>
      <c r="BO56" s="12" t="s">
        <v>70</v>
      </c>
      <c r="BP56" s="12" t="s">
        <v>70</v>
      </c>
      <c r="BQ56" s="12" t="b">
        <f t="shared" si="14"/>
        <v>1</v>
      </c>
      <c r="BR56" s="12" t="s">
        <v>70</v>
      </c>
      <c r="BS56" s="12" t="s">
        <v>70</v>
      </c>
      <c r="BT56" s="12" t="b">
        <f t="shared" si="15"/>
        <v>1</v>
      </c>
      <c r="BU56" s="13" t="s">
        <v>69</v>
      </c>
      <c r="BV56" s="13" t="s">
        <v>69</v>
      </c>
      <c r="BW56" s="13" t="b">
        <f t="shared" si="16"/>
        <v>1</v>
      </c>
      <c r="BX56" s="13" t="s">
        <v>69</v>
      </c>
      <c r="BY56" s="13" t="s">
        <v>69</v>
      </c>
      <c r="BZ56" s="13" t="s">
        <v>69</v>
      </c>
      <c r="CA56" s="13" t="b">
        <f t="shared" si="17"/>
        <v>1</v>
      </c>
      <c r="CB56" s="12" t="s">
        <v>70</v>
      </c>
      <c r="CC56" s="12" t="s">
        <v>70</v>
      </c>
      <c r="CD56" s="12" t="b">
        <f t="shared" si="18"/>
        <v>1</v>
      </c>
      <c r="CE56" s="13" t="s">
        <v>69</v>
      </c>
      <c r="CF56" s="13" t="s">
        <v>69</v>
      </c>
      <c r="CG56" s="13" t="b">
        <f t="shared" si="19"/>
        <v>1</v>
      </c>
      <c r="CH56" s="13" t="s">
        <v>69</v>
      </c>
      <c r="CI56" s="13" t="s">
        <v>69</v>
      </c>
      <c r="CJ56" s="13" t="s">
        <v>69</v>
      </c>
      <c r="CK56" s="13" t="b">
        <f t="shared" si="20"/>
        <v>1</v>
      </c>
      <c r="CL56" s="26"/>
      <c r="CM56" s="12" t="s">
        <v>519</v>
      </c>
      <c r="CN56" s="12" t="s">
        <v>519</v>
      </c>
      <c r="CO56" s="12" t="b">
        <f t="shared" si="21"/>
        <v>1</v>
      </c>
      <c r="CP56" s="13" t="s">
        <v>69</v>
      </c>
      <c r="CQ56" s="13" t="s">
        <v>69</v>
      </c>
      <c r="CR56" s="13" t="b">
        <f t="shared" si="22"/>
        <v>1</v>
      </c>
      <c r="CS56" s="12" t="b">
        <v>0</v>
      </c>
      <c r="CT56" s="12" t="s">
        <v>4805</v>
      </c>
      <c r="CU56" s="12" t="b">
        <f t="shared" si="23"/>
        <v>1</v>
      </c>
      <c r="CV56" s="13" t="s">
        <v>69</v>
      </c>
      <c r="CW56" s="13" t="s">
        <v>69</v>
      </c>
      <c r="CX56" s="13" t="b">
        <f t="shared" si="24"/>
        <v>1</v>
      </c>
      <c r="CY56" s="26"/>
      <c r="CZ56" s="12" t="s">
        <v>74</v>
      </c>
      <c r="DA56" s="12" t="s">
        <v>74</v>
      </c>
      <c r="DB56" s="12" t="b">
        <f t="shared" si="25"/>
        <v>1</v>
      </c>
      <c r="DC56" s="12" t="s">
        <v>75</v>
      </c>
      <c r="DD56" s="13" t="s">
        <v>76</v>
      </c>
      <c r="DE56" s="13" t="s">
        <v>76</v>
      </c>
      <c r="DF56" s="14" t="b">
        <f t="shared" si="26"/>
        <v>1</v>
      </c>
      <c r="DG56" s="13" t="s">
        <v>76</v>
      </c>
      <c r="DH56" s="13" t="s">
        <v>76</v>
      </c>
      <c r="DI56" s="13" t="b">
        <f t="shared" si="27"/>
        <v>1</v>
      </c>
      <c r="DJ56" s="13" t="s">
        <v>76</v>
      </c>
      <c r="DK56" s="13" t="s">
        <v>76</v>
      </c>
      <c r="DL56" s="13" t="s">
        <v>76</v>
      </c>
      <c r="DM56" s="13" t="s">
        <v>76</v>
      </c>
      <c r="DN56" s="13" t="s">
        <v>76</v>
      </c>
      <c r="DO56" s="13" t="s">
        <v>76</v>
      </c>
      <c r="DP56" s="13" t="s">
        <v>76</v>
      </c>
      <c r="DQ56" s="13" t="s">
        <v>76</v>
      </c>
      <c r="DR56" s="13" t="s">
        <v>76</v>
      </c>
      <c r="DS56" s="13" t="s">
        <v>76</v>
      </c>
      <c r="DT56" s="13" t="s">
        <v>76</v>
      </c>
      <c r="DU56" s="26"/>
      <c r="DV56" s="12" t="s">
        <v>529</v>
      </c>
      <c r="DW56" s="12" t="s">
        <v>530</v>
      </c>
      <c r="DX56" s="14" t="s">
        <v>530</v>
      </c>
      <c r="DY56" s="13" t="s">
        <v>79</v>
      </c>
      <c r="DZ56" s="13" t="s">
        <v>4806</v>
      </c>
      <c r="EA56" s="15" t="s">
        <v>69</v>
      </c>
      <c r="EB56" s="15">
        <v>45802</v>
      </c>
      <c r="EC56" s="15">
        <v>45763</v>
      </c>
      <c r="ED56" s="15">
        <v>45763</v>
      </c>
      <c r="EE56" s="137" t="b">
        <f>Table4[[#This Row],[Laatst gewijzigd op]]=Table4[[#This Row],[LastModifiedOn21]]</f>
        <v>1</v>
      </c>
      <c r="EF56" s="98"/>
    </row>
    <row r="57" spans="1:136" s="16" customFormat="1" ht="12.75" customHeight="1">
      <c r="A57" s="97">
        <v>55</v>
      </c>
      <c r="B57" s="45" t="s">
        <v>5487</v>
      </c>
      <c r="C57" s="45" t="s">
        <v>5487</v>
      </c>
      <c r="D57" s="45" t="b">
        <f t="shared" si="0"/>
        <v>1</v>
      </c>
      <c r="E57" s="45" t="s">
        <v>531</v>
      </c>
      <c r="F57" s="45" t="s">
        <v>5488</v>
      </c>
      <c r="G57" s="45" t="s">
        <v>5488</v>
      </c>
      <c r="H57" s="45" t="b">
        <f t="shared" si="1"/>
        <v>1</v>
      </c>
      <c r="I57" s="12" t="s">
        <v>532</v>
      </c>
      <c r="J57" s="13">
        <v>60</v>
      </c>
      <c r="K57" s="13">
        <v>3069</v>
      </c>
      <c r="L57" s="14" t="s">
        <v>533</v>
      </c>
      <c r="M57" s="14" t="s">
        <v>4890</v>
      </c>
      <c r="N57" s="14" t="s">
        <v>140</v>
      </c>
      <c r="O57" s="14" t="s">
        <v>140</v>
      </c>
      <c r="P57" s="26"/>
      <c r="Q57" s="12" t="s">
        <v>5489</v>
      </c>
      <c r="R57" s="12" t="s">
        <v>5489</v>
      </c>
      <c r="S57" s="12" t="b">
        <f t="shared" si="2"/>
        <v>1</v>
      </c>
      <c r="T57" s="12" t="s">
        <v>534</v>
      </c>
      <c r="U57" s="12" t="s">
        <v>5490</v>
      </c>
      <c r="V57" s="12" t="s">
        <v>5490</v>
      </c>
      <c r="W57" s="12" t="b">
        <f t="shared" si="3"/>
        <v>1</v>
      </c>
      <c r="X57" s="12" t="s">
        <v>5462</v>
      </c>
      <c r="Y57" s="12" t="s">
        <v>5462</v>
      </c>
      <c r="Z57" s="12" t="b">
        <f t="shared" si="4"/>
        <v>1</v>
      </c>
      <c r="AA57" s="12" t="s">
        <v>516</v>
      </c>
      <c r="AB57" s="12" t="s">
        <v>5462</v>
      </c>
      <c r="AC57" s="12" t="s">
        <v>5462</v>
      </c>
      <c r="AD57" s="12" t="b">
        <f t="shared" si="5"/>
        <v>1</v>
      </c>
      <c r="AE57" s="12" t="s">
        <v>5491</v>
      </c>
      <c r="AF57" s="12" t="s">
        <v>5492</v>
      </c>
      <c r="AG57" s="12" t="b">
        <f t="shared" si="6"/>
        <v>0</v>
      </c>
      <c r="AH57" s="12" t="s">
        <v>535</v>
      </c>
      <c r="AI57" s="12" t="s">
        <v>5493</v>
      </c>
      <c r="AJ57" s="12" t="s">
        <v>5493</v>
      </c>
      <c r="AK57" s="12" t="b">
        <f t="shared" si="7"/>
        <v>1</v>
      </c>
      <c r="AL57" s="12" t="s">
        <v>5494</v>
      </c>
      <c r="AM57" s="12" t="s">
        <v>5494</v>
      </c>
      <c r="AN57" s="12" t="b">
        <f t="shared" si="8"/>
        <v>1</v>
      </c>
      <c r="AO57" s="12" t="s">
        <v>536</v>
      </c>
      <c r="AP57" s="12" t="s">
        <v>5495</v>
      </c>
      <c r="AQ57" s="12" t="s">
        <v>5495</v>
      </c>
      <c r="AR57" s="12" t="b">
        <f t="shared" si="9"/>
        <v>1</v>
      </c>
      <c r="AS57" s="12" t="s">
        <v>68</v>
      </c>
      <c r="AT57" s="12"/>
      <c r="AU57" s="12"/>
      <c r="AV57" s="12"/>
      <c r="AW57" s="13"/>
      <c r="AX57" s="13" t="s">
        <v>68</v>
      </c>
      <c r="AY57" s="13" t="s">
        <v>69</v>
      </c>
      <c r="AZ57" s="13" t="s">
        <v>69</v>
      </c>
      <c r="BA57" s="13" t="b">
        <f t="shared" si="10"/>
        <v>1</v>
      </c>
      <c r="BB57" s="13" t="s">
        <v>69</v>
      </c>
      <c r="BC57" s="13" t="s">
        <v>69</v>
      </c>
      <c r="BD57" s="13" t="s">
        <v>69</v>
      </c>
      <c r="BE57" s="13" t="b">
        <f t="shared" si="11"/>
        <v>1</v>
      </c>
      <c r="BF57" s="14" t="s">
        <v>537</v>
      </c>
      <c r="BG57" s="14" t="s">
        <v>5496</v>
      </c>
      <c r="BH57" s="12" t="s">
        <v>70</v>
      </c>
      <c r="BI57" s="12" t="s">
        <v>70</v>
      </c>
      <c r="BJ57" s="12" t="b">
        <f t="shared" si="12"/>
        <v>1</v>
      </c>
      <c r="BK57" s="12" t="s">
        <v>4803</v>
      </c>
      <c r="BL57" s="12" t="s">
        <v>4803</v>
      </c>
      <c r="BM57" s="12" t="b">
        <f t="shared" si="13"/>
        <v>1</v>
      </c>
      <c r="BN57" s="17" t="s">
        <v>71</v>
      </c>
      <c r="BO57" s="12" t="s">
        <v>70</v>
      </c>
      <c r="BP57" s="12" t="s">
        <v>70</v>
      </c>
      <c r="BQ57" s="12" t="b">
        <f t="shared" si="14"/>
        <v>1</v>
      </c>
      <c r="BR57" s="12" t="s">
        <v>70</v>
      </c>
      <c r="BS57" s="12" t="s">
        <v>70</v>
      </c>
      <c r="BT57" s="12" t="b">
        <f t="shared" si="15"/>
        <v>1</v>
      </c>
      <c r="BU57" s="13" t="s">
        <v>69</v>
      </c>
      <c r="BV57" s="13" t="s">
        <v>69</v>
      </c>
      <c r="BW57" s="13" t="b">
        <f t="shared" si="16"/>
        <v>1</v>
      </c>
      <c r="BX57" s="13" t="s">
        <v>69</v>
      </c>
      <c r="BY57" s="13" t="s">
        <v>69</v>
      </c>
      <c r="BZ57" s="13" t="s">
        <v>69</v>
      </c>
      <c r="CA57" s="13" t="b">
        <f t="shared" si="17"/>
        <v>1</v>
      </c>
      <c r="CB57" s="12" t="s">
        <v>70</v>
      </c>
      <c r="CC57" s="12" t="s">
        <v>70</v>
      </c>
      <c r="CD57" s="12" t="b">
        <f t="shared" si="18"/>
        <v>1</v>
      </c>
      <c r="CE57" s="13" t="s">
        <v>69</v>
      </c>
      <c r="CF57" s="13" t="s">
        <v>69</v>
      </c>
      <c r="CG57" s="13" t="b">
        <f t="shared" si="19"/>
        <v>1</v>
      </c>
      <c r="CH57" s="13" t="s">
        <v>69</v>
      </c>
      <c r="CI57" s="13" t="s">
        <v>69</v>
      </c>
      <c r="CJ57" s="13" t="s">
        <v>69</v>
      </c>
      <c r="CK57" s="13" t="b">
        <f t="shared" si="20"/>
        <v>1</v>
      </c>
      <c r="CL57" s="26"/>
      <c r="CM57" s="12" t="s">
        <v>519</v>
      </c>
      <c r="CN57" s="12" t="s">
        <v>519</v>
      </c>
      <c r="CO57" s="12" t="b">
        <f t="shared" si="21"/>
        <v>1</v>
      </c>
      <c r="CP57" s="13" t="s">
        <v>69</v>
      </c>
      <c r="CQ57" s="13" t="s">
        <v>69</v>
      </c>
      <c r="CR57" s="13" t="b">
        <f t="shared" si="22"/>
        <v>1</v>
      </c>
      <c r="CS57" s="12" t="b">
        <v>0</v>
      </c>
      <c r="CT57" s="12" t="s">
        <v>4805</v>
      </c>
      <c r="CU57" s="12" t="b">
        <f t="shared" si="23"/>
        <v>1</v>
      </c>
      <c r="CV57" s="13" t="s">
        <v>69</v>
      </c>
      <c r="CW57" s="13" t="s">
        <v>69</v>
      </c>
      <c r="CX57" s="13" t="b">
        <f t="shared" si="24"/>
        <v>1</v>
      </c>
      <c r="CY57" s="26"/>
      <c r="CZ57" s="12" t="s">
        <v>74</v>
      </c>
      <c r="DA57" s="12" t="s">
        <v>74</v>
      </c>
      <c r="DB57" s="12" t="b">
        <f t="shared" si="25"/>
        <v>1</v>
      </c>
      <c r="DC57" s="12" t="s">
        <v>149</v>
      </c>
      <c r="DD57" s="13" t="s">
        <v>76</v>
      </c>
      <c r="DE57" s="13" t="s">
        <v>76</v>
      </c>
      <c r="DF57" s="14" t="b">
        <f t="shared" si="26"/>
        <v>1</v>
      </c>
      <c r="DG57" s="13" t="s">
        <v>76</v>
      </c>
      <c r="DH57" s="13" t="s">
        <v>76</v>
      </c>
      <c r="DI57" s="13" t="b">
        <f t="shared" si="27"/>
        <v>1</v>
      </c>
      <c r="DJ57" s="13" t="s">
        <v>76</v>
      </c>
      <c r="DK57" s="13" t="s">
        <v>76</v>
      </c>
      <c r="DL57" s="13" t="s">
        <v>76</v>
      </c>
      <c r="DM57" s="13" t="s">
        <v>76</v>
      </c>
      <c r="DN57" s="13" t="s">
        <v>76</v>
      </c>
      <c r="DO57" s="13" t="s">
        <v>76</v>
      </c>
      <c r="DP57" s="13" t="s">
        <v>76</v>
      </c>
      <c r="DQ57" s="13" t="s">
        <v>76</v>
      </c>
      <c r="DR57" s="13" t="s">
        <v>76</v>
      </c>
      <c r="DS57" s="13" t="s">
        <v>76</v>
      </c>
      <c r="DT57" s="13" t="s">
        <v>76</v>
      </c>
      <c r="DU57" s="26"/>
      <c r="DV57" s="12" t="s">
        <v>538</v>
      </c>
      <c r="DW57" s="12" t="s">
        <v>532</v>
      </c>
      <c r="DX57" s="14" t="s">
        <v>532</v>
      </c>
      <c r="DY57" s="13" t="s">
        <v>79</v>
      </c>
      <c r="DZ57" s="13" t="s">
        <v>4806</v>
      </c>
      <c r="EA57" s="15" t="s">
        <v>69</v>
      </c>
      <c r="EB57" s="15" t="s">
        <v>69</v>
      </c>
      <c r="EC57" s="15">
        <v>45346</v>
      </c>
      <c r="ED57" s="15">
        <v>45346</v>
      </c>
      <c r="EE57" s="137" t="b">
        <f>Table4[[#This Row],[Laatst gewijzigd op]]=Table4[[#This Row],[LastModifiedOn21]]</f>
        <v>1</v>
      </c>
      <c r="EF57" s="98"/>
    </row>
    <row r="58" spans="1:136" s="16" customFormat="1" ht="12.75" customHeight="1">
      <c r="A58" s="97">
        <v>56</v>
      </c>
      <c r="B58" s="45" t="s">
        <v>5497</v>
      </c>
      <c r="C58" s="45" t="s">
        <v>5497</v>
      </c>
      <c r="D58" s="45" t="b">
        <f t="shared" si="0"/>
        <v>1</v>
      </c>
      <c r="E58" s="45" t="s">
        <v>539</v>
      </c>
      <c r="F58" s="45" t="s">
        <v>5498</v>
      </c>
      <c r="G58" s="45" t="s">
        <v>5498</v>
      </c>
      <c r="H58" s="45" t="b">
        <f t="shared" si="1"/>
        <v>1</v>
      </c>
      <c r="I58" s="12" t="s">
        <v>540</v>
      </c>
      <c r="J58" s="13">
        <v>58</v>
      </c>
      <c r="K58" s="13">
        <v>3067</v>
      </c>
      <c r="L58" s="14" t="s">
        <v>541</v>
      </c>
      <c r="M58" s="14" t="s">
        <v>4890</v>
      </c>
      <c r="N58" s="14" t="s">
        <v>140</v>
      </c>
      <c r="O58" s="14" t="s">
        <v>140</v>
      </c>
      <c r="P58" s="26"/>
      <c r="Q58" s="12" t="s">
        <v>5499</v>
      </c>
      <c r="R58" s="12" t="s">
        <v>5499</v>
      </c>
      <c r="S58" s="12" t="b">
        <f t="shared" si="2"/>
        <v>1</v>
      </c>
      <c r="T58" s="12" t="s">
        <v>542</v>
      </c>
      <c r="U58" s="12" t="s">
        <v>5500</v>
      </c>
      <c r="V58" s="12" t="s">
        <v>5500</v>
      </c>
      <c r="W58" s="12" t="b">
        <f t="shared" si="3"/>
        <v>1</v>
      </c>
      <c r="X58" s="12" t="s">
        <v>5462</v>
      </c>
      <c r="Y58" s="12" t="s">
        <v>5462</v>
      </c>
      <c r="Z58" s="12" t="b">
        <f t="shared" si="4"/>
        <v>1</v>
      </c>
      <c r="AA58" s="12" t="s">
        <v>516</v>
      </c>
      <c r="AB58" s="12" t="s">
        <v>5462</v>
      </c>
      <c r="AC58" s="12" t="s">
        <v>5462</v>
      </c>
      <c r="AD58" s="12" t="b">
        <f t="shared" si="5"/>
        <v>1</v>
      </c>
      <c r="AE58" s="12" t="s">
        <v>5501</v>
      </c>
      <c r="AF58" s="12" t="s">
        <v>5502</v>
      </c>
      <c r="AG58" s="12" t="b">
        <f t="shared" si="6"/>
        <v>0</v>
      </c>
      <c r="AH58" s="12" t="s">
        <v>543</v>
      </c>
      <c r="AI58" s="12" t="s">
        <v>5503</v>
      </c>
      <c r="AJ58" s="12" t="s">
        <v>5503</v>
      </c>
      <c r="AK58" s="12" t="b">
        <f t="shared" si="7"/>
        <v>1</v>
      </c>
      <c r="AL58" s="12" t="s">
        <v>5494</v>
      </c>
      <c r="AM58" s="12" t="s">
        <v>5494</v>
      </c>
      <c r="AN58" s="12" t="b">
        <f t="shared" si="8"/>
        <v>1</v>
      </c>
      <c r="AO58" s="12" t="s">
        <v>536</v>
      </c>
      <c r="AP58" s="12" t="s">
        <v>5495</v>
      </c>
      <c r="AQ58" s="12" t="s">
        <v>5495</v>
      </c>
      <c r="AR58" s="12" t="b">
        <f t="shared" si="9"/>
        <v>1</v>
      </c>
      <c r="AS58" s="12" t="s">
        <v>68</v>
      </c>
      <c r="AT58" s="12"/>
      <c r="AU58" s="12"/>
      <c r="AV58" s="12"/>
      <c r="AW58" s="13"/>
      <c r="AX58" s="13" t="s">
        <v>68</v>
      </c>
      <c r="AY58" s="13" t="s">
        <v>69</v>
      </c>
      <c r="AZ58" s="13" t="s">
        <v>69</v>
      </c>
      <c r="BA58" s="13" t="b">
        <f t="shared" si="10"/>
        <v>1</v>
      </c>
      <c r="BB58" s="13" t="s">
        <v>69</v>
      </c>
      <c r="BC58" s="13" t="s">
        <v>69</v>
      </c>
      <c r="BD58" s="13" t="s">
        <v>69</v>
      </c>
      <c r="BE58" s="13" t="b">
        <f t="shared" si="11"/>
        <v>1</v>
      </c>
      <c r="BF58" s="14" t="s">
        <v>544</v>
      </c>
      <c r="BG58" s="14" t="s">
        <v>69</v>
      </c>
      <c r="BH58" s="12" t="s">
        <v>70</v>
      </c>
      <c r="BI58" s="12" t="s">
        <v>70</v>
      </c>
      <c r="BJ58" s="12" t="b">
        <f t="shared" si="12"/>
        <v>1</v>
      </c>
      <c r="BK58" s="12" t="s">
        <v>4803</v>
      </c>
      <c r="BL58" s="12" t="s">
        <v>4803</v>
      </c>
      <c r="BM58" s="12" t="b">
        <f t="shared" si="13"/>
        <v>1</v>
      </c>
      <c r="BN58" s="17" t="s">
        <v>71</v>
      </c>
      <c r="BO58" s="12" t="s">
        <v>70</v>
      </c>
      <c r="BP58" s="12" t="s">
        <v>70</v>
      </c>
      <c r="BQ58" s="12" t="b">
        <f t="shared" si="14"/>
        <v>1</v>
      </c>
      <c r="BR58" s="12" t="s">
        <v>70</v>
      </c>
      <c r="BS58" s="12" t="s">
        <v>70</v>
      </c>
      <c r="BT58" s="12" t="b">
        <f t="shared" si="15"/>
        <v>1</v>
      </c>
      <c r="BU58" s="13" t="s">
        <v>69</v>
      </c>
      <c r="BV58" s="13" t="s">
        <v>69</v>
      </c>
      <c r="BW58" s="13" t="b">
        <f t="shared" si="16"/>
        <v>1</v>
      </c>
      <c r="BX58" s="13" t="s">
        <v>69</v>
      </c>
      <c r="BY58" s="13" t="s">
        <v>69</v>
      </c>
      <c r="BZ58" s="13" t="s">
        <v>69</v>
      </c>
      <c r="CA58" s="13" t="b">
        <f t="shared" si="17"/>
        <v>1</v>
      </c>
      <c r="CB58" s="12" t="s">
        <v>70</v>
      </c>
      <c r="CC58" s="12" t="s">
        <v>70</v>
      </c>
      <c r="CD58" s="12" t="b">
        <f t="shared" si="18"/>
        <v>1</v>
      </c>
      <c r="CE58" s="13" t="s">
        <v>69</v>
      </c>
      <c r="CF58" s="13" t="s">
        <v>69</v>
      </c>
      <c r="CG58" s="13" t="b">
        <f t="shared" si="19"/>
        <v>1</v>
      </c>
      <c r="CH58" s="13" t="s">
        <v>69</v>
      </c>
      <c r="CI58" s="13" t="s">
        <v>69</v>
      </c>
      <c r="CJ58" s="13" t="s">
        <v>69</v>
      </c>
      <c r="CK58" s="13" t="b">
        <f t="shared" si="20"/>
        <v>1</v>
      </c>
      <c r="CL58" s="26"/>
      <c r="CM58" s="12" t="s">
        <v>519</v>
      </c>
      <c r="CN58" s="12" t="s">
        <v>519</v>
      </c>
      <c r="CO58" s="12" t="b">
        <f t="shared" si="21"/>
        <v>1</v>
      </c>
      <c r="CP58" s="13" t="s">
        <v>69</v>
      </c>
      <c r="CQ58" s="13" t="s">
        <v>69</v>
      </c>
      <c r="CR58" s="13" t="b">
        <f t="shared" si="22"/>
        <v>1</v>
      </c>
      <c r="CS58" s="12" t="b">
        <v>0</v>
      </c>
      <c r="CT58" s="12" t="s">
        <v>4805</v>
      </c>
      <c r="CU58" s="12" t="b">
        <f t="shared" si="23"/>
        <v>1</v>
      </c>
      <c r="CV58" s="13" t="s">
        <v>69</v>
      </c>
      <c r="CW58" s="13" t="s">
        <v>69</v>
      </c>
      <c r="CX58" s="13" t="b">
        <f t="shared" si="24"/>
        <v>1</v>
      </c>
      <c r="CY58" s="26"/>
      <c r="CZ58" s="12" t="s">
        <v>74</v>
      </c>
      <c r="DA58" s="12" t="s">
        <v>74</v>
      </c>
      <c r="DB58" s="12" t="b">
        <f t="shared" si="25"/>
        <v>1</v>
      </c>
      <c r="DC58" s="12" t="s">
        <v>149</v>
      </c>
      <c r="DD58" s="13" t="s">
        <v>76</v>
      </c>
      <c r="DE58" s="13" t="s">
        <v>76</v>
      </c>
      <c r="DF58" s="14" t="b">
        <f t="shared" si="26"/>
        <v>1</v>
      </c>
      <c r="DG58" s="13" t="s">
        <v>76</v>
      </c>
      <c r="DH58" s="13" t="s">
        <v>76</v>
      </c>
      <c r="DI58" s="13" t="b">
        <f t="shared" si="27"/>
        <v>1</v>
      </c>
      <c r="DJ58" s="13" t="s">
        <v>76</v>
      </c>
      <c r="DK58" s="13" t="s">
        <v>76</v>
      </c>
      <c r="DL58" s="13" t="s">
        <v>76</v>
      </c>
      <c r="DM58" s="13" t="s">
        <v>76</v>
      </c>
      <c r="DN58" s="13" t="s">
        <v>76</v>
      </c>
      <c r="DO58" s="13" t="s">
        <v>76</v>
      </c>
      <c r="DP58" s="13" t="s">
        <v>76</v>
      </c>
      <c r="DQ58" s="13" t="s">
        <v>76</v>
      </c>
      <c r="DR58" s="13" t="s">
        <v>76</v>
      </c>
      <c r="DS58" s="13" t="s">
        <v>76</v>
      </c>
      <c r="DT58" s="13" t="s">
        <v>76</v>
      </c>
      <c r="DU58" s="26"/>
      <c r="DV58" s="12" t="s">
        <v>545</v>
      </c>
      <c r="DW58" s="12" t="s">
        <v>540</v>
      </c>
      <c r="DX58" s="14" t="s">
        <v>540</v>
      </c>
      <c r="DY58" s="13" t="s">
        <v>79</v>
      </c>
      <c r="DZ58" s="13" t="s">
        <v>4806</v>
      </c>
      <c r="EA58" s="15" t="s">
        <v>69</v>
      </c>
      <c r="EB58" s="15" t="s">
        <v>69</v>
      </c>
      <c r="EC58" s="15">
        <v>45346</v>
      </c>
      <c r="ED58" s="15">
        <v>45346</v>
      </c>
      <c r="EE58" s="137" t="b">
        <f>Table4[[#This Row],[Laatst gewijzigd op]]=Table4[[#This Row],[LastModifiedOn21]]</f>
        <v>1</v>
      </c>
      <c r="EF58" s="98"/>
    </row>
    <row r="59" spans="1:136" s="16" customFormat="1" ht="12.75" customHeight="1">
      <c r="A59" s="97">
        <v>57</v>
      </c>
      <c r="B59" s="45" t="s">
        <v>5504</v>
      </c>
      <c r="C59" s="45" t="s">
        <v>5504</v>
      </c>
      <c r="D59" s="45" t="b">
        <f t="shared" si="0"/>
        <v>1</v>
      </c>
      <c r="E59" s="45" t="s">
        <v>546</v>
      </c>
      <c r="F59" s="45" t="s">
        <v>5505</v>
      </c>
      <c r="G59" s="45" t="s">
        <v>5505</v>
      </c>
      <c r="H59" s="45" t="b">
        <f t="shared" si="1"/>
        <v>1</v>
      </c>
      <c r="I59" s="12" t="s">
        <v>547</v>
      </c>
      <c r="J59" s="13">
        <v>3908</v>
      </c>
      <c r="K59" s="13">
        <v>3717</v>
      </c>
      <c r="L59" s="14" t="s">
        <v>548</v>
      </c>
      <c r="M59" s="14" t="s">
        <v>4890</v>
      </c>
      <c r="N59" s="14" t="s">
        <v>140</v>
      </c>
      <c r="O59" s="14" t="s">
        <v>140</v>
      </c>
      <c r="P59" s="26"/>
      <c r="Q59" s="12" t="s">
        <v>5506</v>
      </c>
      <c r="R59" s="12" t="s">
        <v>5506</v>
      </c>
      <c r="S59" s="12" t="b">
        <f t="shared" si="2"/>
        <v>1</v>
      </c>
      <c r="T59" s="12" t="s">
        <v>549</v>
      </c>
      <c r="U59" s="12" t="s">
        <v>5507</v>
      </c>
      <c r="V59" s="12" t="s">
        <v>5507</v>
      </c>
      <c r="W59" s="12" t="b">
        <f t="shared" si="3"/>
        <v>1</v>
      </c>
      <c r="X59" s="12" t="s">
        <v>5462</v>
      </c>
      <c r="Y59" s="12" t="s">
        <v>5462</v>
      </c>
      <c r="Z59" s="12" t="b">
        <f t="shared" si="4"/>
        <v>1</v>
      </c>
      <c r="AA59" s="12" t="s">
        <v>516</v>
      </c>
      <c r="AB59" s="12" t="s">
        <v>5462</v>
      </c>
      <c r="AC59" s="12" t="s">
        <v>5462</v>
      </c>
      <c r="AD59" s="12" t="b">
        <f t="shared" si="5"/>
        <v>1</v>
      </c>
      <c r="AE59" s="12" t="s">
        <v>5508</v>
      </c>
      <c r="AF59" s="12" t="s">
        <v>5509</v>
      </c>
      <c r="AG59" s="12" t="b">
        <f t="shared" si="6"/>
        <v>0</v>
      </c>
      <c r="AH59" s="12" t="s">
        <v>550</v>
      </c>
      <c r="AI59" s="12" t="s">
        <v>5510</v>
      </c>
      <c r="AJ59" s="12" t="s">
        <v>5510</v>
      </c>
      <c r="AK59" s="12" t="b">
        <f t="shared" si="7"/>
        <v>1</v>
      </c>
      <c r="AL59" s="12" t="s">
        <v>5511</v>
      </c>
      <c r="AM59" s="12" t="s">
        <v>5511</v>
      </c>
      <c r="AN59" s="12" t="b">
        <f t="shared" si="8"/>
        <v>1</v>
      </c>
      <c r="AO59" s="12" t="s">
        <v>551</v>
      </c>
      <c r="AP59" s="12" t="s">
        <v>5512</v>
      </c>
      <c r="AQ59" s="12" t="s">
        <v>5512</v>
      </c>
      <c r="AR59" s="12" t="b">
        <f t="shared" si="9"/>
        <v>1</v>
      </c>
      <c r="AS59" s="12" t="s">
        <v>68</v>
      </c>
      <c r="AT59" s="12"/>
      <c r="AU59" s="12"/>
      <c r="AV59" s="12"/>
      <c r="AW59" s="12"/>
      <c r="AX59" s="13" t="s">
        <v>68</v>
      </c>
      <c r="AY59" s="12" t="s">
        <v>5513</v>
      </c>
      <c r="AZ59" s="13" t="s">
        <v>69</v>
      </c>
      <c r="BA59" s="13" t="b">
        <f t="shared" si="10"/>
        <v>0</v>
      </c>
      <c r="BB59" s="13" t="s">
        <v>69</v>
      </c>
      <c r="BC59" s="12" t="s">
        <v>5514</v>
      </c>
      <c r="BD59" s="13" t="s">
        <v>69</v>
      </c>
      <c r="BE59" s="13" t="b">
        <f t="shared" si="11"/>
        <v>0</v>
      </c>
      <c r="BF59" s="14" t="s">
        <v>552</v>
      </c>
      <c r="BG59" s="14" t="s">
        <v>5515</v>
      </c>
      <c r="BH59" s="12" t="s">
        <v>70</v>
      </c>
      <c r="BI59" s="12" t="s">
        <v>70</v>
      </c>
      <c r="BJ59" s="12" t="b">
        <f t="shared" si="12"/>
        <v>1</v>
      </c>
      <c r="BK59" s="12" t="s">
        <v>4803</v>
      </c>
      <c r="BL59" s="12" t="s">
        <v>4803</v>
      </c>
      <c r="BM59" s="12" t="b">
        <f t="shared" si="13"/>
        <v>1</v>
      </c>
      <c r="BN59" s="17" t="s">
        <v>71</v>
      </c>
      <c r="BO59" s="12" t="s">
        <v>70</v>
      </c>
      <c r="BP59" s="12" t="s">
        <v>70</v>
      </c>
      <c r="BQ59" s="12" t="b">
        <f t="shared" si="14"/>
        <v>1</v>
      </c>
      <c r="BR59" s="12" t="s">
        <v>70</v>
      </c>
      <c r="BS59" s="12" t="s">
        <v>70</v>
      </c>
      <c r="BT59" s="12" t="b">
        <f t="shared" si="15"/>
        <v>1</v>
      </c>
      <c r="BU59" s="13" t="s">
        <v>69</v>
      </c>
      <c r="BV59" s="13" t="s">
        <v>69</v>
      </c>
      <c r="BW59" s="13" t="b">
        <f t="shared" si="16"/>
        <v>1</v>
      </c>
      <c r="BX59" s="13" t="s">
        <v>69</v>
      </c>
      <c r="BY59" s="13" t="s">
        <v>69</v>
      </c>
      <c r="BZ59" s="13" t="s">
        <v>69</v>
      </c>
      <c r="CA59" s="13" t="b">
        <f t="shared" si="17"/>
        <v>1</v>
      </c>
      <c r="CB59" s="12" t="s">
        <v>70</v>
      </c>
      <c r="CC59" s="12" t="s">
        <v>70</v>
      </c>
      <c r="CD59" s="12" t="b">
        <f t="shared" si="18"/>
        <v>1</v>
      </c>
      <c r="CE59" s="13" t="s">
        <v>69</v>
      </c>
      <c r="CF59" s="13" t="s">
        <v>69</v>
      </c>
      <c r="CG59" s="13" t="b">
        <f t="shared" si="19"/>
        <v>1</v>
      </c>
      <c r="CH59" s="13" t="s">
        <v>69</v>
      </c>
      <c r="CI59" s="13" t="s">
        <v>69</v>
      </c>
      <c r="CJ59" s="13" t="s">
        <v>69</v>
      </c>
      <c r="CK59" s="13" t="b">
        <f t="shared" si="20"/>
        <v>1</v>
      </c>
      <c r="CL59" s="26"/>
      <c r="CM59" s="12" t="s">
        <v>519</v>
      </c>
      <c r="CN59" s="12" t="s">
        <v>519</v>
      </c>
      <c r="CO59" s="12" t="b">
        <f t="shared" si="21"/>
        <v>1</v>
      </c>
      <c r="CP59" s="13" t="s">
        <v>69</v>
      </c>
      <c r="CQ59" s="13" t="s">
        <v>69</v>
      </c>
      <c r="CR59" s="13" t="b">
        <f t="shared" si="22"/>
        <v>1</v>
      </c>
      <c r="CS59" s="12" t="b">
        <v>0</v>
      </c>
      <c r="CT59" s="12" t="s">
        <v>4805</v>
      </c>
      <c r="CU59" s="12" t="b">
        <f t="shared" si="23"/>
        <v>1</v>
      </c>
      <c r="CV59" s="13" t="s">
        <v>69</v>
      </c>
      <c r="CW59" s="13" t="s">
        <v>69</v>
      </c>
      <c r="CX59" s="13" t="b">
        <f t="shared" si="24"/>
        <v>1</v>
      </c>
      <c r="CY59" s="26"/>
      <c r="CZ59" s="12" t="s">
        <v>74</v>
      </c>
      <c r="DA59" s="12" t="s">
        <v>74</v>
      </c>
      <c r="DB59" s="12" t="b">
        <f t="shared" si="25"/>
        <v>1</v>
      </c>
      <c r="DC59" s="12" t="s">
        <v>149</v>
      </c>
      <c r="DD59" s="13" t="s">
        <v>76</v>
      </c>
      <c r="DE59" s="13" t="s">
        <v>76</v>
      </c>
      <c r="DF59" s="14" t="b">
        <f t="shared" si="26"/>
        <v>1</v>
      </c>
      <c r="DG59" s="13" t="s">
        <v>76</v>
      </c>
      <c r="DH59" s="13" t="s">
        <v>76</v>
      </c>
      <c r="DI59" s="13" t="b">
        <f t="shared" si="27"/>
        <v>1</v>
      </c>
      <c r="DJ59" s="13" t="s">
        <v>76</v>
      </c>
      <c r="DK59" s="13" t="s">
        <v>76</v>
      </c>
      <c r="DL59" s="13" t="s">
        <v>76</v>
      </c>
      <c r="DM59" s="13" t="s">
        <v>76</v>
      </c>
      <c r="DN59" s="13" t="s">
        <v>150</v>
      </c>
      <c r="DO59" s="13" t="s">
        <v>150</v>
      </c>
      <c r="DP59" s="13" t="s">
        <v>150</v>
      </c>
      <c r="DQ59" s="13" t="s">
        <v>150</v>
      </c>
      <c r="DR59" s="13" t="s">
        <v>76</v>
      </c>
      <c r="DS59" s="13" t="s">
        <v>150</v>
      </c>
      <c r="DT59" s="13" t="s">
        <v>76</v>
      </c>
      <c r="DU59" s="26"/>
      <c r="DV59" s="12" t="s">
        <v>553</v>
      </c>
      <c r="DW59" s="12" t="s">
        <v>547</v>
      </c>
      <c r="DX59" s="14" t="s">
        <v>547</v>
      </c>
      <c r="DY59" s="13" t="s">
        <v>79</v>
      </c>
      <c r="DZ59" s="13" t="s">
        <v>4806</v>
      </c>
      <c r="EA59" s="15" t="s">
        <v>69</v>
      </c>
      <c r="EB59" s="15" t="s">
        <v>69</v>
      </c>
      <c r="EC59" s="15">
        <v>45612</v>
      </c>
      <c r="ED59" s="15">
        <v>45612</v>
      </c>
      <c r="EE59" s="137" t="b">
        <f>Table4[[#This Row],[Laatst gewijzigd op]]=Table4[[#This Row],[LastModifiedOn21]]</f>
        <v>1</v>
      </c>
      <c r="EF59" s="98"/>
    </row>
    <row r="60" spans="1:136" s="51" customFormat="1" ht="12.75" customHeight="1">
      <c r="A60" s="97">
        <v>58</v>
      </c>
      <c r="B60" s="45" t="s">
        <v>5516</v>
      </c>
      <c r="C60" s="45" t="s">
        <v>5516</v>
      </c>
      <c r="D60" s="45" t="b">
        <f t="shared" si="0"/>
        <v>1</v>
      </c>
      <c r="E60" s="45" t="s">
        <v>554</v>
      </c>
      <c r="F60" s="45" t="s">
        <v>5517</v>
      </c>
      <c r="G60" s="45" t="s">
        <v>5517</v>
      </c>
      <c r="H60" s="45" t="b">
        <f t="shared" si="1"/>
        <v>1</v>
      </c>
      <c r="I60" s="12" t="s">
        <v>555</v>
      </c>
      <c r="J60" s="13">
        <v>151</v>
      </c>
      <c r="K60" s="13">
        <v>3112</v>
      </c>
      <c r="L60" s="14" t="s">
        <v>556</v>
      </c>
      <c r="M60" s="14" t="s">
        <v>4890</v>
      </c>
      <c r="N60" s="14" t="s">
        <v>140</v>
      </c>
      <c r="O60" s="14" t="s">
        <v>140</v>
      </c>
      <c r="P60" s="26"/>
      <c r="Q60" s="12" t="s">
        <v>5518</v>
      </c>
      <c r="R60" s="12" t="s">
        <v>5518</v>
      </c>
      <c r="S60" s="12" t="b">
        <f t="shared" si="2"/>
        <v>1</v>
      </c>
      <c r="T60" s="12" t="s">
        <v>557</v>
      </c>
      <c r="U60" s="12" t="s">
        <v>5519</v>
      </c>
      <c r="V60" s="12" t="s">
        <v>5519</v>
      </c>
      <c r="W60" s="12" t="b">
        <f t="shared" si="3"/>
        <v>1</v>
      </c>
      <c r="X60" s="12" t="s">
        <v>5462</v>
      </c>
      <c r="Y60" s="12" t="s">
        <v>5462</v>
      </c>
      <c r="Z60" s="12" t="b">
        <f t="shared" si="4"/>
        <v>1</v>
      </c>
      <c r="AA60" s="12" t="s">
        <v>516</v>
      </c>
      <c r="AB60" s="12" t="s">
        <v>5462</v>
      </c>
      <c r="AC60" s="12" t="s">
        <v>5462</v>
      </c>
      <c r="AD60" s="12" t="b">
        <f t="shared" si="5"/>
        <v>1</v>
      </c>
      <c r="AE60" s="12" t="s">
        <v>5520</v>
      </c>
      <c r="AF60" s="12" t="s">
        <v>5521</v>
      </c>
      <c r="AG60" s="12" t="b">
        <f t="shared" si="6"/>
        <v>0</v>
      </c>
      <c r="AH60" s="12" t="s">
        <v>558</v>
      </c>
      <c r="AI60" s="12" t="s">
        <v>5522</v>
      </c>
      <c r="AJ60" s="12" t="s">
        <v>5522</v>
      </c>
      <c r="AK60" s="12" t="b">
        <f t="shared" si="7"/>
        <v>1</v>
      </c>
      <c r="AL60" s="12" t="s">
        <v>5523</v>
      </c>
      <c r="AM60" s="12" t="s">
        <v>5523</v>
      </c>
      <c r="AN60" s="12" t="b">
        <f t="shared" si="8"/>
        <v>1</v>
      </c>
      <c r="AO60" s="12" t="s">
        <v>559</v>
      </c>
      <c r="AP60" s="12" t="s">
        <v>5524</v>
      </c>
      <c r="AQ60" s="12" t="s">
        <v>5524</v>
      </c>
      <c r="AR60" s="12" t="b">
        <f t="shared" si="9"/>
        <v>1</v>
      </c>
      <c r="AS60" s="12" t="s">
        <v>68</v>
      </c>
      <c r="AT60" s="12"/>
      <c r="AU60" s="12"/>
      <c r="AV60" s="12"/>
      <c r="AW60" s="12"/>
      <c r="AX60" s="13" t="s">
        <v>68</v>
      </c>
      <c r="AY60" s="12" t="s">
        <v>5525</v>
      </c>
      <c r="AZ60" s="13" t="s">
        <v>4865</v>
      </c>
      <c r="BA60" s="13" t="b">
        <f t="shared" si="10"/>
        <v>0</v>
      </c>
      <c r="BB60" s="13" t="s">
        <v>69</v>
      </c>
      <c r="BC60" s="12" t="s">
        <v>5526</v>
      </c>
      <c r="BD60" s="13" t="s">
        <v>4867</v>
      </c>
      <c r="BE60" s="13" t="b">
        <f t="shared" si="11"/>
        <v>0</v>
      </c>
      <c r="BF60" s="14" t="s">
        <v>560</v>
      </c>
      <c r="BG60" s="14" t="s">
        <v>5527</v>
      </c>
      <c r="BH60" s="12" t="s">
        <v>145</v>
      </c>
      <c r="BI60" s="12" t="s">
        <v>145</v>
      </c>
      <c r="BJ60" s="12" t="b">
        <f t="shared" si="12"/>
        <v>1</v>
      </c>
      <c r="BK60" s="12" t="s">
        <v>5528</v>
      </c>
      <c r="BL60" s="12" t="s">
        <v>5528</v>
      </c>
      <c r="BM60" s="12" t="b">
        <f t="shared" si="13"/>
        <v>1</v>
      </c>
      <c r="BN60" s="17" t="s">
        <v>561</v>
      </c>
      <c r="BO60" s="12" t="s">
        <v>5529</v>
      </c>
      <c r="BP60" s="12" t="s">
        <v>5529</v>
      </c>
      <c r="BQ60" s="12" t="b">
        <f t="shared" si="14"/>
        <v>1</v>
      </c>
      <c r="BR60" s="12" t="s">
        <v>145</v>
      </c>
      <c r="BS60" s="12" t="s">
        <v>145</v>
      </c>
      <c r="BT60" s="12" t="b">
        <f t="shared" si="15"/>
        <v>1</v>
      </c>
      <c r="BU60" s="12" t="s">
        <v>5530</v>
      </c>
      <c r="BV60" s="13" t="s">
        <v>5530</v>
      </c>
      <c r="BW60" s="13" t="b">
        <f t="shared" si="16"/>
        <v>1</v>
      </c>
      <c r="BX60" s="12" t="s">
        <v>561</v>
      </c>
      <c r="BY60" s="12" t="s">
        <v>5531</v>
      </c>
      <c r="BZ60" s="13" t="s">
        <v>5531</v>
      </c>
      <c r="CA60" s="13" t="b">
        <f t="shared" si="17"/>
        <v>1</v>
      </c>
      <c r="CB60" s="12" t="s">
        <v>145</v>
      </c>
      <c r="CC60" s="12" t="s">
        <v>145</v>
      </c>
      <c r="CD60" s="12" t="b">
        <f t="shared" si="18"/>
        <v>1</v>
      </c>
      <c r="CE60" s="12" t="s">
        <v>5532</v>
      </c>
      <c r="CF60" s="13" t="s">
        <v>5532</v>
      </c>
      <c r="CG60" s="13" t="b">
        <f t="shared" si="19"/>
        <v>1</v>
      </c>
      <c r="CH60" s="12" t="s">
        <v>561</v>
      </c>
      <c r="CI60" s="12" t="s">
        <v>5531</v>
      </c>
      <c r="CJ60" s="13" t="s">
        <v>5531</v>
      </c>
      <c r="CK60" s="13" t="b">
        <f t="shared" si="20"/>
        <v>1</v>
      </c>
      <c r="CL60" s="26"/>
      <c r="CM60" s="12" t="s">
        <v>109</v>
      </c>
      <c r="CN60" s="12" t="s">
        <v>4747</v>
      </c>
      <c r="CO60" s="12" t="b">
        <f t="shared" si="21"/>
        <v>0</v>
      </c>
      <c r="CP60" s="12" t="s">
        <v>562</v>
      </c>
      <c r="CQ60" s="13" t="s">
        <v>562</v>
      </c>
      <c r="CR60" s="13" t="b">
        <f t="shared" si="22"/>
        <v>1</v>
      </c>
      <c r="CS60" s="12" t="b">
        <v>0</v>
      </c>
      <c r="CT60" s="12" t="s">
        <v>4805</v>
      </c>
      <c r="CU60" s="12" t="b">
        <f t="shared" si="23"/>
        <v>1</v>
      </c>
      <c r="CV60" s="13" t="s">
        <v>69</v>
      </c>
      <c r="CW60" s="13" t="s">
        <v>69</v>
      </c>
      <c r="CX60" s="13" t="b">
        <f t="shared" si="24"/>
        <v>1</v>
      </c>
      <c r="CY60" s="26"/>
      <c r="CZ60" s="12" t="s">
        <v>148</v>
      </c>
      <c r="DA60" s="12" t="s">
        <v>148</v>
      </c>
      <c r="DB60" s="12" t="b">
        <f t="shared" si="25"/>
        <v>1</v>
      </c>
      <c r="DC60" s="12" t="s">
        <v>149</v>
      </c>
      <c r="DD60" s="13" t="s">
        <v>76</v>
      </c>
      <c r="DE60" s="13" t="s">
        <v>150</v>
      </c>
      <c r="DF60" s="14" t="b">
        <f t="shared" si="26"/>
        <v>0</v>
      </c>
      <c r="DG60" s="13" t="s">
        <v>76</v>
      </c>
      <c r="DH60" s="13" t="s">
        <v>150</v>
      </c>
      <c r="DI60" s="13" t="b">
        <f t="shared" si="27"/>
        <v>0</v>
      </c>
      <c r="DJ60" s="13" t="s">
        <v>150</v>
      </c>
      <c r="DK60" s="13" t="s">
        <v>150</v>
      </c>
      <c r="DL60" s="13" t="s">
        <v>76</v>
      </c>
      <c r="DM60" s="13" t="s">
        <v>76</v>
      </c>
      <c r="DN60" s="13" t="s">
        <v>76</v>
      </c>
      <c r="DO60" s="13" t="s">
        <v>76</v>
      </c>
      <c r="DP60" s="13" t="s">
        <v>76</v>
      </c>
      <c r="DQ60" s="13" t="s">
        <v>76</v>
      </c>
      <c r="DR60" s="13" t="s">
        <v>76</v>
      </c>
      <c r="DS60" s="13" t="s">
        <v>76</v>
      </c>
      <c r="DT60" s="13" t="s">
        <v>76</v>
      </c>
      <c r="DU60" s="26"/>
      <c r="DV60" s="12" t="s">
        <v>563</v>
      </c>
      <c r="DW60" s="12" t="s">
        <v>555</v>
      </c>
      <c r="DX60" s="14" t="s">
        <v>555</v>
      </c>
      <c r="DY60" s="13" t="s">
        <v>79</v>
      </c>
      <c r="DZ60" s="13" t="s">
        <v>4806</v>
      </c>
      <c r="EA60" s="15" t="s">
        <v>69</v>
      </c>
      <c r="EB60" s="15">
        <v>44702</v>
      </c>
      <c r="EC60" s="15">
        <v>45346</v>
      </c>
      <c r="ED60" s="15">
        <v>45346</v>
      </c>
      <c r="EE60" s="137" t="b">
        <f>Table4[[#This Row],[Laatst gewijzigd op]]=Table4[[#This Row],[LastModifiedOn21]]</f>
        <v>1</v>
      </c>
      <c r="EF60" s="98"/>
    </row>
    <row r="61" spans="1:136" s="16" customFormat="1" ht="12.75" customHeight="1">
      <c r="A61" s="97">
        <v>59</v>
      </c>
      <c r="B61" s="45" t="s">
        <v>5533</v>
      </c>
      <c r="C61" s="45" t="s">
        <v>5533</v>
      </c>
      <c r="D61" s="45" t="b">
        <f t="shared" si="0"/>
        <v>1</v>
      </c>
      <c r="E61" s="45" t="s">
        <v>564</v>
      </c>
      <c r="F61" s="45" t="s">
        <v>5534</v>
      </c>
      <c r="G61" s="45" t="s">
        <v>5534</v>
      </c>
      <c r="H61" s="45" t="b">
        <f t="shared" si="1"/>
        <v>1</v>
      </c>
      <c r="I61" s="12" t="s">
        <v>565</v>
      </c>
      <c r="J61" s="13">
        <v>1550</v>
      </c>
      <c r="K61" s="13">
        <v>1095</v>
      </c>
      <c r="L61" s="14" t="s">
        <v>566</v>
      </c>
      <c r="M61" s="14" t="s">
        <v>4890</v>
      </c>
      <c r="N61" s="14" t="s">
        <v>140</v>
      </c>
      <c r="O61" s="14" t="s">
        <v>140</v>
      </c>
      <c r="P61" s="26"/>
      <c r="Q61" s="12" t="s">
        <v>5535</v>
      </c>
      <c r="R61" s="12" t="s">
        <v>5535</v>
      </c>
      <c r="S61" s="12" t="b">
        <f t="shared" si="2"/>
        <v>1</v>
      </c>
      <c r="T61" s="12" t="s">
        <v>567</v>
      </c>
      <c r="U61" s="12" t="s">
        <v>5536</v>
      </c>
      <c r="V61" s="12" t="s">
        <v>5536</v>
      </c>
      <c r="W61" s="12" t="b">
        <f t="shared" si="3"/>
        <v>1</v>
      </c>
      <c r="X61" s="12" t="s">
        <v>5462</v>
      </c>
      <c r="Y61" s="12" t="s">
        <v>5462</v>
      </c>
      <c r="Z61" s="12" t="b">
        <f t="shared" si="4"/>
        <v>1</v>
      </c>
      <c r="AA61" s="12" t="s">
        <v>516</v>
      </c>
      <c r="AB61" s="12" t="s">
        <v>5462</v>
      </c>
      <c r="AC61" s="12" t="s">
        <v>5462</v>
      </c>
      <c r="AD61" s="12" t="b">
        <f t="shared" si="5"/>
        <v>1</v>
      </c>
      <c r="AE61" s="12" t="s">
        <v>5537</v>
      </c>
      <c r="AF61" s="12" t="s">
        <v>5537</v>
      </c>
      <c r="AG61" s="12" t="b">
        <f t="shared" si="6"/>
        <v>1</v>
      </c>
      <c r="AH61" s="12" t="s">
        <v>568</v>
      </c>
      <c r="AI61" s="12" t="s">
        <v>5538</v>
      </c>
      <c r="AJ61" s="12" t="s">
        <v>5539</v>
      </c>
      <c r="AK61" s="12" t="b">
        <f t="shared" si="7"/>
        <v>0</v>
      </c>
      <c r="AL61" s="13" t="s">
        <v>69</v>
      </c>
      <c r="AM61" s="12" t="s">
        <v>69</v>
      </c>
      <c r="AN61" s="12" t="b">
        <f t="shared" si="8"/>
        <v>1</v>
      </c>
      <c r="AO61" s="13" t="s">
        <v>69</v>
      </c>
      <c r="AP61" s="13" t="s">
        <v>69</v>
      </c>
      <c r="AQ61" s="12" t="s">
        <v>69</v>
      </c>
      <c r="AR61" s="12" t="b">
        <f t="shared" si="9"/>
        <v>1</v>
      </c>
      <c r="AS61" s="12" t="s">
        <v>68</v>
      </c>
      <c r="AT61" s="12"/>
      <c r="AU61" s="12"/>
      <c r="AV61" s="12"/>
      <c r="AW61" s="13"/>
      <c r="AX61" s="13" t="s">
        <v>68</v>
      </c>
      <c r="AY61" s="13" t="s">
        <v>69</v>
      </c>
      <c r="AZ61" s="13" t="s">
        <v>69</v>
      </c>
      <c r="BA61" s="13" t="b">
        <f t="shared" si="10"/>
        <v>1</v>
      </c>
      <c r="BB61" s="13" t="s">
        <v>69</v>
      </c>
      <c r="BC61" s="13" t="s">
        <v>69</v>
      </c>
      <c r="BD61" s="13" t="s">
        <v>69</v>
      </c>
      <c r="BE61" s="13" t="b">
        <f t="shared" si="11"/>
        <v>1</v>
      </c>
      <c r="BF61" s="14" t="s">
        <v>569</v>
      </c>
      <c r="BG61" s="14" t="s">
        <v>69</v>
      </c>
      <c r="BH61" s="12" t="s">
        <v>171</v>
      </c>
      <c r="BI61" s="12" t="s">
        <v>171</v>
      </c>
      <c r="BJ61" s="12" t="b">
        <f t="shared" si="12"/>
        <v>1</v>
      </c>
      <c r="BK61" s="13" t="s">
        <v>69</v>
      </c>
      <c r="BL61" s="12" t="s">
        <v>69</v>
      </c>
      <c r="BM61" s="12" t="b">
        <f t="shared" si="13"/>
        <v>1</v>
      </c>
      <c r="BN61" s="20" t="s">
        <v>69</v>
      </c>
      <c r="BO61" s="13" t="s">
        <v>69</v>
      </c>
      <c r="BP61" s="12" t="s">
        <v>69</v>
      </c>
      <c r="BQ61" s="12" t="b">
        <f t="shared" si="14"/>
        <v>1</v>
      </c>
      <c r="BR61" s="12" t="s">
        <v>171</v>
      </c>
      <c r="BS61" s="12" t="s">
        <v>171</v>
      </c>
      <c r="BT61" s="12" t="b">
        <f t="shared" si="15"/>
        <v>1</v>
      </c>
      <c r="BU61" s="13" t="s">
        <v>69</v>
      </c>
      <c r="BV61" s="13" t="s">
        <v>69</v>
      </c>
      <c r="BW61" s="13" t="b">
        <f t="shared" si="16"/>
        <v>1</v>
      </c>
      <c r="BX61" s="13" t="s">
        <v>69</v>
      </c>
      <c r="BY61" s="13" t="s">
        <v>69</v>
      </c>
      <c r="BZ61" s="13" t="s">
        <v>69</v>
      </c>
      <c r="CA61" s="13" t="b">
        <f t="shared" si="17"/>
        <v>1</v>
      </c>
      <c r="CB61" s="12" t="s">
        <v>171</v>
      </c>
      <c r="CC61" s="12" t="s">
        <v>171</v>
      </c>
      <c r="CD61" s="12" t="b">
        <f t="shared" si="18"/>
        <v>1</v>
      </c>
      <c r="CE61" s="13" t="s">
        <v>69</v>
      </c>
      <c r="CF61" s="13" t="s">
        <v>69</v>
      </c>
      <c r="CG61" s="13" t="b">
        <f t="shared" si="19"/>
        <v>1</v>
      </c>
      <c r="CH61" s="13" t="s">
        <v>69</v>
      </c>
      <c r="CI61" s="13" t="s">
        <v>69</v>
      </c>
      <c r="CJ61" s="13" t="s">
        <v>69</v>
      </c>
      <c r="CK61" s="13" t="b">
        <f t="shared" si="20"/>
        <v>1</v>
      </c>
      <c r="CL61" s="26"/>
      <c r="CM61" s="12" t="s">
        <v>109</v>
      </c>
      <c r="CN61" s="12" t="s">
        <v>4747</v>
      </c>
      <c r="CO61" s="12" t="b">
        <f t="shared" si="21"/>
        <v>0</v>
      </c>
      <c r="CP61" s="12" t="s">
        <v>562</v>
      </c>
      <c r="CQ61" s="13" t="s">
        <v>562</v>
      </c>
      <c r="CR61" s="13" t="b">
        <f t="shared" si="22"/>
        <v>1</v>
      </c>
      <c r="CS61" s="12" t="b">
        <v>0</v>
      </c>
      <c r="CT61" s="12" t="s">
        <v>4805</v>
      </c>
      <c r="CU61" s="12" t="b">
        <f t="shared" si="23"/>
        <v>1</v>
      </c>
      <c r="CV61" s="13" t="s">
        <v>69</v>
      </c>
      <c r="CW61" s="13" t="s">
        <v>69</v>
      </c>
      <c r="CX61" s="13" t="b">
        <f t="shared" si="24"/>
        <v>1</v>
      </c>
      <c r="CY61" s="26"/>
      <c r="CZ61" s="12" t="s">
        <v>251</v>
      </c>
      <c r="DA61" s="12" t="s">
        <v>5050</v>
      </c>
      <c r="DB61" s="12" t="b">
        <f t="shared" si="25"/>
        <v>0</v>
      </c>
      <c r="DC61" s="12" t="s">
        <v>149</v>
      </c>
      <c r="DD61" s="13" t="s">
        <v>76</v>
      </c>
      <c r="DE61" s="13" t="s">
        <v>76</v>
      </c>
      <c r="DF61" s="14" t="b">
        <f t="shared" si="26"/>
        <v>1</v>
      </c>
      <c r="DG61" s="13" t="s">
        <v>76</v>
      </c>
      <c r="DH61" s="13" t="s">
        <v>76</v>
      </c>
      <c r="DI61" s="13" t="b">
        <f t="shared" si="27"/>
        <v>1</v>
      </c>
      <c r="DJ61" s="13" t="s">
        <v>76</v>
      </c>
      <c r="DK61" s="13" t="s">
        <v>76</v>
      </c>
      <c r="DL61" s="13" t="s">
        <v>76</v>
      </c>
      <c r="DM61" s="13" t="s">
        <v>76</v>
      </c>
      <c r="DN61" s="13" t="s">
        <v>76</v>
      </c>
      <c r="DO61" s="13" t="s">
        <v>76</v>
      </c>
      <c r="DP61" s="13" t="s">
        <v>76</v>
      </c>
      <c r="DQ61" s="13" t="s">
        <v>76</v>
      </c>
      <c r="DR61" s="13" t="s">
        <v>76</v>
      </c>
      <c r="DS61" s="13" t="s">
        <v>150</v>
      </c>
      <c r="DT61" s="13" t="s">
        <v>76</v>
      </c>
      <c r="DU61" s="26"/>
      <c r="DV61" s="12" t="s">
        <v>570</v>
      </c>
      <c r="DW61" s="12" t="s">
        <v>565</v>
      </c>
      <c r="DX61" s="14" t="s">
        <v>565</v>
      </c>
      <c r="DY61" s="13" t="s">
        <v>79</v>
      </c>
      <c r="DZ61" s="13" t="s">
        <v>4806</v>
      </c>
      <c r="EA61" s="15" t="s">
        <v>69</v>
      </c>
      <c r="EB61" s="15">
        <v>44702</v>
      </c>
      <c r="EC61" s="15">
        <v>45346</v>
      </c>
      <c r="ED61" s="15">
        <v>45346</v>
      </c>
      <c r="EE61" s="137" t="b">
        <f>Table4[[#This Row],[Laatst gewijzigd op]]=Table4[[#This Row],[LastModifiedOn21]]</f>
        <v>1</v>
      </c>
      <c r="EF61" s="98"/>
    </row>
    <row r="62" spans="1:136" s="16" customFormat="1" ht="12.75" customHeight="1">
      <c r="A62" s="97">
        <v>60</v>
      </c>
      <c r="B62" s="45" t="s">
        <v>5540</v>
      </c>
      <c r="C62" s="45" t="s">
        <v>5540</v>
      </c>
      <c r="D62" s="45" t="b">
        <f t="shared" si="0"/>
        <v>1</v>
      </c>
      <c r="E62" s="45" t="s">
        <v>571</v>
      </c>
      <c r="F62" s="45" t="s">
        <v>5541</v>
      </c>
      <c r="G62" s="45" t="s">
        <v>5541</v>
      </c>
      <c r="H62" s="45" t="b">
        <f t="shared" si="1"/>
        <v>1</v>
      </c>
      <c r="I62" s="12" t="s">
        <v>572</v>
      </c>
      <c r="J62" s="13">
        <v>1025</v>
      </c>
      <c r="K62" s="13">
        <v>584</v>
      </c>
      <c r="L62" s="14" t="s">
        <v>573</v>
      </c>
      <c r="M62" s="14" t="s">
        <v>155</v>
      </c>
      <c r="N62" s="14" t="s">
        <v>155</v>
      </c>
      <c r="O62" s="14" t="s">
        <v>155</v>
      </c>
      <c r="P62" s="26"/>
      <c r="Q62" s="12" t="s">
        <v>5542</v>
      </c>
      <c r="R62" s="12" t="s">
        <v>5542</v>
      </c>
      <c r="S62" s="12" t="b">
        <f t="shared" si="2"/>
        <v>1</v>
      </c>
      <c r="T62" s="12" t="s">
        <v>574</v>
      </c>
      <c r="U62" s="12" t="s">
        <v>5543</v>
      </c>
      <c r="V62" s="12" t="s">
        <v>5543</v>
      </c>
      <c r="W62" s="12" t="b">
        <f t="shared" si="3"/>
        <v>1</v>
      </c>
      <c r="X62" s="12" t="s">
        <v>4909</v>
      </c>
      <c r="Y62" s="12" t="s">
        <v>4909</v>
      </c>
      <c r="Z62" s="12" t="b">
        <f t="shared" si="4"/>
        <v>1</v>
      </c>
      <c r="AA62" s="12" t="s">
        <v>157</v>
      </c>
      <c r="AB62" s="12" t="s">
        <v>157</v>
      </c>
      <c r="AC62" s="12" t="s">
        <v>157</v>
      </c>
      <c r="AD62" s="12" t="b">
        <f t="shared" si="5"/>
        <v>1</v>
      </c>
      <c r="AE62" s="12" t="s">
        <v>5544</v>
      </c>
      <c r="AF62" s="12" t="s">
        <v>5544</v>
      </c>
      <c r="AG62" s="12" t="b">
        <f t="shared" si="6"/>
        <v>1</v>
      </c>
      <c r="AH62" s="12" t="s">
        <v>575</v>
      </c>
      <c r="AI62" s="12" t="s">
        <v>5545</v>
      </c>
      <c r="AJ62" s="12" t="s">
        <v>5545</v>
      </c>
      <c r="AK62" s="12" t="b">
        <f t="shared" si="7"/>
        <v>1</v>
      </c>
      <c r="AL62" s="12" t="s">
        <v>5546</v>
      </c>
      <c r="AM62" s="12" t="s">
        <v>5547</v>
      </c>
      <c r="AN62" s="12" t="b">
        <f t="shared" si="8"/>
        <v>0</v>
      </c>
      <c r="AO62" s="12" t="s">
        <v>576</v>
      </c>
      <c r="AP62" s="12" t="s">
        <v>5548</v>
      </c>
      <c r="AQ62" s="12" t="s">
        <v>5548</v>
      </c>
      <c r="AR62" s="12" t="b">
        <f t="shared" si="9"/>
        <v>1</v>
      </c>
      <c r="AS62" s="12" t="s">
        <v>68</v>
      </c>
      <c r="AT62" s="12"/>
      <c r="AU62" s="12"/>
      <c r="AV62" s="12"/>
      <c r="AW62" s="13"/>
      <c r="AX62" s="13" t="s">
        <v>68</v>
      </c>
      <c r="AY62" s="13" t="s">
        <v>69</v>
      </c>
      <c r="AZ62" s="13" t="s">
        <v>69</v>
      </c>
      <c r="BA62" s="13" t="b">
        <f t="shared" si="10"/>
        <v>1</v>
      </c>
      <c r="BB62" s="13" t="s">
        <v>69</v>
      </c>
      <c r="BC62" s="13" t="s">
        <v>69</v>
      </c>
      <c r="BD62" s="13" t="s">
        <v>69</v>
      </c>
      <c r="BE62" s="13" t="b">
        <f t="shared" si="11"/>
        <v>1</v>
      </c>
      <c r="BF62" s="14" t="s">
        <v>577</v>
      </c>
      <c r="BG62" s="14" t="s">
        <v>5549</v>
      </c>
      <c r="BH62" s="12" t="s">
        <v>70</v>
      </c>
      <c r="BI62" s="12" t="s">
        <v>70</v>
      </c>
      <c r="BJ62" s="12" t="b">
        <f t="shared" si="12"/>
        <v>1</v>
      </c>
      <c r="BK62" s="12" t="s">
        <v>4803</v>
      </c>
      <c r="BL62" s="12" t="s">
        <v>4803</v>
      </c>
      <c r="BM62" s="12" t="b">
        <f t="shared" si="13"/>
        <v>1</v>
      </c>
      <c r="BN62" s="17" t="s">
        <v>71</v>
      </c>
      <c r="BO62" s="12" t="s">
        <v>70</v>
      </c>
      <c r="BP62" s="12" t="s">
        <v>70</v>
      </c>
      <c r="BQ62" s="12" t="b">
        <f t="shared" si="14"/>
        <v>1</v>
      </c>
      <c r="BR62" s="12" t="s">
        <v>70</v>
      </c>
      <c r="BS62" s="12" t="s">
        <v>70</v>
      </c>
      <c r="BT62" s="12" t="b">
        <f t="shared" si="15"/>
        <v>1</v>
      </c>
      <c r="BU62" s="13" t="s">
        <v>69</v>
      </c>
      <c r="BV62" s="13" t="s">
        <v>69</v>
      </c>
      <c r="BW62" s="13" t="b">
        <f t="shared" si="16"/>
        <v>1</v>
      </c>
      <c r="BX62" s="13" t="s">
        <v>69</v>
      </c>
      <c r="BY62" s="13" t="s">
        <v>69</v>
      </c>
      <c r="BZ62" s="13" t="s">
        <v>69</v>
      </c>
      <c r="CA62" s="13" t="b">
        <f t="shared" si="17"/>
        <v>1</v>
      </c>
      <c r="CB62" s="12" t="s">
        <v>70</v>
      </c>
      <c r="CC62" s="12" t="s">
        <v>70</v>
      </c>
      <c r="CD62" s="12" t="b">
        <f t="shared" si="18"/>
        <v>1</v>
      </c>
      <c r="CE62" s="13" t="s">
        <v>69</v>
      </c>
      <c r="CF62" s="13" t="s">
        <v>69</v>
      </c>
      <c r="CG62" s="13" t="b">
        <f t="shared" si="19"/>
        <v>1</v>
      </c>
      <c r="CH62" s="13" t="s">
        <v>69</v>
      </c>
      <c r="CI62" s="13" t="s">
        <v>69</v>
      </c>
      <c r="CJ62" s="13" t="s">
        <v>69</v>
      </c>
      <c r="CK62" s="13" t="b">
        <f t="shared" si="20"/>
        <v>1</v>
      </c>
      <c r="CL62" s="26"/>
      <c r="CM62" s="12" t="s">
        <v>161</v>
      </c>
      <c r="CN62" s="12" t="s">
        <v>4620</v>
      </c>
      <c r="CO62" s="12" t="b">
        <f t="shared" si="21"/>
        <v>1</v>
      </c>
      <c r="CP62" s="13" t="s">
        <v>69</v>
      </c>
      <c r="CQ62" s="13" t="s">
        <v>69</v>
      </c>
      <c r="CR62" s="13" t="b">
        <f t="shared" si="22"/>
        <v>1</v>
      </c>
      <c r="CS62" s="12" t="b">
        <v>0</v>
      </c>
      <c r="CT62" s="12" t="s">
        <v>4805</v>
      </c>
      <c r="CU62" s="12" t="b">
        <f t="shared" si="23"/>
        <v>1</v>
      </c>
      <c r="CV62" s="13" t="s">
        <v>69</v>
      </c>
      <c r="CW62" s="13" t="s">
        <v>69</v>
      </c>
      <c r="CX62" s="13" t="b">
        <f t="shared" si="24"/>
        <v>1</v>
      </c>
      <c r="CY62" s="26"/>
      <c r="CZ62" s="12" t="s">
        <v>74</v>
      </c>
      <c r="DA62" s="12" t="s">
        <v>74</v>
      </c>
      <c r="DB62" s="12" t="b">
        <f t="shared" si="25"/>
        <v>1</v>
      </c>
      <c r="DC62" s="12" t="s">
        <v>75</v>
      </c>
      <c r="DD62" s="13" t="s">
        <v>76</v>
      </c>
      <c r="DE62" s="13" t="s">
        <v>76</v>
      </c>
      <c r="DF62" s="14" t="b">
        <f t="shared" si="26"/>
        <v>1</v>
      </c>
      <c r="DG62" s="13" t="s">
        <v>76</v>
      </c>
      <c r="DH62" s="13" t="s">
        <v>76</v>
      </c>
      <c r="DI62" s="13" t="b">
        <f t="shared" si="27"/>
        <v>1</v>
      </c>
      <c r="DJ62" s="13" t="s">
        <v>76</v>
      </c>
      <c r="DK62" s="13" t="s">
        <v>76</v>
      </c>
      <c r="DL62" s="13" t="s">
        <v>76</v>
      </c>
      <c r="DM62" s="13" t="s">
        <v>76</v>
      </c>
      <c r="DN62" s="13" t="s">
        <v>76</v>
      </c>
      <c r="DO62" s="13" t="s">
        <v>76</v>
      </c>
      <c r="DP62" s="13" t="s">
        <v>76</v>
      </c>
      <c r="DQ62" s="13" t="s">
        <v>76</v>
      </c>
      <c r="DR62" s="13" t="s">
        <v>76</v>
      </c>
      <c r="DS62" s="13" t="s">
        <v>76</v>
      </c>
      <c r="DT62" s="13" t="s">
        <v>76</v>
      </c>
      <c r="DU62" s="26"/>
      <c r="DV62" s="12" t="s">
        <v>578</v>
      </c>
      <c r="DW62" s="12" t="s">
        <v>572</v>
      </c>
      <c r="DX62" s="14" t="s">
        <v>572</v>
      </c>
      <c r="DY62" s="13" t="s">
        <v>79</v>
      </c>
      <c r="DZ62" s="13" t="s">
        <v>4806</v>
      </c>
      <c r="EA62" s="15" t="s">
        <v>69</v>
      </c>
      <c r="EB62" s="15" t="s">
        <v>69</v>
      </c>
      <c r="EC62" s="15">
        <v>45612</v>
      </c>
      <c r="ED62" s="15">
        <v>45612</v>
      </c>
      <c r="EE62" s="137" t="b">
        <f>Table4[[#This Row],[Laatst gewijzigd op]]=Table4[[#This Row],[LastModifiedOn21]]</f>
        <v>1</v>
      </c>
      <c r="EF62" s="98"/>
    </row>
    <row r="63" spans="1:136" s="16" customFormat="1" ht="12.75" customHeight="1">
      <c r="A63" s="97">
        <v>61</v>
      </c>
      <c r="B63" s="45" t="s">
        <v>5550</v>
      </c>
      <c r="C63" s="45" t="s">
        <v>5550</v>
      </c>
      <c r="D63" s="45" t="b">
        <f t="shared" si="0"/>
        <v>1</v>
      </c>
      <c r="E63" s="45" t="s">
        <v>579</v>
      </c>
      <c r="F63" s="45" t="s">
        <v>5551</v>
      </c>
      <c r="G63" s="45" t="s">
        <v>5551</v>
      </c>
      <c r="H63" s="45" t="b">
        <f t="shared" si="1"/>
        <v>1</v>
      </c>
      <c r="I63" s="12" t="s">
        <v>580</v>
      </c>
      <c r="J63" s="13">
        <v>1002</v>
      </c>
      <c r="K63" s="13">
        <v>560</v>
      </c>
      <c r="L63" s="14" t="s">
        <v>581</v>
      </c>
      <c r="M63" s="14" t="s">
        <v>155</v>
      </c>
      <c r="N63" s="14" t="s">
        <v>155</v>
      </c>
      <c r="O63" s="14" t="s">
        <v>155</v>
      </c>
      <c r="P63" s="26"/>
      <c r="Q63" s="12" t="s">
        <v>5552</v>
      </c>
      <c r="R63" s="12" t="s">
        <v>5552</v>
      </c>
      <c r="S63" s="12" t="b">
        <f t="shared" si="2"/>
        <v>1</v>
      </c>
      <c r="T63" s="12" t="s">
        <v>582</v>
      </c>
      <c r="U63" s="12" t="s">
        <v>5553</v>
      </c>
      <c r="V63" s="12" t="s">
        <v>5553</v>
      </c>
      <c r="W63" s="12" t="b">
        <f t="shared" si="3"/>
        <v>1</v>
      </c>
      <c r="X63" s="12" t="s">
        <v>583</v>
      </c>
      <c r="Y63" s="12" t="s">
        <v>583</v>
      </c>
      <c r="Z63" s="12" t="b">
        <f t="shared" si="4"/>
        <v>1</v>
      </c>
      <c r="AA63" s="12" t="s">
        <v>583</v>
      </c>
      <c r="AB63" s="12" t="s">
        <v>583</v>
      </c>
      <c r="AC63" s="12" t="s">
        <v>583</v>
      </c>
      <c r="AD63" s="12" t="b">
        <f t="shared" si="5"/>
        <v>1</v>
      </c>
      <c r="AE63" s="12" t="s">
        <v>5554</v>
      </c>
      <c r="AF63" s="12" t="s">
        <v>5554</v>
      </c>
      <c r="AG63" s="12" t="b">
        <f t="shared" si="6"/>
        <v>1</v>
      </c>
      <c r="AH63" s="12" t="s">
        <v>5555</v>
      </c>
      <c r="AI63" s="24" t="s">
        <v>5556</v>
      </c>
      <c r="AJ63" s="12" t="s">
        <v>5556</v>
      </c>
      <c r="AK63" s="12" t="b">
        <f t="shared" si="7"/>
        <v>1</v>
      </c>
      <c r="AL63" s="24" t="s">
        <v>5557</v>
      </c>
      <c r="AM63" s="12" t="s">
        <v>5558</v>
      </c>
      <c r="AN63" s="12" t="b">
        <f t="shared" si="8"/>
        <v>0</v>
      </c>
      <c r="AO63" s="24" t="s">
        <v>5559</v>
      </c>
      <c r="AP63" s="24" t="s">
        <v>5560</v>
      </c>
      <c r="AQ63" s="12" t="s">
        <v>5561</v>
      </c>
      <c r="AR63" s="12" t="b">
        <f t="shared" si="9"/>
        <v>0</v>
      </c>
      <c r="AS63" s="12" t="s">
        <v>68</v>
      </c>
      <c r="AT63" s="12"/>
      <c r="AU63" s="12"/>
      <c r="AV63" s="12"/>
      <c r="AW63" s="12"/>
      <c r="AX63" s="13" t="s">
        <v>68</v>
      </c>
      <c r="AY63" s="12" t="s">
        <v>5562</v>
      </c>
      <c r="AZ63" s="13" t="s">
        <v>5563</v>
      </c>
      <c r="BA63" s="13" t="b">
        <f t="shared" si="10"/>
        <v>0</v>
      </c>
      <c r="BB63" s="13" t="s">
        <v>69</v>
      </c>
      <c r="BC63" s="12" t="s">
        <v>5564</v>
      </c>
      <c r="BD63" s="13" t="s">
        <v>5565</v>
      </c>
      <c r="BE63" s="13" t="b">
        <f t="shared" si="11"/>
        <v>0</v>
      </c>
      <c r="BF63" s="14" t="s">
        <v>5566</v>
      </c>
      <c r="BG63" s="14" t="s">
        <v>5567</v>
      </c>
      <c r="BH63" s="12" t="s">
        <v>145</v>
      </c>
      <c r="BI63" s="12" t="s">
        <v>145</v>
      </c>
      <c r="BJ63" s="12" t="b">
        <f t="shared" si="12"/>
        <v>1</v>
      </c>
      <c r="BK63" s="12" t="s">
        <v>5568</v>
      </c>
      <c r="BL63" s="12" t="s">
        <v>5568</v>
      </c>
      <c r="BM63" s="12" t="b">
        <f t="shared" si="13"/>
        <v>1</v>
      </c>
      <c r="BN63" s="17" t="s">
        <v>587</v>
      </c>
      <c r="BO63" s="12" t="s">
        <v>5569</v>
      </c>
      <c r="BP63" s="12" t="s">
        <v>5569</v>
      </c>
      <c r="BQ63" s="12" t="b">
        <f t="shared" si="14"/>
        <v>1</v>
      </c>
      <c r="BR63" s="12" t="s">
        <v>145</v>
      </c>
      <c r="BS63" s="12" t="s">
        <v>145</v>
      </c>
      <c r="BT63" s="12" t="b">
        <f t="shared" si="15"/>
        <v>1</v>
      </c>
      <c r="BU63" s="12" t="s">
        <v>5568</v>
      </c>
      <c r="BV63" s="13" t="s">
        <v>5568</v>
      </c>
      <c r="BW63" s="13" t="b">
        <f t="shared" si="16"/>
        <v>1</v>
      </c>
      <c r="BX63" s="12" t="s">
        <v>587</v>
      </c>
      <c r="BY63" s="12" t="s">
        <v>5570</v>
      </c>
      <c r="BZ63" s="13" t="s">
        <v>5570</v>
      </c>
      <c r="CA63" s="13" t="b">
        <f t="shared" si="17"/>
        <v>1</v>
      </c>
      <c r="CB63" s="12" t="s">
        <v>145</v>
      </c>
      <c r="CC63" s="12" t="s">
        <v>145</v>
      </c>
      <c r="CD63" s="12" t="b">
        <f t="shared" si="18"/>
        <v>1</v>
      </c>
      <c r="CE63" s="12" t="s">
        <v>5568</v>
      </c>
      <c r="CF63" s="13" t="s">
        <v>5568</v>
      </c>
      <c r="CG63" s="13" t="b">
        <f t="shared" si="19"/>
        <v>1</v>
      </c>
      <c r="CH63" s="12" t="s">
        <v>587</v>
      </c>
      <c r="CI63" s="12" t="s">
        <v>5570</v>
      </c>
      <c r="CJ63" s="13" t="s">
        <v>5570</v>
      </c>
      <c r="CK63" s="13" t="b">
        <f t="shared" si="20"/>
        <v>1</v>
      </c>
      <c r="CL63" s="26"/>
      <c r="CM63" s="12" t="s">
        <v>161</v>
      </c>
      <c r="CN63" s="12" t="s">
        <v>4620</v>
      </c>
      <c r="CO63" s="12" t="b">
        <f t="shared" si="21"/>
        <v>1</v>
      </c>
      <c r="CP63" s="13" t="s">
        <v>69</v>
      </c>
      <c r="CQ63" s="13" t="s">
        <v>69</v>
      </c>
      <c r="CR63" s="13" t="b">
        <f t="shared" si="22"/>
        <v>1</v>
      </c>
      <c r="CS63" s="12" t="b">
        <v>0</v>
      </c>
      <c r="CT63" s="12" t="s">
        <v>4805</v>
      </c>
      <c r="CU63" s="12" t="b">
        <f t="shared" si="23"/>
        <v>1</v>
      </c>
      <c r="CV63" s="13" t="s">
        <v>69</v>
      </c>
      <c r="CW63" s="13" t="s">
        <v>69</v>
      </c>
      <c r="CX63" s="13" t="b">
        <f t="shared" si="24"/>
        <v>1</v>
      </c>
      <c r="CY63" s="26"/>
      <c r="CZ63" s="12" t="s">
        <v>74</v>
      </c>
      <c r="DA63" s="12" t="s">
        <v>74</v>
      </c>
      <c r="DB63" s="12" t="b">
        <f t="shared" si="25"/>
        <v>1</v>
      </c>
      <c r="DC63" s="12" t="s">
        <v>75</v>
      </c>
      <c r="DD63" s="13" t="s">
        <v>76</v>
      </c>
      <c r="DE63" s="13" t="s">
        <v>76</v>
      </c>
      <c r="DF63" s="14" t="b">
        <f t="shared" si="26"/>
        <v>1</v>
      </c>
      <c r="DG63" s="13" t="s">
        <v>76</v>
      </c>
      <c r="DH63" s="13" t="s">
        <v>76</v>
      </c>
      <c r="DI63" s="13" t="b">
        <f t="shared" si="27"/>
        <v>1</v>
      </c>
      <c r="DJ63" s="13" t="s">
        <v>76</v>
      </c>
      <c r="DK63" s="13" t="s">
        <v>76</v>
      </c>
      <c r="DL63" s="13" t="s">
        <v>76</v>
      </c>
      <c r="DM63" s="13" t="s">
        <v>76</v>
      </c>
      <c r="DN63" s="13" t="s">
        <v>76</v>
      </c>
      <c r="DO63" s="13" t="s">
        <v>76</v>
      </c>
      <c r="DP63" s="13" t="s">
        <v>76</v>
      </c>
      <c r="DQ63" s="13" t="s">
        <v>76</v>
      </c>
      <c r="DR63" s="13" t="s">
        <v>76</v>
      </c>
      <c r="DS63" s="13" t="s">
        <v>76</v>
      </c>
      <c r="DT63" s="13" t="s">
        <v>76</v>
      </c>
      <c r="DU63" s="26"/>
      <c r="DV63" s="12" t="s">
        <v>588</v>
      </c>
      <c r="DW63" s="12" t="s">
        <v>580</v>
      </c>
      <c r="DX63" s="14" t="s">
        <v>580</v>
      </c>
      <c r="DY63" s="13" t="s">
        <v>79</v>
      </c>
      <c r="DZ63" s="13" t="s">
        <v>4806</v>
      </c>
      <c r="EA63" s="15" t="s">
        <v>69</v>
      </c>
      <c r="EB63" s="15">
        <v>45802</v>
      </c>
      <c r="EC63" s="15">
        <v>45801</v>
      </c>
      <c r="ED63" s="15">
        <v>45801</v>
      </c>
      <c r="EE63" s="137" t="b">
        <f>Table4[[#This Row],[Laatst gewijzigd op]]=Table4[[#This Row],[LastModifiedOn21]]</f>
        <v>1</v>
      </c>
      <c r="EF63" s="98"/>
    </row>
    <row r="64" spans="1:136" s="16" customFormat="1" ht="12.75" customHeight="1">
      <c r="A64" s="97">
        <v>62</v>
      </c>
      <c r="B64" s="45" t="s">
        <v>5571</v>
      </c>
      <c r="C64" s="45" t="s">
        <v>5571</v>
      </c>
      <c r="D64" s="45" t="b">
        <f t="shared" si="0"/>
        <v>1</v>
      </c>
      <c r="E64" s="45" t="s">
        <v>589</v>
      </c>
      <c r="F64" s="45" t="s">
        <v>5572</v>
      </c>
      <c r="G64" s="45" t="s">
        <v>5572</v>
      </c>
      <c r="H64" s="45" t="b">
        <f t="shared" si="1"/>
        <v>1</v>
      </c>
      <c r="I64" s="12" t="s">
        <v>590</v>
      </c>
      <c r="J64" s="13">
        <v>1001</v>
      </c>
      <c r="K64" s="13">
        <v>557</v>
      </c>
      <c r="L64" s="14" t="s">
        <v>591</v>
      </c>
      <c r="M64" s="14" t="s">
        <v>155</v>
      </c>
      <c r="N64" s="14" t="s">
        <v>155</v>
      </c>
      <c r="O64" s="14" t="s">
        <v>155</v>
      </c>
      <c r="P64" s="26"/>
      <c r="Q64" s="12" t="s">
        <v>5573</v>
      </c>
      <c r="R64" s="12" t="s">
        <v>5573</v>
      </c>
      <c r="S64" s="12" t="b">
        <f t="shared" si="2"/>
        <v>1</v>
      </c>
      <c r="T64" s="12" t="s">
        <v>592</v>
      </c>
      <c r="U64" s="12" t="s">
        <v>5574</v>
      </c>
      <c r="V64" s="12" t="s">
        <v>5574</v>
      </c>
      <c r="W64" s="12" t="b">
        <f t="shared" si="3"/>
        <v>1</v>
      </c>
      <c r="X64" s="12" t="s">
        <v>157</v>
      </c>
      <c r="Y64" s="12" t="s">
        <v>157</v>
      </c>
      <c r="Z64" s="12" t="b">
        <f t="shared" si="4"/>
        <v>1</v>
      </c>
      <c r="AA64" s="12" t="s">
        <v>157</v>
      </c>
      <c r="AB64" s="12" t="s">
        <v>157</v>
      </c>
      <c r="AC64" s="12" t="s">
        <v>157</v>
      </c>
      <c r="AD64" s="12" t="b">
        <f t="shared" si="5"/>
        <v>1</v>
      </c>
      <c r="AE64" s="12" t="s">
        <v>5575</v>
      </c>
      <c r="AF64" s="12" t="s">
        <v>5575</v>
      </c>
      <c r="AG64" s="12" t="b">
        <f t="shared" si="6"/>
        <v>1</v>
      </c>
      <c r="AH64" s="12" t="s">
        <v>593</v>
      </c>
      <c r="AI64" s="12" t="s">
        <v>5576</v>
      </c>
      <c r="AJ64" s="12" t="s">
        <v>5576</v>
      </c>
      <c r="AK64" s="12" t="b">
        <f t="shared" si="7"/>
        <v>1</v>
      </c>
      <c r="AL64" s="13" t="s">
        <v>69</v>
      </c>
      <c r="AM64" s="12" t="s">
        <v>69</v>
      </c>
      <c r="AN64" s="12" t="b">
        <f t="shared" si="8"/>
        <v>1</v>
      </c>
      <c r="AO64" s="13" t="s">
        <v>69</v>
      </c>
      <c r="AP64" s="13" t="s">
        <v>69</v>
      </c>
      <c r="AQ64" s="12" t="s">
        <v>69</v>
      </c>
      <c r="AR64" s="12" t="b">
        <f t="shared" si="9"/>
        <v>1</v>
      </c>
      <c r="AS64" s="12" t="s">
        <v>68</v>
      </c>
      <c r="AT64" s="12"/>
      <c r="AU64" s="12"/>
      <c r="AV64" s="12"/>
      <c r="AW64" s="13"/>
      <c r="AX64" s="13" t="s">
        <v>68</v>
      </c>
      <c r="AY64" s="13" t="s">
        <v>69</v>
      </c>
      <c r="AZ64" s="13" t="s">
        <v>69</v>
      </c>
      <c r="BA64" s="13" t="b">
        <f t="shared" si="10"/>
        <v>1</v>
      </c>
      <c r="BB64" s="13" t="s">
        <v>69</v>
      </c>
      <c r="BC64" s="13" t="s">
        <v>69</v>
      </c>
      <c r="BD64" s="13" t="s">
        <v>69</v>
      </c>
      <c r="BE64" s="13" t="b">
        <f t="shared" si="11"/>
        <v>1</v>
      </c>
      <c r="BF64" s="14" t="s">
        <v>69</v>
      </c>
      <c r="BG64" s="14" t="s">
        <v>69</v>
      </c>
      <c r="BH64" s="12" t="s">
        <v>171</v>
      </c>
      <c r="BI64" s="12" t="s">
        <v>171</v>
      </c>
      <c r="BJ64" s="12" t="b">
        <f t="shared" si="12"/>
        <v>1</v>
      </c>
      <c r="BK64" s="13" t="s">
        <v>69</v>
      </c>
      <c r="BL64" s="12" t="s">
        <v>69</v>
      </c>
      <c r="BM64" s="12" t="b">
        <f t="shared" si="13"/>
        <v>1</v>
      </c>
      <c r="BN64" s="20" t="s">
        <v>69</v>
      </c>
      <c r="BO64" s="13" t="s">
        <v>69</v>
      </c>
      <c r="BP64" s="12" t="s">
        <v>69</v>
      </c>
      <c r="BQ64" s="12" t="b">
        <f t="shared" si="14"/>
        <v>1</v>
      </c>
      <c r="BR64" s="12" t="s">
        <v>171</v>
      </c>
      <c r="BS64" s="12" t="s">
        <v>171</v>
      </c>
      <c r="BT64" s="12" t="b">
        <f t="shared" si="15"/>
        <v>1</v>
      </c>
      <c r="BU64" s="13" t="s">
        <v>69</v>
      </c>
      <c r="BV64" s="13" t="s">
        <v>69</v>
      </c>
      <c r="BW64" s="13" t="b">
        <f t="shared" si="16"/>
        <v>1</v>
      </c>
      <c r="BX64" s="13" t="s">
        <v>69</v>
      </c>
      <c r="BY64" s="13" t="s">
        <v>69</v>
      </c>
      <c r="BZ64" s="13" t="s">
        <v>69</v>
      </c>
      <c r="CA64" s="13" t="b">
        <f t="shared" si="17"/>
        <v>1</v>
      </c>
      <c r="CB64" s="12" t="s">
        <v>171</v>
      </c>
      <c r="CC64" s="12" t="s">
        <v>171</v>
      </c>
      <c r="CD64" s="12" t="b">
        <f t="shared" si="18"/>
        <v>1</v>
      </c>
      <c r="CE64" s="13" t="s">
        <v>69</v>
      </c>
      <c r="CF64" s="13" t="s">
        <v>69</v>
      </c>
      <c r="CG64" s="13" t="b">
        <f t="shared" si="19"/>
        <v>1</v>
      </c>
      <c r="CH64" s="13" t="s">
        <v>69</v>
      </c>
      <c r="CI64" s="13" t="s">
        <v>69</v>
      </c>
      <c r="CJ64" s="13" t="s">
        <v>69</v>
      </c>
      <c r="CK64" s="13" t="b">
        <f t="shared" si="20"/>
        <v>1</v>
      </c>
      <c r="CL64" s="26"/>
      <c r="CM64" s="12" t="s">
        <v>161</v>
      </c>
      <c r="CN64" s="12" t="s">
        <v>4620</v>
      </c>
      <c r="CO64" s="12" t="b">
        <f t="shared" si="21"/>
        <v>1</v>
      </c>
      <c r="CP64" s="13" t="s">
        <v>69</v>
      </c>
      <c r="CQ64" s="13" t="s">
        <v>69</v>
      </c>
      <c r="CR64" s="13" t="b">
        <f t="shared" si="22"/>
        <v>1</v>
      </c>
      <c r="CS64" s="12" t="b">
        <v>0</v>
      </c>
      <c r="CT64" s="12" t="s">
        <v>4805</v>
      </c>
      <c r="CU64" s="12" t="b">
        <f t="shared" si="23"/>
        <v>1</v>
      </c>
      <c r="CV64" s="13" t="s">
        <v>69</v>
      </c>
      <c r="CW64" s="13" t="s">
        <v>69</v>
      </c>
      <c r="CX64" s="13" t="b">
        <f t="shared" si="24"/>
        <v>1</v>
      </c>
      <c r="CY64" s="26"/>
      <c r="CZ64" s="12" t="s">
        <v>148</v>
      </c>
      <c r="DA64" s="12" t="s">
        <v>148</v>
      </c>
      <c r="DB64" s="12" t="b">
        <f t="shared" si="25"/>
        <v>1</v>
      </c>
      <c r="DC64" s="12" t="s">
        <v>149</v>
      </c>
      <c r="DD64" s="13" t="s">
        <v>76</v>
      </c>
      <c r="DE64" s="13" t="s">
        <v>76</v>
      </c>
      <c r="DF64" s="14" t="b">
        <f t="shared" si="26"/>
        <v>1</v>
      </c>
      <c r="DG64" s="13" t="s">
        <v>76</v>
      </c>
      <c r="DH64" s="13" t="s">
        <v>76</v>
      </c>
      <c r="DI64" s="13" t="b">
        <f t="shared" si="27"/>
        <v>1</v>
      </c>
      <c r="DJ64" s="13" t="s">
        <v>76</v>
      </c>
      <c r="DK64" s="13" t="s">
        <v>76</v>
      </c>
      <c r="DL64" s="13" t="s">
        <v>76</v>
      </c>
      <c r="DM64" s="13" t="s">
        <v>76</v>
      </c>
      <c r="DN64" s="13" t="s">
        <v>76</v>
      </c>
      <c r="DO64" s="13" t="s">
        <v>76</v>
      </c>
      <c r="DP64" s="13" t="s">
        <v>76</v>
      </c>
      <c r="DQ64" s="13" t="s">
        <v>76</v>
      </c>
      <c r="DR64" s="13" t="s">
        <v>76</v>
      </c>
      <c r="DS64" s="13" t="s">
        <v>76</v>
      </c>
      <c r="DT64" s="13" t="s">
        <v>76</v>
      </c>
      <c r="DU64" s="26"/>
      <c r="DV64" s="12" t="s">
        <v>594</v>
      </c>
      <c r="DW64" s="12" t="s">
        <v>590</v>
      </c>
      <c r="DX64" s="14" t="s">
        <v>590</v>
      </c>
      <c r="DY64" s="13" t="s">
        <v>79</v>
      </c>
      <c r="DZ64" s="13" t="s">
        <v>4806</v>
      </c>
      <c r="EA64" s="15" t="s">
        <v>69</v>
      </c>
      <c r="EB64" s="15">
        <v>44702</v>
      </c>
      <c r="EC64" s="15">
        <v>45346</v>
      </c>
      <c r="ED64" s="15">
        <v>45346</v>
      </c>
      <c r="EE64" s="137" t="b">
        <f>Table4[[#This Row],[Laatst gewijzigd op]]=Table4[[#This Row],[LastModifiedOn21]]</f>
        <v>1</v>
      </c>
      <c r="EF64" s="98"/>
    </row>
    <row r="65" spans="1:136" s="16" customFormat="1" ht="12.75" customHeight="1">
      <c r="A65" s="97">
        <v>63</v>
      </c>
      <c r="B65" s="45" t="s">
        <v>5577</v>
      </c>
      <c r="C65" s="45" t="s">
        <v>5577</v>
      </c>
      <c r="D65" s="45" t="b">
        <f t="shared" si="0"/>
        <v>1</v>
      </c>
      <c r="E65" s="45" t="s">
        <v>595</v>
      </c>
      <c r="F65" s="45" t="s">
        <v>5578</v>
      </c>
      <c r="G65" s="45" t="s">
        <v>5578</v>
      </c>
      <c r="H65" s="45" t="b">
        <f t="shared" si="1"/>
        <v>1</v>
      </c>
      <c r="I65" s="12" t="s">
        <v>596</v>
      </c>
      <c r="J65" s="13">
        <v>2309</v>
      </c>
      <c r="K65" s="13">
        <v>1834</v>
      </c>
      <c r="L65" s="14" t="s">
        <v>5579</v>
      </c>
      <c r="M65" s="14" t="s">
        <v>5064</v>
      </c>
      <c r="N65" s="14" t="s">
        <v>5065</v>
      </c>
      <c r="O65" s="14" t="s">
        <v>267</v>
      </c>
      <c r="P65" s="26"/>
      <c r="Q65" s="12" t="s">
        <v>5580</v>
      </c>
      <c r="R65" s="12" t="s">
        <v>5580</v>
      </c>
      <c r="S65" s="12" t="b">
        <f t="shared" si="2"/>
        <v>1</v>
      </c>
      <c r="T65" s="12" t="s">
        <v>598</v>
      </c>
      <c r="U65" s="12" t="s">
        <v>5581</v>
      </c>
      <c r="V65" s="12" t="s">
        <v>5581</v>
      </c>
      <c r="W65" s="12" t="b">
        <f t="shared" si="3"/>
        <v>1</v>
      </c>
      <c r="X65" s="12" t="s">
        <v>5462</v>
      </c>
      <c r="Y65" s="12" t="s">
        <v>5462</v>
      </c>
      <c r="Z65" s="12" t="b">
        <f t="shared" si="4"/>
        <v>1</v>
      </c>
      <c r="AA65" s="12" t="s">
        <v>516</v>
      </c>
      <c r="AB65" s="12" t="s">
        <v>5462</v>
      </c>
      <c r="AC65" s="12" t="s">
        <v>5462</v>
      </c>
      <c r="AD65" s="12" t="b">
        <f t="shared" si="5"/>
        <v>1</v>
      </c>
      <c r="AE65" s="12" t="s">
        <v>5582</v>
      </c>
      <c r="AF65" s="12" t="s">
        <v>5509</v>
      </c>
      <c r="AG65" s="12" t="b">
        <f t="shared" si="6"/>
        <v>0</v>
      </c>
      <c r="AH65" s="12" t="s">
        <v>550</v>
      </c>
      <c r="AI65" s="12" t="s">
        <v>5510</v>
      </c>
      <c r="AJ65" s="12" t="s">
        <v>5510</v>
      </c>
      <c r="AK65" s="12" t="b">
        <f t="shared" si="7"/>
        <v>1</v>
      </c>
      <c r="AL65" s="12" t="s">
        <v>5583</v>
      </c>
      <c r="AM65" s="12" t="s">
        <v>5583</v>
      </c>
      <c r="AN65" s="12" t="b">
        <f t="shared" si="8"/>
        <v>1</v>
      </c>
      <c r="AO65" s="12" t="s">
        <v>5584</v>
      </c>
      <c r="AP65" s="12" t="s">
        <v>5585</v>
      </c>
      <c r="AQ65" s="12" t="s">
        <v>5586</v>
      </c>
      <c r="AR65" s="12" t="b">
        <f t="shared" si="9"/>
        <v>0</v>
      </c>
      <c r="AS65" s="12" t="s">
        <v>68</v>
      </c>
      <c r="AT65" s="12"/>
      <c r="AU65" s="12"/>
      <c r="AV65" s="12"/>
      <c r="AW65" s="13"/>
      <c r="AX65" s="13" t="s">
        <v>68</v>
      </c>
      <c r="AY65" s="13" t="s">
        <v>69</v>
      </c>
      <c r="AZ65" s="13" t="s">
        <v>69</v>
      </c>
      <c r="BA65" s="13" t="b">
        <f t="shared" si="10"/>
        <v>1</v>
      </c>
      <c r="BB65" s="13" t="s">
        <v>69</v>
      </c>
      <c r="BC65" s="13" t="s">
        <v>69</v>
      </c>
      <c r="BD65" s="13" t="s">
        <v>69</v>
      </c>
      <c r="BE65" s="13" t="b">
        <f t="shared" si="11"/>
        <v>1</v>
      </c>
      <c r="BF65" s="14" t="s">
        <v>69</v>
      </c>
      <c r="BG65" s="14" t="s">
        <v>69</v>
      </c>
      <c r="BH65" s="12" t="s">
        <v>145</v>
      </c>
      <c r="BI65" s="12" t="s">
        <v>145</v>
      </c>
      <c r="BJ65" s="12" t="b">
        <f t="shared" si="12"/>
        <v>1</v>
      </c>
      <c r="BK65" s="12" t="s">
        <v>5587</v>
      </c>
      <c r="BL65" s="12" t="s">
        <v>5587</v>
      </c>
      <c r="BM65" s="12" t="b">
        <f t="shared" si="13"/>
        <v>1</v>
      </c>
      <c r="BN65" s="17" t="s">
        <v>600</v>
      </c>
      <c r="BO65" s="12" t="s">
        <v>5588</v>
      </c>
      <c r="BP65" s="12" t="s">
        <v>5588</v>
      </c>
      <c r="BQ65" s="12" t="b">
        <f t="shared" si="14"/>
        <v>1</v>
      </c>
      <c r="BR65" s="12" t="s">
        <v>171</v>
      </c>
      <c r="BS65" s="12" t="s">
        <v>171</v>
      </c>
      <c r="BT65" s="12" t="b">
        <f t="shared" si="15"/>
        <v>1</v>
      </c>
      <c r="BU65" s="13" t="s">
        <v>69</v>
      </c>
      <c r="BV65" s="13" t="s">
        <v>69</v>
      </c>
      <c r="BW65" s="13" t="b">
        <f t="shared" si="16"/>
        <v>1</v>
      </c>
      <c r="BX65" s="13" t="s">
        <v>69</v>
      </c>
      <c r="BY65" s="13" t="s">
        <v>69</v>
      </c>
      <c r="BZ65" s="13" t="s">
        <v>69</v>
      </c>
      <c r="CA65" s="13" t="b">
        <f t="shared" si="17"/>
        <v>1</v>
      </c>
      <c r="CB65" s="12" t="s">
        <v>171</v>
      </c>
      <c r="CC65" s="12" t="s">
        <v>171</v>
      </c>
      <c r="CD65" s="12" t="b">
        <f t="shared" si="18"/>
        <v>1</v>
      </c>
      <c r="CE65" s="13" t="s">
        <v>69</v>
      </c>
      <c r="CF65" s="13" t="s">
        <v>69</v>
      </c>
      <c r="CG65" s="13" t="b">
        <f t="shared" si="19"/>
        <v>1</v>
      </c>
      <c r="CH65" s="13" t="s">
        <v>69</v>
      </c>
      <c r="CI65" s="13" t="s">
        <v>69</v>
      </c>
      <c r="CJ65" s="13" t="s">
        <v>69</v>
      </c>
      <c r="CK65" s="13" t="b">
        <f t="shared" si="20"/>
        <v>1</v>
      </c>
      <c r="CL65" s="26"/>
      <c r="CM65" s="12" t="s">
        <v>519</v>
      </c>
      <c r="CN65" s="12" t="s">
        <v>519</v>
      </c>
      <c r="CO65" s="12" t="b">
        <f t="shared" si="21"/>
        <v>1</v>
      </c>
      <c r="CP65" s="13" t="s">
        <v>69</v>
      </c>
      <c r="CQ65" s="13" t="s">
        <v>69</v>
      </c>
      <c r="CR65" s="13" t="b">
        <f t="shared" si="22"/>
        <v>1</v>
      </c>
      <c r="CS65" s="12" t="b">
        <v>0</v>
      </c>
      <c r="CT65" s="12" t="s">
        <v>4805</v>
      </c>
      <c r="CU65" s="12" t="b">
        <f t="shared" si="23"/>
        <v>1</v>
      </c>
      <c r="CV65" s="13" t="s">
        <v>69</v>
      </c>
      <c r="CW65" s="13" t="s">
        <v>69</v>
      </c>
      <c r="CX65" s="13" t="b">
        <f t="shared" si="24"/>
        <v>1</v>
      </c>
      <c r="CY65" s="26"/>
      <c r="CZ65" s="12" t="s">
        <v>148</v>
      </c>
      <c r="DA65" s="12" t="s">
        <v>5050</v>
      </c>
      <c r="DB65" s="12" t="b">
        <f t="shared" si="25"/>
        <v>0</v>
      </c>
      <c r="DC65" s="12" t="s">
        <v>149</v>
      </c>
      <c r="DD65" s="13" t="s">
        <v>76</v>
      </c>
      <c r="DE65" s="13" t="s">
        <v>76</v>
      </c>
      <c r="DF65" s="14" t="b">
        <f t="shared" si="26"/>
        <v>1</v>
      </c>
      <c r="DG65" s="13" t="s">
        <v>76</v>
      </c>
      <c r="DH65" s="13" t="s">
        <v>76</v>
      </c>
      <c r="DI65" s="13" t="b">
        <f t="shared" si="27"/>
        <v>1</v>
      </c>
      <c r="DJ65" s="13" t="s">
        <v>76</v>
      </c>
      <c r="DK65" s="13" t="s">
        <v>76</v>
      </c>
      <c r="DL65" s="13" t="s">
        <v>76</v>
      </c>
      <c r="DM65" s="13" t="s">
        <v>76</v>
      </c>
      <c r="DN65" s="13" t="s">
        <v>76</v>
      </c>
      <c r="DO65" s="13" t="s">
        <v>76</v>
      </c>
      <c r="DP65" s="13" t="s">
        <v>76</v>
      </c>
      <c r="DQ65" s="13" t="s">
        <v>76</v>
      </c>
      <c r="DR65" s="13" t="s">
        <v>76</v>
      </c>
      <c r="DS65" s="13" t="s">
        <v>76</v>
      </c>
      <c r="DT65" s="13" t="s">
        <v>76</v>
      </c>
      <c r="DU65" s="26"/>
      <c r="DV65" s="12" t="s">
        <v>601</v>
      </c>
      <c r="DW65" s="12" t="s">
        <v>596</v>
      </c>
      <c r="DX65" s="14" t="s">
        <v>596</v>
      </c>
      <c r="DY65" s="13" t="s">
        <v>79</v>
      </c>
      <c r="DZ65" s="13" t="s">
        <v>4806</v>
      </c>
      <c r="EA65" s="15" t="s">
        <v>69</v>
      </c>
      <c r="EB65" s="15">
        <v>44702</v>
      </c>
      <c r="EC65" s="15">
        <v>45346</v>
      </c>
      <c r="ED65" s="15">
        <v>45346</v>
      </c>
      <c r="EE65" s="137" t="b">
        <f>Table4[[#This Row],[Laatst gewijzigd op]]=Table4[[#This Row],[LastModifiedOn21]]</f>
        <v>1</v>
      </c>
      <c r="EF65" s="99"/>
    </row>
    <row r="66" spans="1:136" s="16" customFormat="1" ht="12.75" customHeight="1">
      <c r="A66" s="97">
        <v>64</v>
      </c>
      <c r="B66" s="45" t="s">
        <v>5589</v>
      </c>
      <c r="C66" s="45" t="s">
        <v>5589</v>
      </c>
      <c r="D66" s="45" t="b">
        <f t="shared" si="0"/>
        <v>1</v>
      </c>
      <c r="E66" s="45" t="s">
        <v>602</v>
      </c>
      <c r="F66" s="45" t="s">
        <v>5590</v>
      </c>
      <c r="G66" s="45" t="s">
        <v>5590</v>
      </c>
      <c r="H66" s="45" t="b">
        <f t="shared" si="1"/>
        <v>1</v>
      </c>
      <c r="I66" s="12" t="s">
        <v>603</v>
      </c>
      <c r="J66" s="13">
        <v>3401</v>
      </c>
      <c r="K66" s="13">
        <v>2942</v>
      </c>
      <c r="L66" s="14" t="s">
        <v>604</v>
      </c>
      <c r="M66" s="14" t="s">
        <v>5064</v>
      </c>
      <c r="N66" s="14" t="s">
        <v>5065</v>
      </c>
      <c r="O66" s="14" t="s">
        <v>267</v>
      </c>
      <c r="P66" s="26"/>
      <c r="Q66" s="12" t="s">
        <v>5591</v>
      </c>
      <c r="R66" s="12" t="s">
        <v>5591</v>
      </c>
      <c r="S66" s="12" t="b">
        <f t="shared" si="2"/>
        <v>1</v>
      </c>
      <c r="T66" s="12" t="s">
        <v>605</v>
      </c>
      <c r="U66" s="12" t="s">
        <v>5592</v>
      </c>
      <c r="V66" s="12" t="s">
        <v>5592</v>
      </c>
      <c r="W66" s="12" t="b">
        <f t="shared" si="3"/>
        <v>1</v>
      </c>
      <c r="X66" s="12" t="s">
        <v>5593</v>
      </c>
      <c r="Y66" s="12" t="s">
        <v>5593</v>
      </c>
      <c r="Z66" s="12" t="b">
        <f t="shared" si="4"/>
        <v>1</v>
      </c>
      <c r="AA66" s="12" t="s">
        <v>606</v>
      </c>
      <c r="AB66" s="12" t="s">
        <v>606</v>
      </c>
      <c r="AC66" s="12" t="s">
        <v>606</v>
      </c>
      <c r="AD66" s="12" t="b">
        <f t="shared" si="5"/>
        <v>1</v>
      </c>
      <c r="AE66" s="12" t="s">
        <v>5594</v>
      </c>
      <c r="AF66" s="12" t="s">
        <v>5594</v>
      </c>
      <c r="AG66" s="12" t="b">
        <f t="shared" si="6"/>
        <v>1</v>
      </c>
      <c r="AH66" s="12" t="s">
        <v>607</v>
      </c>
      <c r="AI66" s="12" t="s">
        <v>5595</v>
      </c>
      <c r="AJ66" s="12" t="s">
        <v>5595</v>
      </c>
      <c r="AK66" s="12" t="b">
        <f t="shared" si="7"/>
        <v>1</v>
      </c>
      <c r="AL66" s="13" t="s">
        <v>69</v>
      </c>
      <c r="AM66" s="12" t="s">
        <v>69</v>
      </c>
      <c r="AN66" s="12" t="b">
        <f t="shared" si="8"/>
        <v>1</v>
      </c>
      <c r="AO66" s="13" t="s">
        <v>69</v>
      </c>
      <c r="AP66" s="13" t="s">
        <v>69</v>
      </c>
      <c r="AQ66" s="12" t="s">
        <v>69</v>
      </c>
      <c r="AR66" s="12" t="b">
        <f t="shared" si="9"/>
        <v>1</v>
      </c>
      <c r="AS66" s="12" t="s">
        <v>68</v>
      </c>
      <c r="AT66" s="12"/>
      <c r="AU66" s="12"/>
      <c r="AV66" s="12"/>
      <c r="AW66" s="12"/>
      <c r="AX66" s="13" t="s">
        <v>68</v>
      </c>
      <c r="AY66" s="12" t="s">
        <v>5596</v>
      </c>
      <c r="AZ66" s="13" t="s">
        <v>69</v>
      </c>
      <c r="BA66" s="13" t="b">
        <f t="shared" si="10"/>
        <v>0</v>
      </c>
      <c r="BB66" s="13" t="s">
        <v>69</v>
      </c>
      <c r="BC66" s="12" t="s">
        <v>5597</v>
      </c>
      <c r="BD66" s="13" t="s">
        <v>69</v>
      </c>
      <c r="BE66" s="13" t="b">
        <f t="shared" si="11"/>
        <v>0</v>
      </c>
      <c r="BF66" s="14" t="s">
        <v>608</v>
      </c>
      <c r="BG66" s="14" t="s">
        <v>5598</v>
      </c>
      <c r="BH66" s="12" t="s">
        <v>171</v>
      </c>
      <c r="BI66" s="12" t="s">
        <v>171</v>
      </c>
      <c r="BJ66" s="12" t="b">
        <f t="shared" si="12"/>
        <v>1</v>
      </c>
      <c r="BK66" s="13" t="s">
        <v>69</v>
      </c>
      <c r="BL66" s="12" t="s">
        <v>69</v>
      </c>
      <c r="BM66" s="12" t="b">
        <f t="shared" si="13"/>
        <v>1</v>
      </c>
      <c r="BN66" s="20" t="s">
        <v>69</v>
      </c>
      <c r="BO66" s="13" t="s">
        <v>69</v>
      </c>
      <c r="BP66" s="12" t="s">
        <v>69</v>
      </c>
      <c r="BQ66" s="12" t="b">
        <f t="shared" si="14"/>
        <v>1</v>
      </c>
      <c r="BR66" s="12" t="s">
        <v>171</v>
      </c>
      <c r="BS66" s="12" t="s">
        <v>171</v>
      </c>
      <c r="BT66" s="12" t="b">
        <f t="shared" si="15"/>
        <v>1</v>
      </c>
      <c r="BU66" s="13" t="s">
        <v>69</v>
      </c>
      <c r="BV66" s="13" t="s">
        <v>69</v>
      </c>
      <c r="BW66" s="13" t="b">
        <f t="shared" si="16"/>
        <v>1</v>
      </c>
      <c r="BX66" s="13" t="s">
        <v>69</v>
      </c>
      <c r="BY66" s="13" t="s">
        <v>69</v>
      </c>
      <c r="BZ66" s="13" t="s">
        <v>69</v>
      </c>
      <c r="CA66" s="13" t="b">
        <f t="shared" si="17"/>
        <v>1</v>
      </c>
      <c r="CB66" s="12" t="s">
        <v>171</v>
      </c>
      <c r="CC66" s="12" t="s">
        <v>171</v>
      </c>
      <c r="CD66" s="12" t="b">
        <f t="shared" si="18"/>
        <v>1</v>
      </c>
      <c r="CE66" s="13" t="s">
        <v>69</v>
      </c>
      <c r="CF66" s="13" t="s">
        <v>69</v>
      </c>
      <c r="CG66" s="13" t="b">
        <f t="shared" si="19"/>
        <v>1</v>
      </c>
      <c r="CH66" s="13" t="s">
        <v>69</v>
      </c>
      <c r="CI66" s="13" t="s">
        <v>69</v>
      </c>
      <c r="CJ66" s="13" t="s">
        <v>69</v>
      </c>
      <c r="CK66" s="13" t="b">
        <f t="shared" si="20"/>
        <v>1</v>
      </c>
      <c r="CL66" s="26"/>
      <c r="CM66" s="12" t="s">
        <v>609</v>
      </c>
      <c r="CN66" s="12" t="s">
        <v>5599</v>
      </c>
      <c r="CO66" s="12" t="b">
        <f t="shared" si="21"/>
        <v>0</v>
      </c>
      <c r="CP66" s="13" t="s">
        <v>69</v>
      </c>
      <c r="CQ66" s="13" t="s">
        <v>69</v>
      </c>
      <c r="CR66" s="13" t="b">
        <f t="shared" si="22"/>
        <v>1</v>
      </c>
      <c r="CS66" s="12" t="b">
        <v>0</v>
      </c>
      <c r="CT66" s="12" t="s">
        <v>4835</v>
      </c>
      <c r="CU66" s="12" t="b">
        <f t="shared" si="23"/>
        <v>1</v>
      </c>
      <c r="CV66" s="13" t="s">
        <v>610</v>
      </c>
      <c r="CW66" s="13" t="s">
        <v>69</v>
      </c>
      <c r="CX66" s="13" t="b">
        <f t="shared" si="24"/>
        <v>0</v>
      </c>
      <c r="CY66" s="26"/>
      <c r="CZ66" s="12" t="s">
        <v>148</v>
      </c>
      <c r="DA66" s="12" t="s">
        <v>148</v>
      </c>
      <c r="DB66" s="12" t="b">
        <f t="shared" si="25"/>
        <v>1</v>
      </c>
      <c r="DC66" s="12" t="s">
        <v>149</v>
      </c>
      <c r="DD66" s="13" t="s">
        <v>76</v>
      </c>
      <c r="DE66" s="13" t="s">
        <v>76</v>
      </c>
      <c r="DF66" s="14" t="b">
        <f t="shared" si="26"/>
        <v>1</v>
      </c>
      <c r="DG66" s="13" t="s">
        <v>76</v>
      </c>
      <c r="DH66" s="13" t="s">
        <v>76</v>
      </c>
      <c r="DI66" s="13" t="b">
        <f t="shared" si="27"/>
        <v>1</v>
      </c>
      <c r="DJ66" s="13" t="s">
        <v>76</v>
      </c>
      <c r="DK66" s="13" t="s">
        <v>76</v>
      </c>
      <c r="DL66" s="13" t="s">
        <v>76</v>
      </c>
      <c r="DM66" s="13" t="s">
        <v>76</v>
      </c>
      <c r="DN66" s="13" t="s">
        <v>76</v>
      </c>
      <c r="DO66" s="13" t="s">
        <v>76</v>
      </c>
      <c r="DP66" s="13" t="s">
        <v>76</v>
      </c>
      <c r="DQ66" s="13" t="s">
        <v>76</v>
      </c>
      <c r="DR66" s="13" t="s">
        <v>76</v>
      </c>
      <c r="DS66" s="13" t="s">
        <v>76</v>
      </c>
      <c r="DT66" s="13" t="s">
        <v>76</v>
      </c>
      <c r="DU66" s="26"/>
      <c r="DV66" s="12" t="s">
        <v>611</v>
      </c>
      <c r="DW66" s="12" t="s">
        <v>4949</v>
      </c>
      <c r="DX66" s="14" t="s">
        <v>612</v>
      </c>
      <c r="DY66" s="13" t="s">
        <v>79</v>
      </c>
      <c r="DZ66" s="13" t="s">
        <v>4806</v>
      </c>
      <c r="EA66" s="15" t="s">
        <v>69</v>
      </c>
      <c r="EB66" s="15" t="s">
        <v>69</v>
      </c>
      <c r="EC66" s="15">
        <v>45346</v>
      </c>
      <c r="ED66" s="15">
        <v>45346</v>
      </c>
      <c r="EE66" s="137" t="b">
        <f>Table4[[#This Row],[Laatst gewijzigd op]]=Table4[[#This Row],[LastModifiedOn21]]</f>
        <v>1</v>
      </c>
      <c r="EF66" s="98"/>
    </row>
    <row r="67" spans="1:136" s="16" customFormat="1" ht="12.75" customHeight="1">
      <c r="A67" s="97">
        <v>65</v>
      </c>
      <c r="B67" s="45" t="s">
        <v>5600</v>
      </c>
      <c r="C67" s="45" t="s">
        <v>5600</v>
      </c>
      <c r="D67" s="45" t="b">
        <f t="shared" ref="D67:D130" si="28">B67=C67</f>
        <v>1</v>
      </c>
      <c r="E67" s="45" t="s">
        <v>613</v>
      </c>
      <c r="F67" s="45" t="s">
        <v>5601</v>
      </c>
      <c r="G67" s="45" t="s">
        <v>5601</v>
      </c>
      <c r="H67" s="45" t="b">
        <f t="shared" ref="H67:H130" si="29">F67=G67</f>
        <v>1</v>
      </c>
      <c r="I67" s="12" t="s">
        <v>614</v>
      </c>
      <c r="J67" s="13">
        <v>3402</v>
      </c>
      <c r="K67" s="13">
        <v>2942</v>
      </c>
      <c r="L67" s="14" t="s">
        <v>615</v>
      </c>
      <c r="M67" s="14" t="s">
        <v>5064</v>
      </c>
      <c r="N67" s="14" t="s">
        <v>5065</v>
      </c>
      <c r="O67" s="14" t="s">
        <v>267</v>
      </c>
      <c r="P67" s="26"/>
      <c r="Q67" s="12" t="s">
        <v>5602</v>
      </c>
      <c r="R67" s="12" t="s">
        <v>5602</v>
      </c>
      <c r="S67" s="12" t="b">
        <f t="shared" ref="S67:S130" si="30">Q67=R67</f>
        <v>1</v>
      </c>
      <c r="T67" s="12" t="s">
        <v>616</v>
      </c>
      <c r="U67" s="12" t="s">
        <v>5603</v>
      </c>
      <c r="V67" s="12" t="s">
        <v>5603</v>
      </c>
      <c r="W67" s="12" t="b">
        <f t="shared" ref="W67:W130" si="31">U67=V67</f>
        <v>1</v>
      </c>
      <c r="X67" s="12" t="s">
        <v>617</v>
      </c>
      <c r="Y67" s="12" t="s">
        <v>617</v>
      </c>
      <c r="Z67" s="12" t="b">
        <f t="shared" ref="Z67:Z130" si="32">X67=Y67</f>
        <v>1</v>
      </c>
      <c r="AA67" s="12" t="s">
        <v>617</v>
      </c>
      <c r="AB67" s="12" t="s">
        <v>617</v>
      </c>
      <c r="AC67" s="12" t="s">
        <v>617</v>
      </c>
      <c r="AD67" s="12" t="b">
        <f t="shared" ref="AD67:AD130" si="33">AB67=AC67</f>
        <v>1</v>
      </c>
      <c r="AE67" s="12" t="s">
        <v>5604</v>
      </c>
      <c r="AF67" s="12" t="s">
        <v>5604</v>
      </c>
      <c r="AG67" s="12" t="b">
        <f t="shared" ref="AG67:AG130" si="34">AE67=AF67</f>
        <v>1</v>
      </c>
      <c r="AH67" s="12" t="s">
        <v>618</v>
      </c>
      <c r="AI67" s="12" t="s">
        <v>5605</v>
      </c>
      <c r="AJ67" s="12" t="s">
        <v>5605</v>
      </c>
      <c r="AK67" s="12" t="b">
        <f t="shared" ref="AK67:AK130" si="35">AI67=AJ67</f>
        <v>1</v>
      </c>
      <c r="AL67" s="13" t="s">
        <v>69</v>
      </c>
      <c r="AM67" s="12" t="s">
        <v>69</v>
      </c>
      <c r="AN67" s="12" t="b">
        <f t="shared" ref="AN67:AN130" si="36">AL67=AM67</f>
        <v>1</v>
      </c>
      <c r="AO67" s="13" t="s">
        <v>69</v>
      </c>
      <c r="AP67" s="13" t="s">
        <v>69</v>
      </c>
      <c r="AQ67" s="12" t="s">
        <v>69</v>
      </c>
      <c r="AR67" s="12" t="b">
        <f t="shared" ref="AR67:AR130" si="37">AP67=AQ67</f>
        <v>1</v>
      </c>
      <c r="AS67" s="12" t="s">
        <v>68</v>
      </c>
      <c r="AT67" s="12"/>
      <c r="AU67" s="12"/>
      <c r="AV67" s="12"/>
      <c r="AW67" s="12"/>
      <c r="AX67" s="13" t="s">
        <v>68</v>
      </c>
      <c r="AY67" s="12" t="s">
        <v>5596</v>
      </c>
      <c r="AZ67" s="13" t="s">
        <v>69</v>
      </c>
      <c r="BA67" s="13" t="b">
        <f t="shared" ref="BA67:BA130" si="38">AY67=AZ67</f>
        <v>0</v>
      </c>
      <c r="BB67" s="13" t="s">
        <v>69</v>
      </c>
      <c r="BC67" s="12" t="s">
        <v>5597</v>
      </c>
      <c r="BD67" s="13" t="s">
        <v>69</v>
      </c>
      <c r="BE67" s="13" t="b">
        <f t="shared" ref="BE67:BE130" si="39">BC67=BD67</f>
        <v>0</v>
      </c>
      <c r="BF67" s="14" t="s">
        <v>619</v>
      </c>
      <c r="BG67" s="14" t="s">
        <v>5598</v>
      </c>
      <c r="BH67" s="12" t="s">
        <v>145</v>
      </c>
      <c r="BI67" s="12" t="s">
        <v>145</v>
      </c>
      <c r="BJ67" s="12" t="b">
        <f t="shared" ref="BJ67:BJ130" si="40">BH67=BI67</f>
        <v>1</v>
      </c>
      <c r="BK67" s="12" t="s">
        <v>5606</v>
      </c>
      <c r="BL67" s="12" t="s">
        <v>5607</v>
      </c>
      <c r="BM67" s="12" t="b">
        <f t="shared" ref="BM67:BM130" si="41">BK67=BL67</f>
        <v>0</v>
      </c>
      <c r="BN67" s="17" t="s">
        <v>620</v>
      </c>
      <c r="BO67" s="12" t="s">
        <v>5608</v>
      </c>
      <c r="BP67" s="12" t="s">
        <v>5608</v>
      </c>
      <c r="BQ67" s="12" t="b">
        <f t="shared" ref="BQ67:BQ130" si="42">BO67=BP67</f>
        <v>1</v>
      </c>
      <c r="BR67" s="12" t="s">
        <v>145</v>
      </c>
      <c r="BS67" s="12" t="s">
        <v>145</v>
      </c>
      <c r="BT67" s="12" t="b">
        <f t="shared" ref="BT67:BT130" si="43">BR67=BS67</f>
        <v>1</v>
      </c>
      <c r="BU67" s="12" t="s">
        <v>5609</v>
      </c>
      <c r="BV67" s="13" t="s">
        <v>69</v>
      </c>
      <c r="BW67" s="13" t="b">
        <f t="shared" ref="BW67:BW130" si="44">BU67=BV67</f>
        <v>0</v>
      </c>
      <c r="BX67" s="12" t="s">
        <v>620</v>
      </c>
      <c r="BY67" s="12" t="s">
        <v>5610</v>
      </c>
      <c r="BZ67" s="13" t="s">
        <v>5610</v>
      </c>
      <c r="CA67" s="13" t="b">
        <f t="shared" ref="CA67:CA130" si="45">BY67=BZ67</f>
        <v>1</v>
      </c>
      <c r="CB67" s="12" t="s">
        <v>145</v>
      </c>
      <c r="CC67" s="12" t="s">
        <v>145</v>
      </c>
      <c r="CD67" s="12" t="b">
        <f t="shared" ref="CD67:CD130" si="46">CB67=CC67</f>
        <v>1</v>
      </c>
      <c r="CE67" s="12" t="s">
        <v>5611</v>
      </c>
      <c r="CF67" s="13" t="s">
        <v>5612</v>
      </c>
      <c r="CG67" s="13" t="b">
        <f t="shared" ref="CG67:CG130" si="47">CE67=CF67</f>
        <v>0</v>
      </c>
      <c r="CH67" s="12" t="s">
        <v>620</v>
      </c>
      <c r="CI67" s="12" t="s">
        <v>5610</v>
      </c>
      <c r="CJ67" s="13" t="s">
        <v>5610</v>
      </c>
      <c r="CK67" s="13" t="b">
        <f t="shared" ref="CK67:CK130" si="48">CI67=CJ67</f>
        <v>1</v>
      </c>
      <c r="CL67" s="26"/>
      <c r="CM67" s="12" t="s">
        <v>109</v>
      </c>
      <c r="CN67" s="12" t="s">
        <v>4747</v>
      </c>
      <c r="CO67" s="12" t="b">
        <f t="shared" ref="CO67:CO130" si="49">CM67=CN67</f>
        <v>0</v>
      </c>
      <c r="CP67" s="12" t="s">
        <v>621</v>
      </c>
      <c r="CQ67" s="13" t="s">
        <v>621</v>
      </c>
      <c r="CR67" s="13" t="b">
        <f t="shared" ref="CR67:CR130" si="50">CP67=CQ67</f>
        <v>1</v>
      </c>
      <c r="CS67" s="12" t="b">
        <v>0</v>
      </c>
      <c r="CT67" s="12" t="s">
        <v>4835</v>
      </c>
      <c r="CU67" s="12" t="b">
        <f t="shared" ref="CU67:CU130" si="51">(RIGHT(CT67,1)="*")=CS67</f>
        <v>1</v>
      </c>
      <c r="CV67" s="13" t="s">
        <v>69</v>
      </c>
      <c r="CW67" s="13" t="s">
        <v>69</v>
      </c>
      <c r="CX67" s="13" t="b">
        <f t="shared" ref="CX67:CX130" si="52">CV67=CW67</f>
        <v>1</v>
      </c>
      <c r="CY67" s="26"/>
      <c r="CZ67" s="12" t="s">
        <v>148</v>
      </c>
      <c r="DA67" s="12" t="s">
        <v>148</v>
      </c>
      <c r="DB67" s="12" t="b">
        <f t="shared" ref="DB67:DB130" si="53">CZ67=DA67</f>
        <v>1</v>
      </c>
      <c r="DC67" s="12" t="s">
        <v>149</v>
      </c>
      <c r="DD67" s="13" t="s">
        <v>76</v>
      </c>
      <c r="DE67" s="13" t="s">
        <v>76</v>
      </c>
      <c r="DF67" s="14" t="b">
        <f t="shared" ref="DF67:DF130" si="54">DD67=DE67</f>
        <v>1</v>
      </c>
      <c r="DG67" s="13" t="s">
        <v>76</v>
      </c>
      <c r="DH67" s="13" t="s">
        <v>76</v>
      </c>
      <c r="DI67" s="13" t="b">
        <f t="shared" ref="DI67:DI130" si="55">DG67=DH67</f>
        <v>1</v>
      </c>
      <c r="DJ67" s="13" t="s">
        <v>76</v>
      </c>
      <c r="DK67" s="13" t="s">
        <v>76</v>
      </c>
      <c r="DL67" s="13" t="s">
        <v>76</v>
      </c>
      <c r="DM67" s="13" t="s">
        <v>76</v>
      </c>
      <c r="DN67" s="13" t="s">
        <v>76</v>
      </c>
      <c r="DO67" s="13" t="s">
        <v>76</v>
      </c>
      <c r="DP67" s="13" t="s">
        <v>76</v>
      </c>
      <c r="DQ67" s="13" t="s">
        <v>76</v>
      </c>
      <c r="DR67" s="13" t="s">
        <v>76</v>
      </c>
      <c r="DS67" s="13" t="s">
        <v>76</v>
      </c>
      <c r="DT67" s="13" t="s">
        <v>76</v>
      </c>
      <c r="DU67" s="26"/>
      <c r="DV67" s="12" t="s">
        <v>622</v>
      </c>
      <c r="DW67" s="12" t="s">
        <v>5613</v>
      </c>
      <c r="DX67" s="14" t="s">
        <v>623</v>
      </c>
      <c r="DY67" s="13" t="s">
        <v>79</v>
      </c>
      <c r="DZ67" s="13" t="s">
        <v>4806</v>
      </c>
      <c r="EA67" s="15" t="s">
        <v>69</v>
      </c>
      <c r="EB67" s="15" t="s">
        <v>69</v>
      </c>
      <c r="EC67" s="15">
        <v>45346</v>
      </c>
      <c r="ED67" s="15">
        <v>45346</v>
      </c>
      <c r="EE67" s="137" t="b">
        <f>Table4[[#This Row],[Laatst gewijzigd op]]=Table4[[#This Row],[LastModifiedOn21]]</f>
        <v>1</v>
      </c>
      <c r="EF67" s="98"/>
    </row>
    <row r="68" spans="1:136" s="16" customFormat="1" ht="12.75" customHeight="1">
      <c r="A68" s="97">
        <v>66</v>
      </c>
      <c r="B68" s="45" t="s">
        <v>5614</v>
      </c>
      <c r="C68" s="45" t="s">
        <v>5614</v>
      </c>
      <c r="D68" s="45" t="b">
        <f t="shared" si="28"/>
        <v>1</v>
      </c>
      <c r="E68" s="45" t="s">
        <v>624</v>
      </c>
      <c r="F68" s="45" t="s">
        <v>5615</v>
      </c>
      <c r="G68" s="45" t="s">
        <v>5615</v>
      </c>
      <c r="H68" s="45" t="b">
        <f t="shared" si="29"/>
        <v>1</v>
      </c>
      <c r="I68" s="12" t="s">
        <v>625</v>
      </c>
      <c r="J68" s="13">
        <v>61</v>
      </c>
      <c r="K68" s="13">
        <v>3070</v>
      </c>
      <c r="L68" s="14" t="s">
        <v>626</v>
      </c>
      <c r="M68" s="14" t="s">
        <v>4890</v>
      </c>
      <c r="N68" s="14" t="s">
        <v>140</v>
      </c>
      <c r="O68" s="14" t="s">
        <v>140</v>
      </c>
      <c r="P68" s="26"/>
      <c r="Q68" s="12" t="s">
        <v>5616</v>
      </c>
      <c r="R68" s="12" t="s">
        <v>5616</v>
      </c>
      <c r="S68" s="12" t="b">
        <f t="shared" si="30"/>
        <v>1</v>
      </c>
      <c r="T68" s="12" t="s">
        <v>627</v>
      </c>
      <c r="U68" s="12" t="s">
        <v>5617</v>
      </c>
      <c r="V68" s="12" t="s">
        <v>5617</v>
      </c>
      <c r="W68" s="12" t="b">
        <f t="shared" si="31"/>
        <v>1</v>
      </c>
      <c r="X68" s="12" t="s">
        <v>5462</v>
      </c>
      <c r="Y68" s="12" t="s">
        <v>5462</v>
      </c>
      <c r="Z68" s="12" t="b">
        <f t="shared" si="32"/>
        <v>1</v>
      </c>
      <c r="AA68" s="12" t="s">
        <v>5462</v>
      </c>
      <c r="AB68" s="12" t="s">
        <v>5462</v>
      </c>
      <c r="AC68" s="12" t="s">
        <v>5462</v>
      </c>
      <c r="AD68" s="12" t="b">
        <f t="shared" si="33"/>
        <v>1</v>
      </c>
      <c r="AE68" s="12" t="s">
        <v>5618</v>
      </c>
      <c r="AF68" s="12" t="s">
        <v>5618</v>
      </c>
      <c r="AG68" s="12" t="b">
        <f t="shared" si="34"/>
        <v>1</v>
      </c>
      <c r="AH68" s="12" t="s">
        <v>628</v>
      </c>
      <c r="AI68" s="12" t="s">
        <v>5619</v>
      </c>
      <c r="AJ68" s="12" t="s">
        <v>5619</v>
      </c>
      <c r="AK68" s="12" t="b">
        <f t="shared" si="35"/>
        <v>1</v>
      </c>
      <c r="AL68" s="13" t="s">
        <v>69</v>
      </c>
      <c r="AM68" s="12" t="s">
        <v>69</v>
      </c>
      <c r="AN68" s="12" t="b">
        <f t="shared" si="36"/>
        <v>1</v>
      </c>
      <c r="AO68" s="13" t="s">
        <v>69</v>
      </c>
      <c r="AP68" s="13" t="s">
        <v>69</v>
      </c>
      <c r="AQ68" s="12" t="s">
        <v>69</v>
      </c>
      <c r="AR68" s="12" t="b">
        <f t="shared" si="37"/>
        <v>1</v>
      </c>
      <c r="AS68" s="12" t="s">
        <v>68</v>
      </c>
      <c r="AT68" s="12"/>
      <c r="AU68" s="12"/>
      <c r="AV68" s="12"/>
      <c r="AW68" s="13"/>
      <c r="AX68" s="13" t="s">
        <v>68</v>
      </c>
      <c r="AY68" s="13" t="s">
        <v>69</v>
      </c>
      <c r="AZ68" s="13" t="s">
        <v>69</v>
      </c>
      <c r="BA68" s="13" t="b">
        <f t="shared" si="38"/>
        <v>1</v>
      </c>
      <c r="BB68" s="13" t="s">
        <v>69</v>
      </c>
      <c r="BC68" s="13" t="s">
        <v>69</v>
      </c>
      <c r="BD68" s="13" t="s">
        <v>69</v>
      </c>
      <c r="BE68" s="13" t="b">
        <f t="shared" si="39"/>
        <v>1</v>
      </c>
      <c r="BF68" s="14" t="s">
        <v>69</v>
      </c>
      <c r="BG68" s="14" t="s">
        <v>69</v>
      </c>
      <c r="BH68" s="12" t="s">
        <v>171</v>
      </c>
      <c r="BI68" s="12" t="s">
        <v>171</v>
      </c>
      <c r="BJ68" s="12" t="b">
        <f t="shared" si="40"/>
        <v>1</v>
      </c>
      <c r="BK68" s="13" t="s">
        <v>69</v>
      </c>
      <c r="BL68" s="12" t="s">
        <v>69</v>
      </c>
      <c r="BM68" s="12" t="b">
        <f t="shared" si="41"/>
        <v>1</v>
      </c>
      <c r="BN68" s="13" t="s">
        <v>69</v>
      </c>
      <c r="BO68" s="13" t="s">
        <v>69</v>
      </c>
      <c r="BP68" s="12" t="s">
        <v>69</v>
      </c>
      <c r="BQ68" s="12" t="b">
        <f t="shared" si="42"/>
        <v>1</v>
      </c>
      <c r="BR68" s="12" t="s">
        <v>171</v>
      </c>
      <c r="BS68" s="12" t="s">
        <v>171</v>
      </c>
      <c r="BT68" s="12" t="b">
        <f t="shared" si="43"/>
        <v>1</v>
      </c>
      <c r="BU68" s="13" t="s">
        <v>69</v>
      </c>
      <c r="BV68" s="13" t="s">
        <v>69</v>
      </c>
      <c r="BW68" s="13" t="b">
        <f t="shared" si="44"/>
        <v>1</v>
      </c>
      <c r="BX68" s="13" t="s">
        <v>69</v>
      </c>
      <c r="BY68" s="13" t="s">
        <v>69</v>
      </c>
      <c r="BZ68" s="13" t="s">
        <v>69</v>
      </c>
      <c r="CA68" s="13" t="b">
        <f t="shared" si="45"/>
        <v>1</v>
      </c>
      <c r="CB68" s="12" t="s">
        <v>171</v>
      </c>
      <c r="CC68" s="12" t="s">
        <v>171</v>
      </c>
      <c r="CD68" s="12" t="b">
        <f t="shared" si="46"/>
        <v>1</v>
      </c>
      <c r="CE68" s="13" t="s">
        <v>69</v>
      </c>
      <c r="CF68" s="13" t="s">
        <v>69</v>
      </c>
      <c r="CG68" s="13" t="b">
        <f t="shared" si="47"/>
        <v>1</v>
      </c>
      <c r="CH68" s="13" t="s">
        <v>69</v>
      </c>
      <c r="CI68" s="13" t="s">
        <v>69</v>
      </c>
      <c r="CJ68" s="13" t="s">
        <v>69</v>
      </c>
      <c r="CK68" s="13" t="b">
        <f t="shared" si="48"/>
        <v>1</v>
      </c>
      <c r="CL68" s="26"/>
      <c r="CM68" s="12" t="s">
        <v>519</v>
      </c>
      <c r="CN68" s="12" t="s">
        <v>519</v>
      </c>
      <c r="CO68" s="12" t="b">
        <f t="shared" si="49"/>
        <v>1</v>
      </c>
      <c r="CP68" s="13" t="s">
        <v>69</v>
      </c>
      <c r="CQ68" s="13" t="s">
        <v>69</v>
      </c>
      <c r="CR68" s="13" t="b">
        <f t="shared" si="50"/>
        <v>1</v>
      </c>
      <c r="CS68" s="12" t="b">
        <v>0</v>
      </c>
      <c r="CT68" s="12" t="s">
        <v>4805</v>
      </c>
      <c r="CU68" s="12" t="b">
        <f t="shared" si="51"/>
        <v>1</v>
      </c>
      <c r="CV68" s="13" t="s">
        <v>69</v>
      </c>
      <c r="CW68" s="13" t="s">
        <v>69</v>
      </c>
      <c r="CX68" s="13" t="b">
        <f t="shared" si="52"/>
        <v>1</v>
      </c>
      <c r="CY68" s="26"/>
      <c r="CZ68" s="12" t="s">
        <v>148</v>
      </c>
      <c r="DA68" s="12" t="s">
        <v>148</v>
      </c>
      <c r="DB68" s="12" t="b">
        <f t="shared" si="53"/>
        <v>1</v>
      </c>
      <c r="DC68" s="12" t="s">
        <v>149</v>
      </c>
      <c r="DD68" s="13" t="s">
        <v>76</v>
      </c>
      <c r="DE68" s="13" t="s">
        <v>76</v>
      </c>
      <c r="DF68" s="14" t="b">
        <f t="shared" si="54"/>
        <v>1</v>
      </c>
      <c r="DG68" s="13" t="s">
        <v>76</v>
      </c>
      <c r="DH68" s="13" t="s">
        <v>76</v>
      </c>
      <c r="DI68" s="13" t="b">
        <f t="shared" si="55"/>
        <v>1</v>
      </c>
      <c r="DJ68" s="13" t="s">
        <v>150</v>
      </c>
      <c r="DK68" s="13" t="s">
        <v>150</v>
      </c>
      <c r="DL68" s="13" t="s">
        <v>150</v>
      </c>
      <c r="DM68" s="13" t="s">
        <v>150</v>
      </c>
      <c r="DN68" s="13" t="s">
        <v>150</v>
      </c>
      <c r="DO68" s="13" t="s">
        <v>150</v>
      </c>
      <c r="DP68" s="13" t="s">
        <v>150</v>
      </c>
      <c r="DQ68" s="13" t="s">
        <v>150</v>
      </c>
      <c r="DR68" s="13" t="s">
        <v>150</v>
      </c>
      <c r="DS68" s="13" t="s">
        <v>150</v>
      </c>
      <c r="DT68" s="13" t="s">
        <v>76</v>
      </c>
      <c r="DU68" s="26"/>
      <c r="DV68" s="12" t="s">
        <v>629</v>
      </c>
      <c r="DW68" s="12" t="s">
        <v>625</v>
      </c>
      <c r="DX68" s="14" t="s">
        <v>625</v>
      </c>
      <c r="DY68" s="13" t="s">
        <v>79</v>
      </c>
      <c r="DZ68" s="13" t="s">
        <v>4806</v>
      </c>
      <c r="EA68" s="15" t="s">
        <v>69</v>
      </c>
      <c r="EB68" s="15" t="s">
        <v>69</v>
      </c>
      <c r="EC68" s="15">
        <v>45346</v>
      </c>
      <c r="ED68" s="15">
        <v>45346</v>
      </c>
      <c r="EE68" s="137" t="b">
        <f>Table4[[#This Row],[Laatst gewijzigd op]]=Table4[[#This Row],[LastModifiedOn21]]</f>
        <v>1</v>
      </c>
      <c r="EF68" s="98"/>
    </row>
    <row r="69" spans="1:136" s="16" customFormat="1" ht="12.75" customHeight="1">
      <c r="A69" s="97">
        <v>67</v>
      </c>
      <c r="B69" s="45" t="s">
        <v>5620</v>
      </c>
      <c r="C69" s="45" t="s">
        <v>5620</v>
      </c>
      <c r="D69" s="45" t="b">
        <f t="shared" si="28"/>
        <v>1</v>
      </c>
      <c r="E69" s="45" t="s">
        <v>630</v>
      </c>
      <c r="F69" s="45" t="s">
        <v>630</v>
      </c>
      <c r="G69" s="45" t="s">
        <v>630</v>
      </c>
      <c r="H69" s="45" t="b">
        <f t="shared" si="29"/>
        <v>1</v>
      </c>
      <c r="I69" s="12" t="s">
        <v>631</v>
      </c>
      <c r="J69" s="13">
        <v>3334</v>
      </c>
      <c r="K69" s="13">
        <v>2965</v>
      </c>
      <c r="L69" s="14" t="s">
        <v>632</v>
      </c>
      <c r="M69" s="14" t="s">
        <v>5064</v>
      </c>
      <c r="N69" s="14" t="s">
        <v>5065</v>
      </c>
      <c r="O69" s="14" t="s">
        <v>267</v>
      </c>
      <c r="P69" s="26"/>
      <c r="Q69" s="12" t="s">
        <v>5621</v>
      </c>
      <c r="R69" s="12" t="s">
        <v>5621</v>
      </c>
      <c r="S69" s="12" t="b">
        <f t="shared" si="30"/>
        <v>1</v>
      </c>
      <c r="T69" s="24" t="s">
        <v>633</v>
      </c>
      <c r="U69" s="12" t="s">
        <v>5622</v>
      </c>
      <c r="V69" s="12" t="s">
        <v>5622</v>
      </c>
      <c r="W69" s="12" t="b">
        <f t="shared" si="31"/>
        <v>1</v>
      </c>
      <c r="X69" s="12" t="s">
        <v>634</v>
      </c>
      <c r="Y69" s="12" t="s">
        <v>634</v>
      </c>
      <c r="Z69" s="12" t="b">
        <f t="shared" si="32"/>
        <v>1</v>
      </c>
      <c r="AA69" s="12" t="s">
        <v>634</v>
      </c>
      <c r="AB69" s="12" t="s">
        <v>634</v>
      </c>
      <c r="AC69" s="12" t="s">
        <v>634</v>
      </c>
      <c r="AD69" s="12" t="b">
        <f t="shared" si="33"/>
        <v>1</v>
      </c>
      <c r="AE69" s="12" t="s">
        <v>5623</v>
      </c>
      <c r="AF69" s="12" t="s">
        <v>5623</v>
      </c>
      <c r="AG69" s="12" t="b">
        <f t="shared" si="34"/>
        <v>1</v>
      </c>
      <c r="AH69" s="12" t="s">
        <v>635</v>
      </c>
      <c r="AI69" s="12" t="s">
        <v>5624</v>
      </c>
      <c r="AJ69" s="12" t="s">
        <v>5624</v>
      </c>
      <c r="AK69" s="12" t="b">
        <f t="shared" si="35"/>
        <v>1</v>
      </c>
      <c r="AL69" s="13" t="s">
        <v>69</v>
      </c>
      <c r="AM69" s="12" t="s">
        <v>69</v>
      </c>
      <c r="AN69" s="12" t="b">
        <f t="shared" si="36"/>
        <v>1</v>
      </c>
      <c r="AO69" s="13" t="s">
        <v>69</v>
      </c>
      <c r="AP69" s="13" t="s">
        <v>69</v>
      </c>
      <c r="AQ69" s="12" t="s">
        <v>69</v>
      </c>
      <c r="AR69" s="12" t="b">
        <f t="shared" si="37"/>
        <v>1</v>
      </c>
      <c r="AS69" s="12" t="s">
        <v>68</v>
      </c>
      <c r="AT69" s="12"/>
      <c r="AU69" s="12"/>
      <c r="AV69" s="12"/>
      <c r="AW69" s="13"/>
      <c r="AX69" s="13" t="s">
        <v>68</v>
      </c>
      <c r="AY69" s="13" t="s">
        <v>69</v>
      </c>
      <c r="AZ69" s="13" t="s">
        <v>69</v>
      </c>
      <c r="BA69" s="13" t="b">
        <f t="shared" si="38"/>
        <v>1</v>
      </c>
      <c r="BB69" s="13" t="s">
        <v>69</v>
      </c>
      <c r="BC69" s="13" t="s">
        <v>69</v>
      </c>
      <c r="BD69" s="13" t="s">
        <v>69</v>
      </c>
      <c r="BE69" s="13" t="b">
        <f t="shared" si="39"/>
        <v>1</v>
      </c>
      <c r="BF69" s="14" t="s">
        <v>636</v>
      </c>
      <c r="BG69" s="14" t="s">
        <v>69</v>
      </c>
      <c r="BH69" s="12" t="s">
        <v>171</v>
      </c>
      <c r="BI69" s="12" t="s">
        <v>171</v>
      </c>
      <c r="BJ69" s="12" t="b">
        <f t="shared" si="40"/>
        <v>1</v>
      </c>
      <c r="BK69" s="13" t="s">
        <v>69</v>
      </c>
      <c r="BL69" s="12" t="s">
        <v>69</v>
      </c>
      <c r="BM69" s="12" t="b">
        <f t="shared" si="41"/>
        <v>1</v>
      </c>
      <c r="BN69" s="13" t="s">
        <v>69</v>
      </c>
      <c r="BO69" s="13" t="s">
        <v>69</v>
      </c>
      <c r="BP69" s="12" t="s">
        <v>69</v>
      </c>
      <c r="BQ69" s="12" t="b">
        <f t="shared" si="42"/>
        <v>1</v>
      </c>
      <c r="BR69" s="12" t="s">
        <v>171</v>
      </c>
      <c r="BS69" s="12" t="s">
        <v>171</v>
      </c>
      <c r="BT69" s="12" t="b">
        <f t="shared" si="43"/>
        <v>1</v>
      </c>
      <c r="BU69" s="13" t="s">
        <v>69</v>
      </c>
      <c r="BV69" s="13" t="s">
        <v>69</v>
      </c>
      <c r="BW69" s="13" t="b">
        <f t="shared" si="44"/>
        <v>1</v>
      </c>
      <c r="BX69" s="13" t="s">
        <v>69</v>
      </c>
      <c r="BY69" s="13" t="s">
        <v>69</v>
      </c>
      <c r="BZ69" s="13" t="s">
        <v>69</v>
      </c>
      <c r="CA69" s="13" t="b">
        <f t="shared" si="45"/>
        <v>1</v>
      </c>
      <c r="CB69" s="12" t="s">
        <v>171</v>
      </c>
      <c r="CC69" s="12" t="s">
        <v>171</v>
      </c>
      <c r="CD69" s="12" t="b">
        <f t="shared" si="46"/>
        <v>1</v>
      </c>
      <c r="CE69" s="13" t="s">
        <v>69</v>
      </c>
      <c r="CF69" s="13" t="s">
        <v>69</v>
      </c>
      <c r="CG69" s="13" t="b">
        <f t="shared" si="47"/>
        <v>1</v>
      </c>
      <c r="CH69" s="13" t="s">
        <v>69</v>
      </c>
      <c r="CI69" s="13" t="s">
        <v>69</v>
      </c>
      <c r="CJ69" s="13" t="s">
        <v>69</v>
      </c>
      <c r="CK69" s="13" t="b">
        <f t="shared" si="48"/>
        <v>1</v>
      </c>
      <c r="CL69" s="26"/>
      <c r="CM69" s="12" t="s">
        <v>109</v>
      </c>
      <c r="CN69" s="12" t="s">
        <v>4747</v>
      </c>
      <c r="CO69" s="12" t="b">
        <f t="shared" si="49"/>
        <v>0</v>
      </c>
      <c r="CP69" s="12" t="s">
        <v>637</v>
      </c>
      <c r="CQ69" s="13" t="s">
        <v>637</v>
      </c>
      <c r="CR69" s="13" t="b">
        <f t="shared" si="50"/>
        <v>1</v>
      </c>
      <c r="CS69" s="12" t="b">
        <v>0</v>
      </c>
      <c r="CT69" s="12" t="s">
        <v>4805</v>
      </c>
      <c r="CU69" s="12" t="b">
        <f t="shared" si="51"/>
        <v>1</v>
      </c>
      <c r="CV69" s="13" t="s">
        <v>69</v>
      </c>
      <c r="CW69" s="13" t="s">
        <v>69</v>
      </c>
      <c r="CX69" s="13" t="b">
        <f t="shared" si="52"/>
        <v>1</v>
      </c>
      <c r="CY69" s="26"/>
      <c r="CZ69" s="12" t="s">
        <v>148</v>
      </c>
      <c r="DA69" s="12" t="s">
        <v>148</v>
      </c>
      <c r="DB69" s="12" t="b">
        <f t="shared" si="53"/>
        <v>1</v>
      </c>
      <c r="DC69" s="12" t="s">
        <v>149</v>
      </c>
      <c r="DD69" s="13" t="s">
        <v>76</v>
      </c>
      <c r="DE69" s="13" t="s">
        <v>76</v>
      </c>
      <c r="DF69" s="14" t="b">
        <f t="shared" si="54"/>
        <v>1</v>
      </c>
      <c r="DG69" s="13" t="s">
        <v>76</v>
      </c>
      <c r="DH69" s="13" t="s">
        <v>76</v>
      </c>
      <c r="DI69" s="13" t="b">
        <f t="shared" si="55"/>
        <v>1</v>
      </c>
      <c r="DJ69" s="13" t="s">
        <v>76</v>
      </c>
      <c r="DK69" s="13" t="s">
        <v>76</v>
      </c>
      <c r="DL69" s="13" t="s">
        <v>76</v>
      </c>
      <c r="DM69" s="13" t="s">
        <v>150</v>
      </c>
      <c r="DN69" s="13" t="s">
        <v>150</v>
      </c>
      <c r="DO69" s="13" t="s">
        <v>150</v>
      </c>
      <c r="DP69" s="13" t="s">
        <v>150</v>
      </c>
      <c r="DQ69" s="13" t="s">
        <v>150</v>
      </c>
      <c r="DR69" s="13" t="s">
        <v>150</v>
      </c>
      <c r="DS69" s="13" t="s">
        <v>150</v>
      </c>
      <c r="DT69" s="13" t="s">
        <v>150</v>
      </c>
      <c r="DU69" s="26"/>
      <c r="DV69" s="12" t="s">
        <v>638</v>
      </c>
      <c r="DW69" s="12" t="s">
        <v>631</v>
      </c>
      <c r="DX69" s="14" t="s">
        <v>631</v>
      </c>
      <c r="DY69" s="13" t="s">
        <v>79</v>
      </c>
      <c r="DZ69" s="13" t="s">
        <v>4806</v>
      </c>
      <c r="EA69" s="15" t="s">
        <v>69</v>
      </c>
      <c r="EB69" s="15">
        <v>45066</v>
      </c>
      <c r="EC69" s="15">
        <v>45346</v>
      </c>
      <c r="ED69" s="15">
        <v>45346</v>
      </c>
      <c r="EE69" s="137" t="b">
        <f>Table4[[#This Row],[Laatst gewijzigd op]]=Table4[[#This Row],[LastModifiedOn21]]</f>
        <v>1</v>
      </c>
      <c r="EF69" s="98"/>
    </row>
    <row r="70" spans="1:136" s="16" customFormat="1" ht="12.75" customHeight="1">
      <c r="A70" s="97">
        <v>68</v>
      </c>
      <c r="B70" s="45" t="s">
        <v>5625</v>
      </c>
      <c r="C70" s="45" t="s">
        <v>5625</v>
      </c>
      <c r="D70" s="45" t="b">
        <f t="shared" si="28"/>
        <v>1</v>
      </c>
      <c r="E70" s="45" t="s">
        <v>639</v>
      </c>
      <c r="F70" s="45" t="s">
        <v>5626</v>
      </c>
      <c r="G70" s="45" t="s">
        <v>5626</v>
      </c>
      <c r="H70" s="45" t="b">
        <f t="shared" si="29"/>
        <v>1</v>
      </c>
      <c r="I70" s="12" t="s">
        <v>640</v>
      </c>
      <c r="J70" s="13">
        <v>1258</v>
      </c>
      <c r="K70" s="13">
        <v>800</v>
      </c>
      <c r="L70" s="14" t="s">
        <v>641</v>
      </c>
      <c r="M70" s="14" t="s">
        <v>5033</v>
      </c>
      <c r="N70" s="14" t="s">
        <v>5034</v>
      </c>
      <c r="O70" s="14" t="s">
        <v>243</v>
      </c>
      <c r="P70" s="26"/>
      <c r="Q70" s="12" t="s">
        <v>5627</v>
      </c>
      <c r="R70" s="12" t="s">
        <v>5627</v>
      </c>
      <c r="S70" s="12" t="b">
        <f t="shared" si="30"/>
        <v>1</v>
      </c>
      <c r="T70" s="12" t="s">
        <v>642</v>
      </c>
      <c r="U70" s="12" t="s">
        <v>5628</v>
      </c>
      <c r="V70" s="12" t="s">
        <v>5628</v>
      </c>
      <c r="W70" s="12" t="b">
        <f t="shared" si="31"/>
        <v>1</v>
      </c>
      <c r="X70" s="12" t="s">
        <v>5629</v>
      </c>
      <c r="Y70" s="12" t="s">
        <v>5629</v>
      </c>
      <c r="Z70" s="12" t="b">
        <f t="shared" si="32"/>
        <v>1</v>
      </c>
      <c r="AA70" s="12" t="s">
        <v>643</v>
      </c>
      <c r="AB70" s="12" t="s">
        <v>5630</v>
      </c>
      <c r="AC70" s="12" t="s">
        <v>5630</v>
      </c>
      <c r="AD70" s="12" t="b">
        <f t="shared" si="33"/>
        <v>1</v>
      </c>
      <c r="AE70" s="12" t="s">
        <v>5631</v>
      </c>
      <c r="AF70" s="12" t="s">
        <v>5631</v>
      </c>
      <c r="AG70" s="12" t="b">
        <f t="shared" si="34"/>
        <v>1</v>
      </c>
      <c r="AH70" s="12" t="s">
        <v>644</v>
      </c>
      <c r="AI70" s="12" t="s">
        <v>5632</v>
      </c>
      <c r="AJ70" s="12" t="s">
        <v>5632</v>
      </c>
      <c r="AK70" s="12" t="b">
        <f t="shared" si="35"/>
        <v>1</v>
      </c>
      <c r="AL70" s="13" t="s">
        <v>69</v>
      </c>
      <c r="AM70" s="12" t="s">
        <v>69</v>
      </c>
      <c r="AN70" s="12" t="b">
        <f t="shared" si="36"/>
        <v>1</v>
      </c>
      <c r="AO70" s="13" t="s">
        <v>69</v>
      </c>
      <c r="AP70" s="13" t="s">
        <v>69</v>
      </c>
      <c r="AQ70" s="12" t="s">
        <v>69</v>
      </c>
      <c r="AR70" s="12" t="b">
        <f t="shared" si="37"/>
        <v>1</v>
      </c>
      <c r="AS70" s="12" t="s">
        <v>68</v>
      </c>
      <c r="AT70" s="12"/>
      <c r="AU70" s="12"/>
      <c r="AV70" s="12"/>
      <c r="AW70" s="13"/>
      <c r="AX70" s="13" t="s">
        <v>68</v>
      </c>
      <c r="AY70" s="13" t="s">
        <v>69</v>
      </c>
      <c r="AZ70" s="13" t="s">
        <v>69</v>
      </c>
      <c r="BA70" s="13" t="b">
        <f t="shared" si="38"/>
        <v>1</v>
      </c>
      <c r="BB70" s="13" t="s">
        <v>69</v>
      </c>
      <c r="BC70" s="13" t="s">
        <v>69</v>
      </c>
      <c r="BD70" s="13" t="s">
        <v>69</v>
      </c>
      <c r="BE70" s="13" t="b">
        <f t="shared" si="39"/>
        <v>1</v>
      </c>
      <c r="BF70" s="14" t="s">
        <v>645</v>
      </c>
      <c r="BG70" s="14" t="s">
        <v>69</v>
      </c>
      <c r="BH70" s="12" t="s">
        <v>145</v>
      </c>
      <c r="BI70" s="12" t="s">
        <v>145</v>
      </c>
      <c r="BJ70" s="12" t="b">
        <f t="shared" si="40"/>
        <v>1</v>
      </c>
      <c r="BK70" s="14" t="s">
        <v>5633</v>
      </c>
      <c r="BL70" s="12" t="s">
        <v>5634</v>
      </c>
      <c r="BM70" s="12" t="b">
        <f t="shared" si="41"/>
        <v>1</v>
      </c>
      <c r="BN70" s="14" t="s">
        <v>646</v>
      </c>
      <c r="BO70" s="14" t="s">
        <v>5635</v>
      </c>
      <c r="BP70" s="12" t="s">
        <v>5636</v>
      </c>
      <c r="BQ70" s="12" t="b">
        <f t="shared" si="42"/>
        <v>1</v>
      </c>
      <c r="BR70" s="12" t="s">
        <v>171</v>
      </c>
      <c r="BS70" s="12" t="s">
        <v>171</v>
      </c>
      <c r="BT70" s="12" t="b">
        <f t="shared" si="43"/>
        <v>1</v>
      </c>
      <c r="BU70" s="13" t="s">
        <v>69</v>
      </c>
      <c r="BV70" s="13" t="s">
        <v>69</v>
      </c>
      <c r="BW70" s="13" t="b">
        <f t="shared" si="44"/>
        <v>1</v>
      </c>
      <c r="BX70" s="13" t="s">
        <v>69</v>
      </c>
      <c r="BY70" s="13" t="s">
        <v>69</v>
      </c>
      <c r="BZ70" s="13" t="s">
        <v>69</v>
      </c>
      <c r="CA70" s="13" t="b">
        <f t="shared" si="45"/>
        <v>1</v>
      </c>
      <c r="CB70" s="12" t="s">
        <v>171</v>
      </c>
      <c r="CC70" s="12" t="s">
        <v>171</v>
      </c>
      <c r="CD70" s="12" t="b">
        <f t="shared" si="46"/>
        <v>1</v>
      </c>
      <c r="CE70" s="13" t="s">
        <v>69</v>
      </c>
      <c r="CF70" s="13" t="s">
        <v>69</v>
      </c>
      <c r="CG70" s="13" t="b">
        <f t="shared" si="47"/>
        <v>1</v>
      </c>
      <c r="CH70" s="13" t="s">
        <v>69</v>
      </c>
      <c r="CI70" s="13" t="s">
        <v>69</v>
      </c>
      <c r="CJ70" s="13" t="s">
        <v>69</v>
      </c>
      <c r="CK70" s="13" t="b">
        <f t="shared" si="48"/>
        <v>1</v>
      </c>
      <c r="CL70" s="26"/>
      <c r="CM70" s="12" t="s">
        <v>109</v>
      </c>
      <c r="CN70" s="12" t="s">
        <v>4747</v>
      </c>
      <c r="CO70" s="12" t="b">
        <f t="shared" si="49"/>
        <v>0</v>
      </c>
      <c r="CP70" s="12" t="s">
        <v>647</v>
      </c>
      <c r="CQ70" s="13" t="s">
        <v>5637</v>
      </c>
      <c r="CR70" s="13" t="b">
        <f t="shared" si="50"/>
        <v>0</v>
      </c>
      <c r="CS70" s="12" t="b">
        <v>0</v>
      </c>
      <c r="CT70" s="12" t="s">
        <v>4805</v>
      </c>
      <c r="CU70" s="12" t="b">
        <f t="shared" si="51"/>
        <v>1</v>
      </c>
      <c r="CV70" s="13" t="s">
        <v>69</v>
      </c>
      <c r="CW70" s="13" t="s">
        <v>69</v>
      </c>
      <c r="CX70" s="13" t="b">
        <f t="shared" si="52"/>
        <v>1</v>
      </c>
      <c r="CY70" s="26"/>
      <c r="CZ70" s="12" t="s">
        <v>251</v>
      </c>
      <c r="DA70" s="12" t="s">
        <v>5050</v>
      </c>
      <c r="DB70" s="12" t="b">
        <f t="shared" si="53"/>
        <v>0</v>
      </c>
      <c r="DC70" s="12" t="s">
        <v>149</v>
      </c>
      <c r="DD70" s="13" t="s">
        <v>76</v>
      </c>
      <c r="DE70" s="13" t="s">
        <v>76</v>
      </c>
      <c r="DF70" s="14" t="b">
        <f t="shared" si="54"/>
        <v>1</v>
      </c>
      <c r="DG70" s="13" t="s">
        <v>76</v>
      </c>
      <c r="DH70" s="13" t="s">
        <v>76</v>
      </c>
      <c r="DI70" s="13" t="b">
        <f t="shared" si="55"/>
        <v>1</v>
      </c>
      <c r="DJ70" s="13" t="s">
        <v>76</v>
      </c>
      <c r="DK70" s="13" t="s">
        <v>76</v>
      </c>
      <c r="DL70" s="13" t="s">
        <v>76</v>
      </c>
      <c r="DM70" s="13" t="s">
        <v>76</v>
      </c>
      <c r="DN70" s="13" t="s">
        <v>150</v>
      </c>
      <c r="DO70" s="13" t="s">
        <v>150</v>
      </c>
      <c r="DP70" s="13" t="s">
        <v>150</v>
      </c>
      <c r="DQ70" s="13" t="s">
        <v>76</v>
      </c>
      <c r="DR70" s="13" t="s">
        <v>76</v>
      </c>
      <c r="DS70" s="13" t="s">
        <v>150</v>
      </c>
      <c r="DT70" s="13" t="s">
        <v>76</v>
      </c>
      <c r="DU70" s="26"/>
      <c r="DV70" s="12" t="s">
        <v>648</v>
      </c>
      <c r="DW70" s="12" t="s">
        <v>640</v>
      </c>
      <c r="DX70" s="14" t="s">
        <v>640</v>
      </c>
      <c r="DY70" s="13" t="s">
        <v>79</v>
      </c>
      <c r="DZ70" s="13" t="s">
        <v>4806</v>
      </c>
      <c r="EA70" s="15" t="s">
        <v>69</v>
      </c>
      <c r="EB70" s="15">
        <v>45248</v>
      </c>
      <c r="EC70" s="15">
        <v>45346</v>
      </c>
      <c r="ED70" s="15">
        <v>45346</v>
      </c>
      <c r="EE70" s="137" t="b">
        <f>Table4[[#This Row],[Laatst gewijzigd op]]=Table4[[#This Row],[LastModifiedOn21]]</f>
        <v>1</v>
      </c>
      <c r="EF70" s="98"/>
    </row>
    <row r="71" spans="1:136" s="16" customFormat="1" ht="12.75" customHeight="1">
      <c r="A71" s="96">
        <v>69</v>
      </c>
      <c r="B71" s="71" t="s">
        <v>5638</v>
      </c>
      <c r="C71" s="71" t="s">
        <v>5638</v>
      </c>
      <c r="D71" s="45" t="b">
        <f t="shared" si="28"/>
        <v>1</v>
      </c>
      <c r="E71" s="71" t="s">
        <v>649</v>
      </c>
      <c r="F71" s="71" t="s">
        <v>5639</v>
      </c>
      <c r="G71" s="71" t="s">
        <v>5639</v>
      </c>
      <c r="H71" s="45" t="b">
        <f t="shared" si="29"/>
        <v>1</v>
      </c>
      <c r="I71" s="72"/>
      <c r="J71" s="72"/>
      <c r="K71" s="72"/>
      <c r="L71" s="72"/>
      <c r="M71" s="72"/>
      <c r="N71" s="72"/>
      <c r="O71" s="72"/>
      <c r="P71" s="73"/>
      <c r="Q71" s="61"/>
      <c r="R71" s="61"/>
      <c r="S71" s="12" t="b">
        <f t="shared" si="30"/>
        <v>1</v>
      </c>
      <c r="T71" s="72"/>
      <c r="U71" s="72"/>
      <c r="V71" s="72"/>
      <c r="W71" s="12" t="b">
        <f t="shared" si="31"/>
        <v>1</v>
      </c>
      <c r="X71" s="72"/>
      <c r="Y71" s="72"/>
      <c r="Z71" s="12" t="b">
        <f t="shared" si="32"/>
        <v>1</v>
      </c>
      <c r="AA71" s="72"/>
      <c r="AB71" s="72"/>
      <c r="AC71" s="72"/>
      <c r="AD71" s="12" t="b">
        <f t="shared" si="33"/>
        <v>1</v>
      </c>
      <c r="AE71" s="72"/>
      <c r="AF71" s="72"/>
      <c r="AG71" s="12" t="b">
        <f t="shared" si="34"/>
        <v>1</v>
      </c>
      <c r="AH71" s="72"/>
      <c r="AI71" s="72"/>
      <c r="AJ71" s="72"/>
      <c r="AK71" s="12" t="b">
        <f t="shared" si="35"/>
        <v>1</v>
      </c>
      <c r="AL71" s="72"/>
      <c r="AM71" s="72"/>
      <c r="AN71" s="12" t="b">
        <f t="shared" si="36"/>
        <v>1</v>
      </c>
      <c r="AO71" s="72"/>
      <c r="AP71" s="72"/>
      <c r="AQ71" s="72"/>
      <c r="AR71" s="12" t="b">
        <f t="shared" si="37"/>
        <v>1</v>
      </c>
      <c r="AS71" s="72"/>
      <c r="AT71" s="72"/>
      <c r="AU71" s="72"/>
      <c r="AV71" s="72"/>
      <c r="AW71" s="72"/>
      <c r="AX71" s="72"/>
      <c r="AY71" s="72"/>
      <c r="AZ71" s="72"/>
      <c r="BA71" s="13" t="b">
        <f t="shared" si="38"/>
        <v>1</v>
      </c>
      <c r="BB71" s="72"/>
      <c r="BC71" s="72"/>
      <c r="BD71" s="72"/>
      <c r="BE71" s="13" t="b">
        <f t="shared" si="39"/>
        <v>1</v>
      </c>
      <c r="BF71" s="72"/>
      <c r="BG71" s="72"/>
      <c r="BH71" s="72"/>
      <c r="BI71" s="72"/>
      <c r="BJ71" s="12" t="b">
        <f t="shared" si="40"/>
        <v>1</v>
      </c>
      <c r="BK71" s="72"/>
      <c r="BL71" s="72"/>
      <c r="BM71" s="12" t="b">
        <f t="shared" si="41"/>
        <v>1</v>
      </c>
      <c r="BN71" s="72"/>
      <c r="BO71" s="72"/>
      <c r="BP71" s="72"/>
      <c r="BQ71" s="12" t="b">
        <f t="shared" si="42"/>
        <v>1</v>
      </c>
      <c r="BR71" s="72"/>
      <c r="BS71" s="72"/>
      <c r="BT71" s="12" t="b">
        <f t="shared" si="43"/>
        <v>1</v>
      </c>
      <c r="BU71" s="72"/>
      <c r="BV71" s="72"/>
      <c r="BW71" s="13" t="b">
        <f t="shared" si="44"/>
        <v>1</v>
      </c>
      <c r="BX71" s="72"/>
      <c r="BY71" s="72"/>
      <c r="BZ71" s="72"/>
      <c r="CA71" s="13" t="b">
        <f t="shared" si="45"/>
        <v>1</v>
      </c>
      <c r="CB71" s="72"/>
      <c r="CC71" s="72"/>
      <c r="CD71" s="12" t="b">
        <f t="shared" si="46"/>
        <v>1</v>
      </c>
      <c r="CE71" s="72"/>
      <c r="CF71" s="72"/>
      <c r="CG71" s="13" t="b">
        <f t="shared" si="47"/>
        <v>1</v>
      </c>
      <c r="CH71" s="61"/>
      <c r="CI71" s="72"/>
      <c r="CJ71" s="72"/>
      <c r="CK71" s="13" t="b">
        <f t="shared" si="48"/>
        <v>1</v>
      </c>
      <c r="CL71" s="73"/>
      <c r="CM71" s="61"/>
      <c r="CN71" s="61"/>
      <c r="CO71" s="12" t="b">
        <f t="shared" si="49"/>
        <v>1</v>
      </c>
      <c r="CP71" s="61"/>
      <c r="CQ71" s="61"/>
      <c r="CR71" s="13" t="b">
        <f t="shared" si="50"/>
        <v>1</v>
      </c>
      <c r="CS71" s="61"/>
      <c r="CT71" s="61"/>
      <c r="CU71" s="12" t="b">
        <f t="shared" si="51"/>
        <v>1</v>
      </c>
      <c r="CV71" s="62"/>
      <c r="CW71" s="62"/>
      <c r="CX71" s="13" t="b">
        <f t="shared" si="52"/>
        <v>1</v>
      </c>
      <c r="CY71" s="74"/>
      <c r="CZ71" s="61"/>
      <c r="DA71" s="61"/>
      <c r="DB71" s="12" t="b">
        <f t="shared" si="53"/>
        <v>1</v>
      </c>
      <c r="DC71" s="61"/>
      <c r="DD71" s="61"/>
      <c r="DE71" s="61"/>
      <c r="DF71" s="14" t="b">
        <f t="shared" si="54"/>
        <v>1</v>
      </c>
      <c r="DG71" s="61"/>
      <c r="DH71" s="61"/>
      <c r="DI71" s="13" t="b">
        <f t="shared" si="55"/>
        <v>1</v>
      </c>
      <c r="DJ71" s="61"/>
      <c r="DK71" s="61"/>
      <c r="DL71" s="61"/>
      <c r="DM71" s="61"/>
      <c r="DN71" s="61"/>
      <c r="DO71" s="61"/>
      <c r="DP71" s="61"/>
      <c r="DQ71" s="61"/>
      <c r="DR71" s="61"/>
      <c r="DS71" s="61"/>
      <c r="DT71" s="61"/>
      <c r="DU71" s="75"/>
      <c r="DV71" s="61"/>
      <c r="DW71" s="61"/>
      <c r="DX71" s="61"/>
      <c r="DY71" s="62"/>
      <c r="DZ71" s="62"/>
      <c r="EA71" s="63"/>
      <c r="EB71" s="63"/>
      <c r="EC71" s="63" t="e">
        <v>#N/A</v>
      </c>
      <c r="ED71" s="63" t="e">
        <v>#N/A</v>
      </c>
      <c r="EE71" s="139" t="e">
        <f>Table4[[#This Row],[Laatst gewijzigd op]]=Table4[[#This Row],[LastModifiedOn21]]</f>
        <v>#N/A</v>
      </c>
      <c r="EF71" s="98"/>
    </row>
    <row r="72" spans="1:136" s="16" customFormat="1" ht="12.75" customHeight="1">
      <c r="A72" s="97">
        <v>70</v>
      </c>
      <c r="B72" s="45" t="s">
        <v>5640</v>
      </c>
      <c r="C72" s="45" t="s">
        <v>5640</v>
      </c>
      <c r="D72" s="45" t="b">
        <f t="shared" si="28"/>
        <v>1</v>
      </c>
      <c r="E72" s="45" t="s">
        <v>650</v>
      </c>
      <c r="F72" s="45" t="s">
        <v>5641</v>
      </c>
      <c r="G72" s="45" t="s">
        <v>5641</v>
      </c>
      <c r="H72" s="45" t="b">
        <f t="shared" si="29"/>
        <v>1</v>
      </c>
      <c r="I72" s="12" t="s">
        <v>651</v>
      </c>
      <c r="J72" s="13">
        <v>1152</v>
      </c>
      <c r="K72" s="13">
        <v>716</v>
      </c>
      <c r="L72" s="14" t="s">
        <v>652</v>
      </c>
      <c r="M72" s="14" t="s">
        <v>5005</v>
      </c>
      <c r="N72" s="14" t="s">
        <v>221</v>
      </c>
      <c r="O72" s="14" t="s">
        <v>221</v>
      </c>
      <c r="P72" s="26"/>
      <c r="Q72" s="12" t="s">
        <v>5642</v>
      </c>
      <c r="R72" s="12" t="s">
        <v>5642</v>
      </c>
      <c r="S72" s="12" t="b">
        <f t="shared" si="30"/>
        <v>1</v>
      </c>
      <c r="T72" s="12" t="s">
        <v>653</v>
      </c>
      <c r="U72" s="12" t="s">
        <v>5643</v>
      </c>
      <c r="V72" s="12" t="s">
        <v>5643</v>
      </c>
      <c r="W72" s="12" t="b">
        <f t="shared" si="31"/>
        <v>1</v>
      </c>
      <c r="X72" s="24" t="s">
        <v>5644</v>
      </c>
      <c r="Y72" s="12" t="s">
        <v>5644</v>
      </c>
      <c r="Z72" s="12" t="b">
        <f t="shared" si="32"/>
        <v>1</v>
      </c>
      <c r="AA72" s="24" t="s">
        <v>654</v>
      </c>
      <c r="AB72" s="24" t="s">
        <v>5645</v>
      </c>
      <c r="AC72" s="12" t="s">
        <v>5645</v>
      </c>
      <c r="AD72" s="12" t="b">
        <f t="shared" si="33"/>
        <v>1</v>
      </c>
      <c r="AE72" s="24" t="s">
        <v>5646</v>
      </c>
      <c r="AF72" s="12" t="s">
        <v>5647</v>
      </c>
      <c r="AG72" s="12" t="b">
        <f t="shared" si="34"/>
        <v>0</v>
      </c>
      <c r="AH72" s="24" t="s">
        <v>655</v>
      </c>
      <c r="AI72" s="24" t="s">
        <v>5648</v>
      </c>
      <c r="AJ72" s="12" t="s">
        <v>5649</v>
      </c>
      <c r="AK72" s="12" t="b">
        <f t="shared" si="35"/>
        <v>0</v>
      </c>
      <c r="AL72" s="13" t="s">
        <v>69</v>
      </c>
      <c r="AM72" s="12" t="s">
        <v>5650</v>
      </c>
      <c r="AN72" s="12" t="b">
        <f t="shared" si="36"/>
        <v>0</v>
      </c>
      <c r="AO72" s="13" t="s">
        <v>69</v>
      </c>
      <c r="AP72" s="13" t="s">
        <v>69</v>
      </c>
      <c r="AQ72" s="12" t="s">
        <v>5651</v>
      </c>
      <c r="AR72" s="12" t="b">
        <f t="shared" si="37"/>
        <v>0</v>
      </c>
      <c r="AS72" s="12" t="s">
        <v>68</v>
      </c>
      <c r="AT72" s="12"/>
      <c r="AU72" s="12"/>
      <c r="AV72" s="12"/>
      <c r="AW72" s="24"/>
      <c r="AX72" s="13" t="s">
        <v>68</v>
      </c>
      <c r="AY72" s="24" t="s">
        <v>5652</v>
      </c>
      <c r="AZ72" s="13" t="s">
        <v>5653</v>
      </c>
      <c r="BA72" s="13" t="b">
        <f t="shared" si="38"/>
        <v>0</v>
      </c>
      <c r="BB72" s="24" t="s">
        <v>656</v>
      </c>
      <c r="BC72" s="24" t="s">
        <v>5654</v>
      </c>
      <c r="BD72" s="13" t="s">
        <v>5655</v>
      </c>
      <c r="BE72" s="13" t="b">
        <f t="shared" si="39"/>
        <v>0</v>
      </c>
      <c r="BF72" s="14" t="s">
        <v>657</v>
      </c>
      <c r="BG72" s="14" t="s">
        <v>5656</v>
      </c>
      <c r="BH72" s="12" t="s">
        <v>70</v>
      </c>
      <c r="BI72" s="12" t="s">
        <v>70</v>
      </c>
      <c r="BJ72" s="12" t="b">
        <f t="shared" si="40"/>
        <v>1</v>
      </c>
      <c r="BK72" s="14" t="s">
        <v>4803</v>
      </c>
      <c r="BL72" s="12" t="s">
        <v>4803</v>
      </c>
      <c r="BM72" s="12" t="b">
        <f t="shared" si="41"/>
        <v>1</v>
      </c>
      <c r="BN72" s="21" t="s">
        <v>71</v>
      </c>
      <c r="BO72" s="14" t="s">
        <v>70</v>
      </c>
      <c r="BP72" s="12" t="s">
        <v>70</v>
      </c>
      <c r="BQ72" s="12" t="b">
        <f t="shared" si="42"/>
        <v>1</v>
      </c>
      <c r="BR72" s="12" t="s">
        <v>70</v>
      </c>
      <c r="BS72" s="12" t="s">
        <v>70</v>
      </c>
      <c r="BT72" s="12" t="b">
        <f t="shared" si="43"/>
        <v>1</v>
      </c>
      <c r="BU72" s="13" t="s">
        <v>69</v>
      </c>
      <c r="BV72" s="13" t="s">
        <v>69</v>
      </c>
      <c r="BW72" s="13" t="b">
        <f t="shared" si="44"/>
        <v>1</v>
      </c>
      <c r="BX72" s="13" t="s">
        <v>69</v>
      </c>
      <c r="BY72" s="13" t="s">
        <v>69</v>
      </c>
      <c r="BZ72" s="13" t="s">
        <v>69</v>
      </c>
      <c r="CA72" s="13" t="b">
        <f t="shared" si="45"/>
        <v>1</v>
      </c>
      <c r="CB72" s="12" t="s">
        <v>70</v>
      </c>
      <c r="CC72" s="12" t="s">
        <v>70</v>
      </c>
      <c r="CD72" s="12" t="b">
        <f t="shared" si="46"/>
        <v>1</v>
      </c>
      <c r="CE72" s="13" t="s">
        <v>69</v>
      </c>
      <c r="CF72" s="13" t="s">
        <v>69</v>
      </c>
      <c r="CG72" s="13" t="b">
        <f t="shared" si="47"/>
        <v>1</v>
      </c>
      <c r="CH72" s="13" t="s">
        <v>69</v>
      </c>
      <c r="CI72" s="13" t="s">
        <v>69</v>
      </c>
      <c r="CJ72" s="13" t="s">
        <v>69</v>
      </c>
      <c r="CK72" s="13" t="b">
        <f t="shared" si="48"/>
        <v>1</v>
      </c>
      <c r="CL72" s="26"/>
      <c r="CM72" s="12" t="s">
        <v>109</v>
      </c>
      <c r="CN72" s="12" t="s">
        <v>72</v>
      </c>
      <c r="CO72" s="12" t="b">
        <f t="shared" si="49"/>
        <v>0</v>
      </c>
      <c r="CP72" s="12" t="s">
        <v>658</v>
      </c>
      <c r="CQ72" s="13" t="s">
        <v>658</v>
      </c>
      <c r="CR72" s="13" t="b">
        <f t="shared" si="50"/>
        <v>1</v>
      </c>
      <c r="CS72" s="12" t="b">
        <v>0</v>
      </c>
      <c r="CT72" s="12" t="s">
        <v>4835</v>
      </c>
      <c r="CU72" s="12" t="b">
        <f t="shared" si="51"/>
        <v>1</v>
      </c>
      <c r="CV72" s="13" t="s">
        <v>183</v>
      </c>
      <c r="CW72" s="13" t="s">
        <v>183</v>
      </c>
      <c r="CX72" s="13" t="b">
        <f t="shared" si="52"/>
        <v>1</v>
      </c>
      <c r="CY72" s="26"/>
      <c r="CZ72" s="12" t="s">
        <v>251</v>
      </c>
      <c r="DA72" s="12" t="s">
        <v>5050</v>
      </c>
      <c r="DB72" s="12" t="b">
        <f t="shared" si="53"/>
        <v>0</v>
      </c>
      <c r="DC72" s="12" t="s">
        <v>149</v>
      </c>
      <c r="DD72" s="13" t="s">
        <v>76</v>
      </c>
      <c r="DE72" s="13" t="s">
        <v>76</v>
      </c>
      <c r="DF72" s="14" t="b">
        <f t="shared" si="54"/>
        <v>1</v>
      </c>
      <c r="DG72" s="13" t="s">
        <v>76</v>
      </c>
      <c r="DH72" s="13" t="s">
        <v>76</v>
      </c>
      <c r="DI72" s="13" t="b">
        <f t="shared" si="55"/>
        <v>1</v>
      </c>
      <c r="DJ72" s="13" t="s">
        <v>76</v>
      </c>
      <c r="DK72" s="13" t="s">
        <v>76</v>
      </c>
      <c r="DL72" s="13" t="s">
        <v>76</v>
      </c>
      <c r="DM72" s="13" t="s">
        <v>76</v>
      </c>
      <c r="DN72" s="13" t="s">
        <v>76</v>
      </c>
      <c r="DO72" s="13" t="s">
        <v>76</v>
      </c>
      <c r="DP72" s="13" t="s">
        <v>76</v>
      </c>
      <c r="DQ72" s="13" t="s">
        <v>76</v>
      </c>
      <c r="DR72" s="13" t="s">
        <v>76</v>
      </c>
      <c r="DS72" s="13" t="s">
        <v>76</v>
      </c>
      <c r="DT72" s="13" t="s">
        <v>76</v>
      </c>
      <c r="DU72" s="26"/>
      <c r="DV72" s="12" t="s">
        <v>659</v>
      </c>
      <c r="DW72" s="12" t="s">
        <v>651</v>
      </c>
      <c r="DX72" s="14" t="s">
        <v>660</v>
      </c>
      <c r="DY72" s="13" t="s">
        <v>79</v>
      </c>
      <c r="DZ72" s="13" t="s">
        <v>4806</v>
      </c>
      <c r="EA72" s="15" t="s">
        <v>69</v>
      </c>
      <c r="EB72" s="15">
        <v>45802</v>
      </c>
      <c r="EC72" s="15">
        <v>45801</v>
      </c>
      <c r="ED72" s="15">
        <v>45801</v>
      </c>
      <c r="EE72" s="137" t="b">
        <f>Table4[[#This Row],[Laatst gewijzigd op]]=Table4[[#This Row],[LastModifiedOn21]]</f>
        <v>1</v>
      </c>
      <c r="EF72" s="99"/>
    </row>
    <row r="73" spans="1:136" s="16" customFormat="1" ht="12.75" customHeight="1">
      <c r="A73" s="97">
        <v>71</v>
      </c>
      <c r="B73" s="45" t="s">
        <v>5657</v>
      </c>
      <c r="C73" s="45" t="s">
        <v>5657</v>
      </c>
      <c r="D73" s="45" t="b">
        <f t="shared" si="28"/>
        <v>1</v>
      </c>
      <c r="E73" s="45" t="s">
        <v>661</v>
      </c>
      <c r="F73" s="45" t="s">
        <v>5658</v>
      </c>
      <c r="G73" s="45" t="s">
        <v>5658</v>
      </c>
      <c r="H73" s="45" t="b">
        <f t="shared" si="29"/>
        <v>1</v>
      </c>
      <c r="I73" s="12" t="s">
        <v>662</v>
      </c>
      <c r="J73" s="13">
        <v>1175</v>
      </c>
      <c r="K73" s="13">
        <v>729</v>
      </c>
      <c r="L73" s="14" t="s">
        <v>663</v>
      </c>
      <c r="M73" s="14" t="s">
        <v>5005</v>
      </c>
      <c r="N73" s="14" t="s">
        <v>221</v>
      </c>
      <c r="O73" s="14" t="s">
        <v>221</v>
      </c>
      <c r="P73" s="26"/>
      <c r="Q73" s="12" t="s">
        <v>5659</v>
      </c>
      <c r="R73" s="12" t="s">
        <v>5659</v>
      </c>
      <c r="S73" s="12" t="b">
        <f t="shared" si="30"/>
        <v>1</v>
      </c>
      <c r="T73" s="12" t="s">
        <v>664</v>
      </c>
      <c r="U73" s="12" t="s">
        <v>5660</v>
      </c>
      <c r="V73" s="12" t="s">
        <v>5660</v>
      </c>
      <c r="W73" s="12" t="b">
        <f t="shared" si="31"/>
        <v>1</v>
      </c>
      <c r="X73" s="24" t="s">
        <v>665</v>
      </c>
      <c r="Y73" s="12" t="s">
        <v>665</v>
      </c>
      <c r="Z73" s="12" t="b">
        <f t="shared" si="32"/>
        <v>1</v>
      </c>
      <c r="AA73" s="24" t="s">
        <v>665</v>
      </c>
      <c r="AB73" s="24" t="s">
        <v>665</v>
      </c>
      <c r="AC73" s="12" t="s">
        <v>665</v>
      </c>
      <c r="AD73" s="12" t="b">
        <f t="shared" si="33"/>
        <v>1</v>
      </c>
      <c r="AE73" s="24" t="s">
        <v>5661</v>
      </c>
      <c r="AF73" s="12" t="s">
        <v>5661</v>
      </c>
      <c r="AG73" s="12" t="b">
        <f t="shared" si="34"/>
        <v>1</v>
      </c>
      <c r="AH73" s="24" t="s">
        <v>666</v>
      </c>
      <c r="AI73" s="24" t="s">
        <v>5662</v>
      </c>
      <c r="AJ73" s="12" t="s">
        <v>5662</v>
      </c>
      <c r="AK73" s="12" t="b">
        <f t="shared" si="35"/>
        <v>1</v>
      </c>
      <c r="AL73" s="46" t="s">
        <v>5663</v>
      </c>
      <c r="AM73" s="12" t="s">
        <v>5664</v>
      </c>
      <c r="AN73" s="12" t="b">
        <f t="shared" si="36"/>
        <v>0</v>
      </c>
      <c r="AO73" s="24" t="s">
        <v>5665</v>
      </c>
      <c r="AP73" s="24" t="s">
        <v>5666</v>
      </c>
      <c r="AQ73" s="12" t="s">
        <v>5667</v>
      </c>
      <c r="AR73" s="12" t="b">
        <f t="shared" si="37"/>
        <v>0</v>
      </c>
      <c r="AS73" s="12" t="s">
        <v>68</v>
      </c>
      <c r="AT73" s="12"/>
      <c r="AU73" s="12"/>
      <c r="AV73" s="12"/>
      <c r="AW73" s="12"/>
      <c r="AX73" s="13" t="s">
        <v>98</v>
      </c>
      <c r="AY73" s="12" t="s">
        <v>5668</v>
      </c>
      <c r="AZ73" s="13" t="s">
        <v>5669</v>
      </c>
      <c r="BA73" s="13" t="b">
        <f t="shared" si="38"/>
        <v>0</v>
      </c>
      <c r="BB73" s="13" t="s">
        <v>69</v>
      </c>
      <c r="BC73" s="12" t="s">
        <v>5670</v>
      </c>
      <c r="BD73" s="13" t="s">
        <v>5671</v>
      </c>
      <c r="BE73" s="13" t="b">
        <f t="shared" si="39"/>
        <v>0</v>
      </c>
      <c r="BF73" s="14" t="s">
        <v>668</v>
      </c>
      <c r="BG73" s="14" t="s">
        <v>5672</v>
      </c>
      <c r="BH73" s="12" t="s">
        <v>70</v>
      </c>
      <c r="BI73" s="12" t="s">
        <v>70</v>
      </c>
      <c r="BJ73" s="12" t="b">
        <f t="shared" si="40"/>
        <v>1</v>
      </c>
      <c r="BK73" s="12" t="s">
        <v>4803</v>
      </c>
      <c r="BL73" s="12" t="s">
        <v>4803</v>
      </c>
      <c r="BM73" s="12" t="b">
        <f t="shared" si="41"/>
        <v>1</v>
      </c>
      <c r="BN73" s="17" t="s">
        <v>71</v>
      </c>
      <c r="BO73" s="12" t="s">
        <v>70</v>
      </c>
      <c r="BP73" s="12" t="s">
        <v>70</v>
      </c>
      <c r="BQ73" s="12" t="b">
        <f t="shared" si="42"/>
        <v>1</v>
      </c>
      <c r="BR73" s="12" t="s">
        <v>70</v>
      </c>
      <c r="BS73" s="12" t="s">
        <v>70</v>
      </c>
      <c r="BT73" s="12" t="b">
        <f t="shared" si="43"/>
        <v>1</v>
      </c>
      <c r="BU73" s="13" t="s">
        <v>69</v>
      </c>
      <c r="BV73" s="13" t="s">
        <v>69</v>
      </c>
      <c r="BW73" s="13" t="b">
        <f t="shared" si="44"/>
        <v>1</v>
      </c>
      <c r="BX73" s="13" t="s">
        <v>69</v>
      </c>
      <c r="BY73" s="13" t="s">
        <v>69</v>
      </c>
      <c r="BZ73" s="13" t="s">
        <v>69</v>
      </c>
      <c r="CA73" s="13" t="b">
        <f t="shared" si="45"/>
        <v>1</v>
      </c>
      <c r="CB73" s="12" t="s">
        <v>70</v>
      </c>
      <c r="CC73" s="12" t="s">
        <v>70</v>
      </c>
      <c r="CD73" s="12" t="b">
        <f t="shared" si="46"/>
        <v>1</v>
      </c>
      <c r="CE73" s="13" t="s">
        <v>69</v>
      </c>
      <c r="CF73" s="13" t="s">
        <v>69</v>
      </c>
      <c r="CG73" s="13" t="b">
        <f t="shared" si="47"/>
        <v>1</v>
      </c>
      <c r="CH73" s="13" t="s">
        <v>69</v>
      </c>
      <c r="CI73" s="13" t="s">
        <v>69</v>
      </c>
      <c r="CJ73" s="13" t="s">
        <v>69</v>
      </c>
      <c r="CK73" s="13" t="b">
        <f t="shared" si="48"/>
        <v>1</v>
      </c>
      <c r="CL73" s="26"/>
      <c r="CM73" s="12" t="s">
        <v>109</v>
      </c>
      <c r="CN73" s="12" t="s">
        <v>4747</v>
      </c>
      <c r="CO73" s="12" t="b">
        <f t="shared" si="49"/>
        <v>0</v>
      </c>
      <c r="CP73" s="12" t="s">
        <v>669</v>
      </c>
      <c r="CQ73" s="13" t="s">
        <v>669</v>
      </c>
      <c r="CR73" s="13" t="b">
        <f t="shared" si="50"/>
        <v>1</v>
      </c>
      <c r="CS73" s="12" t="b">
        <v>0</v>
      </c>
      <c r="CT73" s="12" t="s">
        <v>4805</v>
      </c>
      <c r="CU73" s="12" t="b">
        <f t="shared" si="51"/>
        <v>1</v>
      </c>
      <c r="CV73" s="13" t="s">
        <v>69</v>
      </c>
      <c r="CW73" s="13" t="s">
        <v>69</v>
      </c>
      <c r="CX73" s="13" t="b">
        <f t="shared" si="52"/>
        <v>1</v>
      </c>
      <c r="CY73" s="26"/>
      <c r="CZ73" s="12" t="s">
        <v>251</v>
      </c>
      <c r="DA73" s="12" t="s">
        <v>5050</v>
      </c>
      <c r="DB73" s="12" t="b">
        <f t="shared" si="53"/>
        <v>0</v>
      </c>
      <c r="DC73" s="12" t="s">
        <v>149</v>
      </c>
      <c r="DD73" s="13" t="s">
        <v>76</v>
      </c>
      <c r="DE73" s="13" t="s">
        <v>76</v>
      </c>
      <c r="DF73" s="14" t="b">
        <f t="shared" si="54"/>
        <v>1</v>
      </c>
      <c r="DG73" s="13" t="s">
        <v>76</v>
      </c>
      <c r="DH73" s="13" t="s">
        <v>76</v>
      </c>
      <c r="DI73" s="13" t="b">
        <f t="shared" si="55"/>
        <v>1</v>
      </c>
      <c r="DJ73" s="13" t="s">
        <v>76</v>
      </c>
      <c r="DK73" s="13" t="s">
        <v>76</v>
      </c>
      <c r="DL73" s="13" t="s">
        <v>76</v>
      </c>
      <c r="DM73" s="13" t="s">
        <v>76</v>
      </c>
      <c r="DN73" s="13" t="s">
        <v>76</v>
      </c>
      <c r="DO73" s="13" t="s">
        <v>76</v>
      </c>
      <c r="DP73" s="13" t="s">
        <v>76</v>
      </c>
      <c r="DQ73" s="13" t="s">
        <v>76</v>
      </c>
      <c r="DR73" s="13" t="s">
        <v>76</v>
      </c>
      <c r="DS73" s="13" t="s">
        <v>76</v>
      </c>
      <c r="DT73" s="13" t="s">
        <v>76</v>
      </c>
      <c r="DU73" s="26"/>
      <c r="DV73" s="12" t="s">
        <v>670</v>
      </c>
      <c r="DW73" s="12" t="s">
        <v>662</v>
      </c>
      <c r="DX73" s="14" t="s">
        <v>671</v>
      </c>
      <c r="DY73" s="13" t="s">
        <v>79</v>
      </c>
      <c r="DZ73" s="13" t="s">
        <v>4806</v>
      </c>
      <c r="EA73" s="15" t="s">
        <v>69</v>
      </c>
      <c r="EB73" s="15">
        <v>45710</v>
      </c>
      <c r="EC73" s="15">
        <v>45710</v>
      </c>
      <c r="ED73" s="15">
        <v>45710</v>
      </c>
      <c r="EE73" s="137" t="b">
        <f>Table4[[#This Row],[Laatst gewijzigd op]]=Table4[[#This Row],[LastModifiedOn21]]</f>
        <v>1</v>
      </c>
      <c r="EF73" s="98"/>
    </row>
    <row r="74" spans="1:136" s="11" customFormat="1" ht="12.75" customHeight="1">
      <c r="A74" s="97">
        <v>72</v>
      </c>
      <c r="B74" s="45" t="s">
        <v>5673</v>
      </c>
      <c r="C74" s="45" t="s">
        <v>5673</v>
      </c>
      <c r="D74" s="45" t="b">
        <f t="shared" si="28"/>
        <v>1</v>
      </c>
      <c r="E74" s="45" t="s">
        <v>672</v>
      </c>
      <c r="F74" s="45" t="s">
        <v>5674</v>
      </c>
      <c r="G74" s="45" t="s">
        <v>5674</v>
      </c>
      <c r="H74" s="45" t="b">
        <f t="shared" si="29"/>
        <v>1</v>
      </c>
      <c r="I74" s="12" t="s">
        <v>673</v>
      </c>
      <c r="J74" s="13">
        <v>1171</v>
      </c>
      <c r="K74" s="13">
        <v>726</v>
      </c>
      <c r="L74" s="14" t="s">
        <v>674</v>
      </c>
      <c r="M74" s="14" t="s">
        <v>5005</v>
      </c>
      <c r="N74" s="14" t="s">
        <v>221</v>
      </c>
      <c r="O74" s="14" t="s">
        <v>221</v>
      </c>
      <c r="P74" s="26"/>
      <c r="Q74" s="12" t="s">
        <v>5675</v>
      </c>
      <c r="R74" s="12" t="s">
        <v>5675</v>
      </c>
      <c r="S74" s="12" t="b">
        <f t="shared" si="30"/>
        <v>1</v>
      </c>
      <c r="T74" s="12" t="s">
        <v>675</v>
      </c>
      <c r="U74" s="12" t="s">
        <v>5676</v>
      </c>
      <c r="V74" s="12" t="s">
        <v>5676</v>
      </c>
      <c r="W74" s="12" t="b">
        <f t="shared" si="31"/>
        <v>1</v>
      </c>
      <c r="X74" s="14">
        <v>1</v>
      </c>
      <c r="Y74" s="12" t="s">
        <v>2094</v>
      </c>
      <c r="Z74" s="12" t="b">
        <f t="shared" si="32"/>
        <v>0</v>
      </c>
      <c r="AA74" s="14">
        <v>1</v>
      </c>
      <c r="AB74" s="14">
        <v>1</v>
      </c>
      <c r="AC74" s="12" t="s">
        <v>2094</v>
      </c>
      <c r="AD74" s="12" t="b">
        <f t="shared" si="33"/>
        <v>0</v>
      </c>
      <c r="AE74" s="12" t="s">
        <v>5677</v>
      </c>
      <c r="AF74" s="12" t="s">
        <v>5678</v>
      </c>
      <c r="AG74" s="12" t="b">
        <f t="shared" si="34"/>
        <v>0</v>
      </c>
      <c r="AH74" s="12" t="s">
        <v>5679</v>
      </c>
      <c r="AI74" s="12" t="s">
        <v>5680</v>
      </c>
      <c r="AJ74" s="12" t="s">
        <v>5681</v>
      </c>
      <c r="AK74" s="12" t="b">
        <f t="shared" si="35"/>
        <v>0</v>
      </c>
      <c r="AL74" s="13" t="s">
        <v>69</v>
      </c>
      <c r="AM74" s="12" t="s">
        <v>69</v>
      </c>
      <c r="AN74" s="12" t="b">
        <f t="shared" si="36"/>
        <v>1</v>
      </c>
      <c r="AO74" s="13" t="s">
        <v>69</v>
      </c>
      <c r="AP74" s="13" t="s">
        <v>69</v>
      </c>
      <c r="AQ74" s="12" t="s">
        <v>69</v>
      </c>
      <c r="AR74" s="12" t="b">
        <f t="shared" si="37"/>
        <v>1</v>
      </c>
      <c r="AS74" s="12" t="s">
        <v>68</v>
      </c>
      <c r="AT74" s="12"/>
      <c r="AU74" s="12"/>
      <c r="AV74" s="12"/>
      <c r="AW74" s="12"/>
      <c r="AX74" s="13" t="s">
        <v>68</v>
      </c>
      <c r="AY74" s="12"/>
      <c r="AZ74" s="13" t="s">
        <v>69</v>
      </c>
      <c r="BA74" s="13" t="b">
        <f t="shared" si="38"/>
        <v>0</v>
      </c>
      <c r="BB74" s="13"/>
      <c r="BC74" s="12"/>
      <c r="BD74" s="13" t="s">
        <v>69</v>
      </c>
      <c r="BE74" s="13" t="b">
        <f t="shared" si="39"/>
        <v>0</v>
      </c>
      <c r="BF74" s="14" t="s">
        <v>677</v>
      </c>
      <c r="BG74" s="14" t="s">
        <v>69</v>
      </c>
      <c r="BH74" s="12" t="s">
        <v>171</v>
      </c>
      <c r="BI74" s="12" t="s">
        <v>171</v>
      </c>
      <c r="BJ74" s="12" t="b">
        <f t="shared" si="40"/>
        <v>1</v>
      </c>
      <c r="BK74" s="14"/>
      <c r="BL74" s="12" t="s">
        <v>69</v>
      </c>
      <c r="BM74" s="12" t="b">
        <f t="shared" si="41"/>
        <v>0</v>
      </c>
      <c r="BN74" s="21"/>
      <c r="BO74" s="14"/>
      <c r="BP74" s="12" t="s">
        <v>69</v>
      </c>
      <c r="BQ74" s="12" t="b">
        <f t="shared" si="42"/>
        <v>0</v>
      </c>
      <c r="BR74" s="12" t="s">
        <v>171</v>
      </c>
      <c r="BS74" s="12" t="s">
        <v>171</v>
      </c>
      <c r="BT74" s="12" t="b">
        <f t="shared" si="43"/>
        <v>1</v>
      </c>
      <c r="BU74" s="13"/>
      <c r="BV74" s="13" t="s">
        <v>69</v>
      </c>
      <c r="BW74" s="13" t="b">
        <f t="shared" si="44"/>
        <v>0</v>
      </c>
      <c r="BX74" s="13"/>
      <c r="BY74" s="13"/>
      <c r="BZ74" s="13" t="s">
        <v>69</v>
      </c>
      <c r="CA74" s="13" t="b">
        <f t="shared" si="45"/>
        <v>0</v>
      </c>
      <c r="CB74" s="12" t="s">
        <v>171</v>
      </c>
      <c r="CC74" s="12" t="s">
        <v>171</v>
      </c>
      <c r="CD74" s="12" t="b">
        <f t="shared" si="46"/>
        <v>1</v>
      </c>
      <c r="CE74" s="13"/>
      <c r="CF74" s="13" t="s">
        <v>69</v>
      </c>
      <c r="CG74" s="13" t="b">
        <f t="shared" si="47"/>
        <v>0</v>
      </c>
      <c r="CH74" s="13"/>
      <c r="CI74" s="13"/>
      <c r="CJ74" s="13" t="s">
        <v>69</v>
      </c>
      <c r="CK74" s="13" t="b">
        <f t="shared" si="48"/>
        <v>0</v>
      </c>
      <c r="CL74" s="26"/>
      <c r="CM74" s="12" t="s">
        <v>609</v>
      </c>
      <c r="CN74" s="12" t="s">
        <v>5599</v>
      </c>
      <c r="CO74" s="12" t="b">
        <f t="shared" si="49"/>
        <v>0</v>
      </c>
      <c r="CP74" s="13" t="s">
        <v>69</v>
      </c>
      <c r="CQ74" s="13" t="s">
        <v>69</v>
      </c>
      <c r="CR74" s="13" t="b">
        <f t="shared" si="50"/>
        <v>1</v>
      </c>
      <c r="CS74" s="12" t="b">
        <v>0</v>
      </c>
      <c r="CT74" s="12" t="s">
        <v>4805</v>
      </c>
      <c r="CU74" s="12" t="b">
        <f t="shared" si="51"/>
        <v>1</v>
      </c>
      <c r="CV74" s="13" t="s">
        <v>610</v>
      </c>
      <c r="CW74" s="13" t="s">
        <v>69</v>
      </c>
      <c r="CX74" s="13" t="b">
        <f t="shared" si="52"/>
        <v>0</v>
      </c>
      <c r="CY74" s="26"/>
      <c r="CZ74" s="12" t="s">
        <v>148</v>
      </c>
      <c r="DA74" s="12" t="s">
        <v>148</v>
      </c>
      <c r="DB74" s="12" t="b">
        <f t="shared" si="53"/>
        <v>1</v>
      </c>
      <c r="DC74" s="12" t="s">
        <v>149</v>
      </c>
      <c r="DD74" s="13" t="s">
        <v>150</v>
      </c>
      <c r="DE74" s="13" t="s">
        <v>150</v>
      </c>
      <c r="DF74" s="14" t="b">
        <f t="shared" si="54"/>
        <v>1</v>
      </c>
      <c r="DG74" s="13" t="s">
        <v>150</v>
      </c>
      <c r="DH74" s="13" t="s">
        <v>150</v>
      </c>
      <c r="DI74" s="13" t="b">
        <f t="shared" si="55"/>
        <v>1</v>
      </c>
      <c r="DJ74" s="13" t="s">
        <v>150</v>
      </c>
      <c r="DK74" s="13" t="s">
        <v>150</v>
      </c>
      <c r="DL74" s="13" t="s">
        <v>150</v>
      </c>
      <c r="DM74" s="13" t="s">
        <v>150</v>
      </c>
      <c r="DN74" s="13" t="s">
        <v>150</v>
      </c>
      <c r="DO74" s="13" t="s">
        <v>150</v>
      </c>
      <c r="DP74" s="13" t="s">
        <v>150</v>
      </c>
      <c r="DQ74" s="13" t="s">
        <v>150</v>
      </c>
      <c r="DR74" s="13" t="s">
        <v>150</v>
      </c>
      <c r="DS74" s="13" t="s">
        <v>150</v>
      </c>
      <c r="DT74" s="13" t="s">
        <v>76</v>
      </c>
      <c r="DU74" s="26"/>
      <c r="DV74" s="12" t="s">
        <v>678</v>
      </c>
      <c r="DW74" s="12" t="s">
        <v>4949</v>
      </c>
      <c r="DX74" s="12" t="s">
        <v>679</v>
      </c>
      <c r="DY74" s="13" t="s">
        <v>79</v>
      </c>
      <c r="DZ74" s="13" t="s">
        <v>4806</v>
      </c>
      <c r="EA74" s="15">
        <v>44884</v>
      </c>
      <c r="EB74" s="15">
        <v>45802</v>
      </c>
      <c r="EC74" s="15">
        <v>45801</v>
      </c>
      <c r="ED74" s="15">
        <v>45801</v>
      </c>
      <c r="EE74" s="137" t="b">
        <f>Table4[[#This Row],[Laatst gewijzigd op]]=Table4[[#This Row],[LastModifiedOn21]]</f>
        <v>1</v>
      </c>
      <c r="EF74" s="98"/>
    </row>
    <row r="75" spans="1:136" s="16" customFormat="1" ht="12.75" customHeight="1">
      <c r="A75" s="97">
        <v>73</v>
      </c>
      <c r="B75" s="45" t="s">
        <v>5682</v>
      </c>
      <c r="C75" s="45" t="s">
        <v>5682</v>
      </c>
      <c r="D75" s="45" t="b">
        <f t="shared" si="28"/>
        <v>1</v>
      </c>
      <c r="E75" s="45" t="s">
        <v>680</v>
      </c>
      <c r="F75" s="45" t="s">
        <v>5683</v>
      </c>
      <c r="G75" s="45" t="s">
        <v>5684</v>
      </c>
      <c r="H75" s="45" t="b">
        <f t="shared" si="29"/>
        <v>1</v>
      </c>
      <c r="I75" s="12" t="s">
        <v>681</v>
      </c>
      <c r="J75" s="13">
        <v>1172</v>
      </c>
      <c r="K75" s="13">
        <v>726</v>
      </c>
      <c r="L75" s="14" t="s">
        <v>682</v>
      </c>
      <c r="M75" s="14" t="s">
        <v>5005</v>
      </c>
      <c r="N75" s="14" t="s">
        <v>221</v>
      </c>
      <c r="O75" s="14" t="s">
        <v>221</v>
      </c>
      <c r="P75" s="26"/>
      <c r="Q75" s="12" t="s">
        <v>5602</v>
      </c>
      <c r="R75" s="12" t="s">
        <v>5602</v>
      </c>
      <c r="S75" s="12" t="b">
        <f t="shared" si="30"/>
        <v>1</v>
      </c>
      <c r="T75" s="12" t="s">
        <v>616</v>
      </c>
      <c r="U75" s="12" t="s">
        <v>5685</v>
      </c>
      <c r="V75" s="12" t="s">
        <v>5685</v>
      </c>
      <c r="W75" s="12" t="b">
        <f t="shared" si="31"/>
        <v>1</v>
      </c>
      <c r="X75" s="12" t="s">
        <v>617</v>
      </c>
      <c r="Y75" s="12" t="s">
        <v>617</v>
      </c>
      <c r="Z75" s="12" t="b">
        <f t="shared" si="32"/>
        <v>1</v>
      </c>
      <c r="AA75" s="12" t="s">
        <v>617</v>
      </c>
      <c r="AB75" s="12" t="s">
        <v>617</v>
      </c>
      <c r="AC75" s="12" t="s">
        <v>617</v>
      </c>
      <c r="AD75" s="12" t="b">
        <f t="shared" si="33"/>
        <v>1</v>
      </c>
      <c r="AE75" s="12" t="s">
        <v>5604</v>
      </c>
      <c r="AF75" s="12" t="s">
        <v>5604</v>
      </c>
      <c r="AG75" s="12" t="b">
        <f t="shared" si="34"/>
        <v>1</v>
      </c>
      <c r="AH75" s="12" t="s">
        <v>618</v>
      </c>
      <c r="AI75" s="12" t="s">
        <v>5605</v>
      </c>
      <c r="AJ75" s="12" t="s">
        <v>5605</v>
      </c>
      <c r="AK75" s="12" t="b">
        <f t="shared" si="35"/>
        <v>1</v>
      </c>
      <c r="AL75" s="13" t="s">
        <v>69</v>
      </c>
      <c r="AM75" s="12" t="s">
        <v>69</v>
      </c>
      <c r="AN75" s="12" t="b">
        <f t="shared" si="36"/>
        <v>1</v>
      </c>
      <c r="AO75" s="13" t="s">
        <v>69</v>
      </c>
      <c r="AP75" s="13" t="s">
        <v>69</v>
      </c>
      <c r="AQ75" s="12" t="s">
        <v>69</v>
      </c>
      <c r="AR75" s="12" t="b">
        <f t="shared" si="37"/>
        <v>1</v>
      </c>
      <c r="AS75" s="12" t="s">
        <v>68</v>
      </c>
      <c r="AT75" s="12"/>
      <c r="AU75" s="12"/>
      <c r="AV75" s="12"/>
      <c r="AW75" s="13"/>
      <c r="AX75" s="13" t="s">
        <v>68</v>
      </c>
      <c r="AY75" s="13" t="s">
        <v>69</v>
      </c>
      <c r="AZ75" s="13" t="s">
        <v>69</v>
      </c>
      <c r="BA75" s="13" t="b">
        <f t="shared" si="38"/>
        <v>1</v>
      </c>
      <c r="BB75" s="13" t="s">
        <v>69</v>
      </c>
      <c r="BC75" s="13" t="s">
        <v>69</v>
      </c>
      <c r="BD75" s="13" t="s">
        <v>69</v>
      </c>
      <c r="BE75" s="13" t="b">
        <f t="shared" si="39"/>
        <v>1</v>
      </c>
      <c r="BF75" s="14" t="s">
        <v>683</v>
      </c>
      <c r="BG75" s="14" t="s">
        <v>69</v>
      </c>
      <c r="BH75" s="12" t="s">
        <v>145</v>
      </c>
      <c r="BI75" s="12" t="s">
        <v>145</v>
      </c>
      <c r="BJ75" s="12" t="b">
        <f t="shared" si="40"/>
        <v>1</v>
      </c>
      <c r="BK75" s="14" t="s">
        <v>5686</v>
      </c>
      <c r="BL75" s="12" t="s">
        <v>5687</v>
      </c>
      <c r="BM75" s="12" t="b">
        <f t="shared" si="41"/>
        <v>0</v>
      </c>
      <c r="BN75" s="14" t="s">
        <v>684</v>
      </c>
      <c r="BO75" s="14" t="s">
        <v>5688</v>
      </c>
      <c r="BP75" s="12" t="s">
        <v>5689</v>
      </c>
      <c r="BQ75" s="12" t="b">
        <f t="shared" si="42"/>
        <v>0</v>
      </c>
      <c r="BR75" s="12" t="s">
        <v>145</v>
      </c>
      <c r="BS75" s="12" t="s">
        <v>145</v>
      </c>
      <c r="BT75" s="12" t="b">
        <f t="shared" si="43"/>
        <v>1</v>
      </c>
      <c r="BU75" s="12" t="s">
        <v>5686</v>
      </c>
      <c r="BV75" s="13" t="s">
        <v>69</v>
      </c>
      <c r="BW75" s="13" t="b">
        <f t="shared" si="44"/>
        <v>0</v>
      </c>
      <c r="BX75" s="12" t="s">
        <v>684</v>
      </c>
      <c r="BY75" s="12" t="s">
        <v>5688</v>
      </c>
      <c r="BZ75" s="13" t="s">
        <v>5690</v>
      </c>
      <c r="CA75" s="13" t="b">
        <f t="shared" si="45"/>
        <v>0</v>
      </c>
      <c r="CB75" s="12" t="s">
        <v>145</v>
      </c>
      <c r="CC75" s="12" t="s">
        <v>145</v>
      </c>
      <c r="CD75" s="12" t="b">
        <f t="shared" si="46"/>
        <v>1</v>
      </c>
      <c r="CE75" s="12" t="s">
        <v>5686</v>
      </c>
      <c r="CF75" s="13" t="s">
        <v>5687</v>
      </c>
      <c r="CG75" s="13" t="b">
        <f t="shared" si="47"/>
        <v>0</v>
      </c>
      <c r="CH75" s="12" t="s">
        <v>684</v>
      </c>
      <c r="CI75" s="12" t="s">
        <v>5688</v>
      </c>
      <c r="CJ75" s="13" t="s">
        <v>5691</v>
      </c>
      <c r="CK75" s="13" t="b">
        <f t="shared" si="48"/>
        <v>0</v>
      </c>
      <c r="CL75" s="26"/>
      <c r="CM75" s="12" t="s">
        <v>109</v>
      </c>
      <c r="CN75" s="12" t="s">
        <v>4747</v>
      </c>
      <c r="CO75" s="12" t="b">
        <f t="shared" si="49"/>
        <v>0</v>
      </c>
      <c r="CP75" s="12" t="s">
        <v>621</v>
      </c>
      <c r="CQ75" s="13" t="s">
        <v>621</v>
      </c>
      <c r="CR75" s="13" t="b">
        <f t="shared" si="50"/>
        <v>1</v>
      </c>
      <c r="CS75" s="12" t="b">
        <v>0</v>
      </c>
      <c r="CT75" s="12" t="s">
        <v>4835</v>
      </c>
      <c r="CU75" s="12" t="b">
        <f t="shared" si="51"/>
        <v>1</v>
      </c>
      <c r="CV75" s="13" t="s">
        <v>69</v>
      </c>
      <c r="CW75" s="13" t="s">
        <v>69</v>
      </c>
      <c r="CX75" s="13" t="b">
        <f t="shared" si="52"/>
        <v>1</v>
      </c>
      <c r="CY75" s="26"/>
      <c r="CZ75" s="12" t="s">
        <v>148</v>
      </c>
      <c r="DA75" s="12" t="s">
        <v>148</v>
      </c>
      <c r="DB75" s="12" t="b">
        <f t="shared" si="53"/>
        <v>1</v>
      </c>
      <c r="DC75" s="12" t="s">
        <v>149</v>
      </c>
      <c r="DD75" s="13" t="s">
        <v>150</v>
      </c>
      <c r="DE75" s="13" t="s">
        <v>150</v>
      </c>
      <c r="DF75" s="14" t="b">
        <f t="shared" si="54"/>
        <v>1</v>
      </c>
      <c r="DG75" s="13" t="s">
        <v>150</v>
      </c>
      <c r="DH75" s="13" t="s">
        <v>150</v>
      </c>
      <c r="DI75" s="13" t="b">
        <f t="shared" si="55"/>
        <v>1</v>
      </c>
      <c r="DJ75" s="13" t="s">
        <v>150</v>
      </c>
      <c r="DK75" s="13" t="s">
        <v>150</v>
      </c>
      <c r="DL75" s="13" t="s">
        <v>150</v>
      </c>
      <c r="DM75" s="13" t="s">
        <v>150</v>
      </c>
      <c r="DN75" s="13" t="s">
        <v>150</v>
      </c>
      <c r="DO75" s="13" t="s">
        <v>150</v>
      </c>
      <c r="DP75" s="13" t="s">
        <v>150</v>
      </c>
      <c r="DQ75" s="13" t="s">
        <v>150</v>
      </c>
      <c r="DR75" s="13" t="s">
        <v>150</v>
      </c>
      <c r="DS75" s="13" t="s">
        <v>150</v>
      </c>
      <c r="DT75" s="13" t="s">
        <v>76</v>
      </c>
      <c r="DU75" s="26"/>
      <c r="DV75" s="12" t="s">
        <v>686</v>
      </c>
      <c r="DW75" s="12" t="s">
        <v>5613</v>
      </c>
      <c r="DX75" s="12" t="s">
        <v>687</v>
      </c>
      <c r="DY75" s="13" t="s">
        <v>79</v>
      </c>
      <c r="DZ75" s="13" t="s">
        <v>4806</v>
      </c>
      <c r="EA75" s="15">
        <v>44884</v>
      </c>
      <c r="EB75" s="15">
        <v>44884</v>
      </c>
      <c r="EC75" s="15">
        <v>45346</v>
      </c>
      <c r="ED75" s="15">
        <v>45346</v>
      </c>
      <c r="EE75" s="137" t="b">
        <f>Table4[[#This Row],[Laatst gewijzigd op]]=Table4[[#This Row],[LastModifiedOn21]]</f>
        <v>1</v>
      </c>
      <c r="EF75" s="98"/>
    </row>
    <row r="76" spans="1:136" s="16" customFormat="1" ht="12.75" customHeight="1">
      <c r="A76" s="97">
        <v>74</v>
      </c>
      <c r="B76" s="45" t="s">
        <v>5692</v>
      </c>
      <c r="C76" s="45" t="s">
        <v>5692</v>
      </c>
      <c r="D76" s="45" t="b">
        <f t="shared" si="28"/>
        <v>1</v>
      </c>
      <c r="E76" s="45" t="s">
        <v>688</v>
      </c>
      <c r="F76" s="45" t="s">
        <v>5693</v>
      </c>
      <c r="G76" s="45" t="s">
        <v>5693</v>
      </c>
      <c r="H76" s="45" t="b">
        <f t="shared" si="29"/>
        <v>1</v>
      </c>
      <c r="I76" s="12" t="s">
        <v>689</v>
      </c>
      <c r="J76" s="13">
        <v>1148</v>
      </c>
      <c r="K76" s="13">
        <v>722</v>
      </c>
      <c r="L76" s="14" t="s">
        <v>690</v>
      </c>
      <c r="M76" s="14" t="s">
        <v>5005</v>
      </c>
      <c r="N76" s="14" t="s">
        <v>221</v>
      </c>
      <c r="O76" s="14" t="s">
        <v>221</v>
      </c>
      <c r="P76" s="26"/>
      <c r="Q76" s="12" t="s">
        <v>5694</v>
      </c>
      <c r="R76" s="12" t="s">
        <v>5694</v>
      </c>
      <c r="S76" s="12" t="b">
        <f t="shared" si="30"/>
        <v>1</v>
      </c>
      <c r="T76" s="12" t="s">
        <v>691</v>
      </c>
      <c r="U76" s="12" t="s">
        <v>5695</v>
      </c>
      <c r="V76" s="12" t="s">
        <v>5695</v>
      </c>
      <c r="W76" s="12" t="b">
        <f t="shared" si="31"/>
        <v>1</v>
      </c>
      <c r="X76" s="14" t="s">
        <v>692</v>
      </c>
      <c r="Y76" s="12" t="s">
        <v>692</v>
      </c>
      <c r="Z76" s="12" t="b">
        <f t="shared" si="32"/>
        <v>1</v>
      </c>
      <c r="AA76" s="14" t="s">
        <v>692</v>
      </c>
      <c r="AB76" s="14" t="s">
        <v>692</v>
      </c>
      <c r="AC76" s="12" t="s">
        <v>692</v>
      </c>
      <c r="AD76" s="12" t="b">
        <f t="shared" si="33"/>
        <v>1</v>
      </c>
      <c r="AE76" s="12" t="s">
        <v>5696</v>
      </c>
      <c r="AF76" s="12" t="s">
        <v>5696</v>
      </c>
      <c r="AG76" s="12" t="b">
        <f t="shared" si="34"/>
        <v>1</v>
      </c>
      <c r="AH76" s="12" t="s">
        <v>693</v>
      </c>
      <c r="AI76" s="12" t="s">
        <v>5697</v>
      </c>
      <c r="AJ76" s="12" t="s">
        <v>5697</v>
      </c>
      <c r="AK76" s="12" t="b">
        <f t="shared" si="35"/>
        <v>1</v>
      </c>
      <c r="AL76" s="13" t="s">
        <v>69</v>
      </c>
      <c r="AM76" s="12" t="s">
        <v>69</v>
      </c>
      <c r="AN76" s="12" t="b">
        <f t="shared" si="36"/>
        <v>1</v>
      </c>
      <c r="AO76" s="13" t="s">
        <v>69</v>
      </c>
      <c r="AP76" s="13" t="s">
        <v>69</v>
      </c>
      <c r="AQ76" s="12" t="s">
        <v>69</v>
      </c>
      <c r="AR76" s="12" t="b">
        <f t="shared" si="37"/>
        <v>1</v>
      </c>
      <c r="AS76" s="12" t="s">
        <v>68</v>
      </c>
      <c r="AT76" s="12"/>
      <c r="AU76" s="12"/>
      <c r="AV76" s="12"/>
      <c r="AW76" s="13"/>
      <c r="AX76" s="13" t="s">
        <v>68</v>
      </c>
      <c r="AY76" s="13" t="s">
        <v>69</v>
      </c>
      <c r="AZ76" s="13" t="s">
        <v>69</v>
      </c>
      <c r="BA76" s="13" t="b">
        <f t="shared" si="38"/>
        <v>1</v>
      </c>
      <c r="BB76" s="13" t="s">
        <v>69</v>
      </c>
      <c r="BC76" s="13" t="s">
        <v>69</v>
      </c>
      <c r="BD76" s="13" t="s">
        <v>69</v>
      </c>
      <c r="BE76" s="13" t="b">
        <f t="shared" si="39"/>
        <v>1</v>
      </c>
      <c r="BF76" s="14" t="s">
        <v>5698</v>
      </c>
      <c r="BG76" s="14" t="s">
        <v>5699</v>
      </c>
      <c r="BH76" s="12" t="s">
        <v>171</v>
      </c>
      <c r="BI76" s="12" t="s">
        <v>171</v>
      </c>
      <c r="BJ76" s="12" t="b">
        <f t="shared" si="40"/>
        <v>1</v>
      </c>
      <c r="BK76" s="13" t="s">
        <v>69</v>
      </c>
      <c r="BL76" s="12" t="s">
        <v>69</v>
      </c>
      <c r="BM76" s="12" t="b">
        <f t="shared" si="41"/>
        <v>1</v>
      </c>
      <c r="BN76" s="13" t="s">
        <v>69</v>
      </c>
      <c r="BO76" s="13" t="s">
        <v>69</v>
      </c>
      <c r="BP76" s="12" t="s">
        <v>69</v>
      </c>
      <c r="BQ76" s="12" t="b">
        <f t="shared" si="42"/>
        <v>1</v>
      </c>
      <c r="BR76" s="12" t="s">
        <v>171</v>
      </c>
      <c r="BS76" s="12" t="s">
        <v>171</v>
      </c>
      <c r="BT76" s="12" t="b">
        <f t="shared" si="43"/>
        <v>1</v>
      </c>
      <c r="BU76" s="13" t="s">
        <v>69</v>
      </c>
      <c r="BV76" s="13" t="s">
        <v>69</v>
      </c>
      <c r="BW76" s="13" t="b">
        <f t="shared" si="44"/>
        <v>1</v>
      </c>
      <c r="BX76" s="13" t="s">
        <v>69</v>
      </c>
      <c r="BY76" s="13" t="s">
        <v>69</v>
      </c>
      <c r="BZ76" s="13" t="s">
        <v>69</v>
      </c>
      <c r="CA76" s="13" t="b">
        <f t="shared" si="45"/>
        <v>1</v>
      </c>
      <c r="CB76" s="12" t="s">
        <v>171</v>
      </c>
      <c r="CC76" s="12" t="s">
        <v>171</v>
      </c>
      <c r="CD76" s="12" t="b">
        <f t="shared" si="46"/>
        <v>1</v>
      </c>
      <c r="CE76" s="13" t="s">
        <v>69</v>
      </c>
      <c r="CF76" s="13" t="s">
        <v>69</v>
      </c>
      <c r="CG76" s="13" t="b">
        <f t="shared" si="47"/>
        <v>1</v>
      </c>
      <c r="CH76" s="13" t="s">
        <v>69</v>
      </c>
      <c r="CI76" s="13" t="s">
        <v>69</v>
      </c>
      <c r="CJ76" s="13" t="s">
        <v>69</v>
      </c>
      <c r="CK76" s="13" t="b">
        <f t="shared" si="48"/>
        <v>1</v>
      </c>
      <c r="CL76" s="26"/>
      <c r="CM76" s="12" t="s">
        <v>109</v>
      </c>
      <c r="CN76" s="12" t="s">
        <v>72</v>
      </c>
      <c r="CO76" s="12" t="b">
        <f t="shared" si="49"/>
        <v>0</v>
      </c>
      <c r="CP76" s="14" t="s">
        <v>695</v>
      </c>
      <c r="CQ76" s="13" t="s">
        <v>5700</v>
      </c>
      <c r="CR76" s="13" t="b">
        <f t="shared" si="50"/>
        <v>0</v>
      </c>
      <c r="CS76" s="12" t="b">
        <v>0</v>
      </c>
      <c r="CT76" s="12" t="s">
        <v>4805</v>
      </c>
      <c r="CU76" s="12" t="b">
        <f t="shared" si="51"/>
        <v>1</v>
      </c>
      <c r="CV76" s="13"/>
      <c r="CW76" s="13" t="s">
        <v>183</v>
      </c>
      <c r="CX76" s="13" t="b">
        <f t="shared" si="52"/>
        <v>0</v>
      </c>
      <c r="CY76" s="26"/>
      <c r="CZ76" s="12" t="s">
        <v>148</v>
      </c>
      <c r="DA76" s="12" t="s">
        <v>148</v>
      </c>
      <c r="DB76" s="12" t="b">
        <f t="shared" si="53"/>
        <v>1</v>
      </c>
      <c r="DC76" s="12" t="s">
        <v>149</v>
      </c>
      <c r="DD76" s="13" t="s">
        <v>76</v>
      </c>
      <c r="DE76" s="13" t="s">
        <v>76</v>
      </c>
      <c r="DF76" s="14" t="b">
        <f t="shared" si="54"/>
        <v>1</v>
      </c>
      <c r="DG76" s="13" t="s">
        <v>76</v>
      </c>
      <c r="DH76" s="13" t="s">
        <v>76</v>
      </c>
      <c r="DI76" s="13" t="b">
        <f t="shared" si="55"/>
        <v>1</v>
      </c>
      <c r="DJ76" s="13" t="s">
        <v>76</v>
      </c>
      <c r="DK76" s="13" t="s">
        <v>76</v>
      </c>
      <c r="DL76" s="13" t="s">
        <v>76</v>
      </c>
      <c r="DM76" s="13" t="s">
        <v>76</v>
      </c>
      <c r="DN76" s="13" t="s">
        <v>76</v>
      </c>
      <c r="DO76" s="13" t="s">
        <v>76</v>
      </c>
      <c r="DP76" s="13" t="s">
        <v>76</v>
      </c>
      <c r="DQ76" s="13" t="s">
        <v>76</v>
      </c>
      <c r="DR76" s="13" t="s">
        <v>76</v>
      </c>
      <c r="DS76" s="13" t="s">
        <v>76</v>
      </c>
      <c r="DT76" s="13" t="s">
        <v>76</v>
      </c>
      <c r="DU76" s="26"/>
      <c r="DV76" s="12" t="s">
        <v>696</v>
      </c>
      <c r="DW76" s="12" t="s">
        <v>689</v>
      </c>
      <c r="DX76" s="12" t="s">
        <v>697</v>
      </c>
      <c r="DY76" s="13" t="s">
        <v>79</v>
      </c>
      <c r="DZ76" s="13" t="s">
        <v>4806</v>
      </c>
      <c r="EA76" s="15">
        <v>45066</v>
      </c>
      <c r="EB76" s="15">
        <v>45066</v>
      </c>
      <c r="EC76" s="15">
        <v>45710</v>
      </c>
      <c r="ED76" s="15">
        <v>45710</v>
      </c>
      <c r="EE76" s="137" t="b">
        <f>Table4[[#This Row],[Laatst gewijzigd op]]=Table4[[#This Row],[LastModifiedOn21]]</f>
        <v>1</v>
      </c>
      <c r="EF76" s="98"/>
    </row>
    <row r="77" spans="1:136" s="16" customFormat="1" ht="12.75" customHeight="1">
      <c r="A77" s="96">
        <v>75</v>
      </c>
      <c r="B77" s="71" t="s">
        <v>5701</v>
      </c>
      <c r="C77" s="71" t="s">
        <v>5701</v>
      </c>
      <c r="D77" s="45" t="b">
        <f t="shared" si="28"/>
        <v>1</v>
      </c>
      <c r="E77" s="71" t="s">
        <v>698</v>
      </c>
      <c r="F77" s="71" t="s">
        <v>5702</v>
      </c>
      <c r="G77" s="71" t="s">
        <v>5702</v>
      </c>
      <c r="H77" s="45" t="b">
        <f t="shared" si="29"/>
        <v>1</v>
      </c>
      <c r="I77" s="72"/>
      <c r="J77" s="72"/>
      <c r="K77" s="72"/>
      <c r="L77" s="72"/>
      <c r="M77" s="72"/>
      <c r="N77" s="72"/>
      <c r="O77" s="72"/>
      <c r="P77" s="73"/>
      <c r="Q77" s="61"/>
      <c r="R77" s="61"/>
      <c r="S77" s="12" t="b">
        <f t="shared" si="30"/>
        <v>1</v>
      </c>
      <c r="T77" s="72"/>
      <c r="U77" s="72"/>
      <c r="V77" s="72"/>
      <c r="W77" s="12" t="b">
        <f t="shared" si="31"/>
        <v>1</v>
      </c>
      <c r="X77" s="72"/>
      <c r="Y77" s="72"/>
      <c r="Z77" s="12" t="b">
        <f t="shared" si="32"/>
        <v>1</v>
      </c>
      <c r="AA77" s="72"/>
      <c r="AB77" s="72"/>
      <c r="AC77" s="72"/>
      <c r="AD77" s="12" t="b">
        <f t="shared" si="33"/>
        <v>1</v>
      </c>
      <c r="AE77" s="72"/>
      <c r="AF77" s="72"/>
      <c r="AG77" s="12" t="b">
        <f t="shared" si="34"/>
        <v>1</v>
      </c>
      <c r="AH77" s="72"/>
      <c r="AI77" s="72"/>
      <c r="AJ77" s="72"/>
      <c r="AK77" s="12" t="b">
        <f t="shared" si="35"/>
        <v>1</v>
      </c>
      <c r="AL77" s="72"/>
      <c r="AM77" s="72"/>
      <c r="AN77" s="12" t="b">
        <f t="shared" si="36"/>
        <v>1</v>
      </c>
      <c r="AO77" s="72"/>
      <c r="AP77" s="72"/>
      <c r="AQ77" s="72"/>
      <c r="AR77" s="12" t="b">
        <f t="shared" si="37"/>
        <v>1</v>
      </c>
      <c r="AS77" s="72"/>
      <c r="AT77" s="72"/>
      <c r="AU77" s="72"/>
      <c r="AV77" s="72"/>
      <c r="AW77" s="72"/>
      <c r="AX77" s="72"/>
      <c r="AY77" s="72"/>
      <c r="AZ77" s="72"/>
      <c r="BA77" s="13" t="b">
        <f t="shared" si="38"/>
        <v>1</v>
      </c>
      <c r="BB77" s="72"/>
      <c r="BC77" s="72"/>
      <c r="BD77" s="72"/>
      <c r="BE77" s="13" t="b">
        <f t="shared" si="39"/>
        <v>1</v>
      </c>
      <c r="BF77" s="72"/>
      <c r="BG77" s="72"/>
      <c r="BH77" s="72"/>
      <c r="BI77" s="72"/>
      <c r="BJ77" s="12" t="b">
        <f t="shared" si="40"/>
        <v>1</v>
      </c>
      <c r="BK77" s="72"/>
      <c r="BL77" s="72"/>
      <c r="BM77" s="12" t="b">
        <f t="shared" si="41"/>
        <v>1</v>
      </c>
      <c r="BN77" s="72"/>
      <c r="BO77" s="72"/>
      <c r="BP77" s="72"/>
      <c r="BQ77" s="12" t="b">
        <f t="shared" si="42"/>
        <v>1</v>
      </c>
      <c r="BR77" s="72"/>
      <c r="BS77" s="72"/>
      <c r="BT77" s="12" t="b">
        <f t="shared" si="43"/>
        <v>1</v>
      </c>
      <c r="BU77" s="72"/>
      <c r="BV77" s="72"/>
      <c r="BW77" s="13" t="b">
        <f t="shared" si="44"/>
        <v>1</v>
      </c>
      <c r="BX77" s="72"/>
      <c r="BY77" s="72"/>
      <c r="BZ77" s="72"/>
      <c r="CA77" s="13" t="b">
        <f t="shared" si="45"/>
        <v>1</v>
      </c>
      <c r="CB77" s="72"/>
      <c r="CC77" s="72"/>
      <c r="CD77" s="12" t="b">
        <f t="shared" si="46"/>
        <v>1</v>
      </c>
      <c r="CE77" s="72"/>
      <c r="CF77" s="72"/>
      <c r="CG77" s="13" t="b">
        <f t="shared" si="47"/>
        <v>1</v>
      </c>
      <c r="CH77" s="61"/>
      <c r="CI77" s="72"/>
      <c r="CJ77" s="72"/>
      <c r="CK77" s="13" t="b">
        <f t="shared" si="48"/>
        <v>1</v>
      </c>
      <c r="CL77" s="73"/>
      <c r="CM77" s="61"/>
      <c r="CN77" s="61"/>
      <c r="CO77" s="12" t="b">
        <f t="shared" si="49"/>
        <v>1</v>
      </c>
      <c r="CP77" s="61"/>
      <c r="CQ77" s="61"/>
      <c r="CR77" s="13" t="b">
        <f t="shared" si="50"/>
        <v>1</v>
      </c>
      <c r="CS77" s="61"/>
      <c r="CT77" s="61"/>
      <c r="CU77" s="12" t="b">
        <f t="shared" si="51"/>
        <v>1</v>
      </c>
      <c r="CV77" s="62"/>
      <c r="CW77" s="62"/>
      <c r="CX77" s="13" t="b">
        <f t="shared" si="52"/>
        <v>1</v>
      </c>
      <c r="CY77" s="74"/>
      <c r="CZ77" s="61"/>
      <c r="DA77" s="61"/>
      <c r="DB77" s="12" t="b">
        <f t="shared" si="53"/>
        <v>1</v>
      </c>
      <c r="DC77" s="61"/>
      <c r="DD77" s="61"/>
      <c r="DE77" s="61"/>
      <c r="DF77" s="14" t="b">
        <f t="shared" si="54"/>
        <v>1</v>
      </c>
      <c r="DG77" s="61"/>
      <c r="DH77" s="61"/>
      <c r="DI77" s="13" t="b">
        <f t="shared" si="55"/>
        <v>1</v>
      </c>
      <c r="DJ77" s="61"/>
      <c r="DK77" s="61"/>
      <c r="DL77" s="61"/>
      <c r="DM77" s="61"/>
      <c r="DN77" s="61"/>
      <c r="DO77" s="61"/>
      <c r="DP77" s="61"/>
      <c r="DQ77" s="61"/>
      <c r="DR77" s="61"/>
      <c r="DS77" s="61"/>
      <c r="DT77" s="61"/>
      <c r="DU77" s="75"/>
      <c r="DV77" s="61"/>
      <c r="DW77" s="61"/>
      <c r="DX77" s="61"/>
      <c r="DY77" s="62"/>
      <c r="DZ77" s="62"/>
      <c r="EA77" s="63"/>
      <c r="EB77" s="63"/>
      <c r="EC77" s="63" t="e">
        <v>#N/A</v>
      </c>
      <c r="ED77" s="63" t="e">
        <v>#N/A</v>
      </c>
      <c r="EE77" s="139" t="e">
        <f>Table4[[#This Row],[Laatst gewijzigd op]]=Table4[[#This Row],[LastModifiedOn21]]</f>
        <v>#N/A</v>
      </c>
      <c r="EF77" s="98"/>
    </row>
    <row r="78" spans="1:136" s="11" customFormat="1" ht="12.75" customHeight="1">
      <c r="A78" s="97">
        <v>76</v>
      </c>
      <c r="B78" s="45" t="s">
        <v>5703</v>
      </c>
      <c r="C78" s="45" t="s">
        <v>5703</v>
      </c>
      <c r="D78" s="45" t="b">
        <f t="shared" si="28"/>
        <v>1</v>
      </c>
      <c r="E78" s="45" t="s">
        <v>699</v>
      </c>
      <c r="F78" s="45" t="s">
        <v>5704</v>
      </c>
      <c r="G78" s="45" t="s">
        <v>5704</v>
      </c>
      <c r="H78" s="45" t="b">
        <f t="shared" si="29"/>
        <v>1</v>
      </c>
      <c r="I78" s="12" t="s">
        <v>700</v>
      </c>
      <c r="J78" s="13">
        <v>3721</v>
      </c>
      <c r="K78" s="13">
        <v>3492</v>
      </c>
      <c r="L78" s="14" t="s">
        <v>701</v>
      </c>
      <c r="M78" s="14" t="s">
        <v>5705</v>
      </c>
      <c r="N78" s="14" t="s">
        <v>5706</v>
      </c>
      <c r="O78" s="14" t="s">
        <v>5706</v>
      </c>
      <c r="P78" s="26"/>
      <c r="Q78" s="12" t="s">
        <v>5707</v>
      </c>
      <c r="R78" s="12" t="s">
        <v>5707</v>
      </c>
      <c r="S78" s="12" t="b">
        <f t="shared" si="30"/>
        <v>1</v>
      </c>
      <c r="T78" s="12" t="s">
        <v>703</v>
      </c>
      <c r="U78" s="12" t="s">
        <v>5708</v>
      </c>
      <c r="V78" s="12" t="s">
        <v>5708</v>
      </c>
      <c r="W78" s="12" t="b">
        <f t="shared" si="31"/>
        <v>1</v>
      </c>
      <c r="X78" s="12" t="s">
        <v>704</v>
      </c>
      <c r="Y78" s="12" t="s">
        <v>704</v>
      </c>
      <c r="Z78" s="12" t="b">
        <f t="shared" si="32"/>
        <v>1</v>
      </c>
      <c r="AA78" s="12" t="s">
        <v>704</v>
      </c>
      <c r="AB78" s="12" t="s">
        <v>704</v>
      </c>
      <c r="AC78" s="12" t="s">
        <v>704</v>
      </c>
      <c r="AD78" s="12" t="b">
        <f t="shared" si="33"/>
        <v>1</v>
      </c>
      <c r="AE78" s="24" t="s">
        <v>5709</v>
      </c>
      <c r="AF78" s="12" t="s">
        <v>5710</v>
      </c>
      <c r="AG78" s="12" t="b">
        <f t="shared" si="34"/>
        <v>0</v>
      </c>
      <c r="AH78" s="24" t="s">
        <v>5711</v>
      </c>
      <c r="AI78" s="12" t="s">
        <v>5712</v>
      </c>
      <c r="AJ78" s="12" t="s">
        <v>5713</v>
      </c>
      <c r="AK78" s="12" t="b">
        <f t="shared" si="35"/>
        <v>0</v>
      </c>
      <c r="AL78" s="12" t="s">
        <v>5714</v>
      </c>
      <c r="AM78" s="12" t="s">
        <v>5715</v>
      </c>
      <c r="AN78" s="12" t="b">
        <f t="shared" si="36"/>
        <v>0</v>
      </c>
      <c r="AO78" s="12" t="s">
        <v>5716</v>
      </c>
      <c r="AP78" s="12" t="s">
        <v>5717</v>
      </c>
      <c r="AQ78" s="12" t="s">
        <v>5718</v>
      </c>
      <c r="AR78" s="12" t="b">
        <f t="shared" si="37"/>
        <v>0</v>
      </c>
      <c r="AS78" s="12" t="s">
        <v>68</v>
      </c>
      <c r="AT78" s="12"/>
      <c r="AU78" s="12"/>
      <c r="AV78" s="12"/>
      <c r="AW78" s="24"/>
      <c r="AX78" s="13" t="s">
        <v>98</v>
      </c>
      <c r="AY78" s="24" t="s">
        <v>5719</v>
      </c>
      <c r="AZ78" s="13" t="s">
        <v>5720</v>
      </c>
      <c r="BA78" s="13" t="b">
        <f t="shared" si="38"/>
        <v>0</v>
      </c>
      <c r="BB78" s="13" t="s">
        <v>69</v>
      </c>
      <c r="BC78" s="24" t="s">
        <v>5721</v>
      </c>
      <c r="BD78" s="13" t="s">
        <v>5722</v>
      </c>
      <c r="BE78" s="13" t="b">
        <f t="shared" si="39"/>
        <v>0</v>
      </c>
      <c r="BF78" s="14" t="s">
        <v>707</v>
      </c>
      <c r="BG78" s="14" t="s">
        <v>69</v>
      </c>
      <c r="BH78" s="12" t="s">
        <v>70</v>
      </c>
      <c r="BI78" s="12" t="s">
        <v>70</v>
      </c>
      <c r="BJ78" s="12" t="b">
        <f t="shared" si="40"/>
        <v>1</v>
      </c>
      <c r="BK78" s="12" t="s">
        <v>4803</v>
      </c>
      <c r="BL78" s="12" t="s">
        <v>4803</v>
      </c>
      <c r="BM78" s="12" t="b">
        <f t="shared" si="41"/>
        <v>1</v>
      </c>
      <c r="BN78" s="17" t="s">
        <v>71</v>
      </c>
      <c r="BO78" s="12" t="s">
        <v>70</v>
      </c>
      <c r="BP78" s="12" t="s">
        <v>70</v>
      </c>
      <c r="BQ78" s="12" t="b">
        <f t="shared" si="42"/>
        <v>1</v>
      </c>
      <c r="BR78" s="12" t="s">
        <v>70</v>
      </c>
      <c r="BS78" s="12" t="s">
        <v>70</v>
      </c>
      <c r="BT78" s="12" t="b">
        <f t="shared" si="43"/>
        <v>1</v>
      </c>
      <c r="BU78" s="13" t="s">
        <v>69</v>
      </c>
      <c r="BV78" s="13" t="s">
        <v>69</v>
      </c>
      <c r="BW78" s="13" t="b">
        <f t="shared" si="44"/>
        <v>1</v>
      </c>
      <c r="BX78" s="13" t="s">
        <v>69</v>
      </c>
      <c r="BY78" s="13" t="s">
        <v>69</v>
      </c>
      <c r="BZ78" s="13" t="s">
        <v>69</v>
      </c>
      <c r="CA78" s="13" t="b">
        <f t="shared" si="45"/>
        <v>1</v>
      </c>
      <c r="CB78" s="12" t="s">
        <v>70</v>
      </c>
      <c r="CC78" s="12" t="s">
        <v>70</v>
      </c>
      <c r="CD78" s="12" t="b">
        <f t="shared" si="46"/>
        <v>1</v>
      </c>
      <c r="CE78" s="13" t="s">
        <v>69</v>
      </c>
      <c r="CF78" s="13" t="s">
        <v>69</v>
      </c>
      <c r="CG78" s="13" t="b">
        <f t="shared" si="47"/>
        <v>1</v>
      </c>
      <c r="CH78" s="13" t="s">
        <v>69</v>
      </c>
      <c r="CI78" s="13" t="s">
        <v>69</v>
      </c>
      <c r="CJ78" s="13" t="s">
        <v>69</v>
      </c>
      <c r="CK78" s="13" t="b">
        <f t="shared" si="48"/>
        <v>1</v>
      </c>
      <c r="CL78" s="26"/>
      <c r="CM78" s="12" t="s">
        <v>609</v>
      </c>
      <c r="CN78" s="12" t="s">
        <v>4568</v>
      </c>
      <c r="CO78" s="12" t="b">
        <f t="shared" si="49"/>
        <v>0</v>
      </c>
      <c r="CP78" s="13" t="s">
        <v>69</v>
      </c>
      <c r="CQ78" s="13" t="s">
        <v>69</v>
      </c>
      <c r="CR78" s="13" t="b">
        <f t="shared" si="50"/>
        <v>1</v>
      </c>
      <c r="CS78" s="12" t="b">
        <v>0</v>
      </c>
      <c r="CT78" s="12" t="s">
        <v>4805</v>
      </c>
      <c r="CU78" s="12" t="b">
        <f t="shared" si="51"/>
        <v>1</v>
      </c>
      <c r="CV78" s="13" t="s">
        <v>610</v>
      </c>
      <c r="CW78" s="13" t="s">
        <v>69</v>
      </c>
      <c r="CX78" s="13" t="b">
        <f t="shared" si="52"/>
        <v>0</v>
      </c>
      <c r="CY78" s="26"/>
      <c r="CZ78" s="12" t="s">
        <v>74</v>
      </c>
      <c r="DA78" s="12" t="s">
        <v>74</v>
      </c>
      <c r="DB78" s="12" t="b">
        <f t="shared" si="53"/>
        <v>1</v>
      </c>
      <c r="DC78" s="12" t="s">
        <v>149</v>
      </c>
      <c r="DD78" s="13" t="s">
        <v>76</v>
      </c>
      <c r="DE78" s="13" t="s">
        <v>76</v>
      </c>
      <c r="DF78" s="14" t="b">
        <f t="shared" si="54"/>
        <v>1</v>
      </c>
      <c r="DG78" s="13" t="s">
        <v>76</v>
      </c>
      <c r="DH78" s="13" t="s">
        <v>76</v>
      </c>
      <c r="DI78" s="13" t="b">
        <f t="shared" si="55"/>
        <v>1</v>
      </c>
      <c r="DJ78" s="13" t="s">
        <v>76</v>
      </c>
      <c r="DK78" s="13" t="s">
        <v>76</v>
      </c>
      <c r="DL78" s="13" t="s">
        <v>76</v>
      </c>
      <c r="DM78" s="13" t="s">
        <v>76</v>
      </c>
      <c r="DN78" s="13" t="s">
        <v>76</v>
      </c>
      <c r="DO78" s="13" t="s">
        <v>76</v>
      </c>
      <c r="DP78" s="13" t="s">
        <v>76</v>
      </c>
      <c r="DQ78" s="13" t="s">
        <v>76</v>
      </c>
      <c r="DR78" s="13" t="s">
        <v>76</v>
      </c>
      <c r="DS78" s="13" t="s">
        <v>76</v>
      </c>
      <c r="DT78" s="13" t="s">
        <v>76</v>
      </c>
      <c r="DU78" s="26"/>
      <c r="DV78" s="12" t="s">
        <v>708</v>
      </c>
      <c r="DW78" s="12" t="s">
        <v>5404</v>
      </c>
      <c r="DX78" s="14" t="s">
        <v>709</v>
      </c>
      <c r="DY78" s="13" t="s">
        <v>79</v>
      </c>
      <c r="DZ78" s="13" t="s">
        <v>4806</v>
      </c>
      <c r="EA78" s="15" t="s">
        <v>69</v>
      </c>
      <c r="EB78" s="15">
        <v>45802</v>
      </c>
      <c r="EC78" s="15">
        <v>45801</v>
      </c>
      <c r="ED78" s="15">
        <v>45801</v>
      </c>
      <c r="EE78" s="137" t="b">
        <f>Table4[[#This Row],[Laatst gewijzigd op]]=Table4[[#This Row],[LastModifiedOn21]]</f>
        <v>1</v>
      </c>
      <c r="EF78" s="98"/>
    </row>
    <row r="79" spans="1:136" s="16" customFormat="1" ht="12.75" customHeight="1">
      <c r="A79" s="97">
        <v>77</v>
      </c>
      <c r="B79" s="45" t="s">
        <v>5723</v>
      </c>
      <c r="C79" s="45" t="s">
        <v>5723</v>
      </c>
      <c r="D79" s="45" t="b">
        <f t="shared" si="28"/>
        <v>1</v>
      </c>
      <c r="E79" s="45" t="s">
        <v>710</v>
      </c>
      <c r="F79" s="45" t="s">
        <v>5724</v>
      </c>
      <c r="G79" s="45" t="s">
        <v>5724</v>
      </c>
      <c r="H79" s="45" t="b">
        <f t="shared" si="29"/>
        <v>1</v>
      </c>
      <c r="I79" s="12" t="s">
        <v>711</v>
      </c>
      <c r="J79" s="13">
        <v>3722</v>
      </c>
      <c r="K79" s="13">
        <v>3492</v>
      </c>
      <c r="L79" s="14" t="s">
        <v>712</v>
      </c>
      <c r="M79" s="14" t="s">
        <v>5705</v>
      </c>
      <c r="N79" s="14" t="s">
        <v>5706</v>
      </c>
      <c r="O79" s="14" t="s">
        <v>5706</v>
      </c>
      <c r="P79" s="26"/>
      <c r="Q79" s="12" t="s">
        <v>5725</v>
      </c>
      <c r="R79" s="12" t="s">
        <v>5725</v>
      </c>
      <c r="S79" s="12" t="b">
        <f t="shared" si="30"/>
        <v>1</v>
      </c>
      <c r="T79" s="12" t="s">
        <v>713</v>
      </c>
      <c r="U79" s="12" t="s">
        <v>5726</v>
      </c>
      <c r="V79" s="12" t="s">
        <v>5726</v>
      </c>
      <c r="W79" s="12" t="b">
        <f t="shared" si="31"/>
        <v>1</v>
      </c>
      <c r="X79" s="12" t="s">
        <v>714</v>
      </c>
      <c r="Y79" s="12" t="s">
        <v>714</v>
      </c>
      <c r="Z79" s="12" t="b">
        <f t="shared" si="32"/>
        <v>1</v>
      </c>
      <c r="AA79" s="12" t="s">
        <v>714</v>
      </c>
      <c r="AB79" s="12" t="s">
        <v>714</v>
      </c>
      <c r="AC79" s="12" t="s">
        <v>714</v>
      </c>
      <c r="AD79" s="12" t="b">
        <f t="shared" si="33"/>
        <v>1</v>
      </c>
      <c r="AE79" s="12" t="s">
        <v>5727</v>
      </c>
      <c r="AF79" s="12" t="s">
        <v>5727</v>
      </c>
      <c r="AG79" s="12" t="b">
        <f t="shared" si="34"/>
        <v>1</v>
      </c>
      <c r="AH79" s="12" t="s">
        <v>715</v>
      </c>
      <c r="AI79" s="12" t="s">
        <v>5728</v>
      </c>
      <c r="AJ79" s="12" t="s">
        <v>5728</v>
      </c>
      <c r="AK79" s="12" t="b">
        <f t="shared" si="35"/>
        <v>1</v>
      </c>
      <c r="AL79" s="12" t="s">
        <v>5145</v>
      </c>
      <c r="AM79" s="12" t="s">
        <v>69</v>
      </c>
      <c r="AN79" s="12" t="b">
        <f t="shared" si="36"/>
        <v>0</v>
      </c>
      <c r="AO79" s="12" t="s">
        <v>5146</v>
      </c>
      <c r="AP79" s="12" t="s">
        <v>5147</v>
      </c>
      <c r="AQ79" s="12" t="s">
        <v>69</v>
      </c>
      <c r="AR79" s="12" t="b">
        <f t="shared" si="37"/>
        <v>0</v>
      </c>
      <c r="AS79" s="12" t="s">
        <v>68</v>
      </c>
      <c r="AT79" s="12"/>
      <c r="AU79" s="12"/>
      <c r="AV79" s="12"/>
      <c r="AW79" s="12"/>
      <c r="AX79" s="13" t="s">
        <v>98</v>
      </c>
      <c r="AY79" s="12" t="s">
        <v>5729</v>
      </c>
      <c r="AZ79" s="13" t="s">
        <v>69</v>
      </c>
      <c r="BA79" s="13" t="b">
        <f t="shared" si="38"/>
        <v>0</v>
      </c>
      <c r="BB79" s="13" t="s">
        <v>69</v>
      </c>
      <c r="BC79" s="12" t="s">
        <v>5730</v>
      </c>
      <c r="BD79" s="13" t="s">
        <v>69</v>
      </c>
      <c r="BE79" s="13" t="b">
        <f t="shared" si="39"/>
        <v>0</v>
      </c>
      <c r="BF79" s="14" t="s">
        <v>716</v>
      </c>
      <c r="BG79" s="14" t="s">
        <v>5731</v>
      </c>
      <c r="BH79" s="12" t="s">
        <v>70</v>
      </c>
      <c r="BI79" s="12" t="s">
        <v>70</v>
      </c>
      <c r="BJ79" s="12" t="b">
        <f t="shared" si="40"/>
        <v>1</v>
      </c>
      <c r="BK79" s="12" t="s">
        <v>4803</v>
      </c>
      <c r="BL79" s="12" t="s">
        <v>4803</v>
      </c>
      <c r="BM79" s="12" t="b">
        <f t="shared" si="41"/>
        <v>1</v>
      </c>
      <c r="BN79" s="17" t="s">
        <v>71</v>
      </c>
      <c r="BO79" s="12" t="s">
        <v>70</v>
      </c>
      <c r="BP79" s="12" t="s">
        <v>70</v>
      </c>
      <c r="BQ79" s="12" t="b">
        <f t="shared" si="42"/>
        <v>1</v>
      </c>
      <c r="BR79" s="12" t="s">
        <v>70</v>
      </c>
      <c r="BS79" s="12" t="s">
        <v>70</v>
      </c>
      <c r="BT79" s="12" t="b">
        <f t="shared" si="43"/>
        <v>1</v>
      </c>
      <c r="BU79" s="13" t="s">
        <v>69</v>
      </c>
      <c r="BV79" s="13" t="s">
        <v>69</v>
      </c>
      <c r="BW79" s="13" t="b">
        <f t="shared" si="44"/>
        <v>1</v>
      </c>
      <c r="BX79" s="13" t="s">
        <v>69</v>
      </c>
      <c r="BY79" s="13" t="s">
        <v>69</v>
      </c>
      <c r="BZ79" s="13" t="s">
        <v>69</v>
      </c>
      <c r="CA79" s="13" t="b">
        <f t="shared" si="45"/>
        <v>1</v>
      </c>
      <c r="CB79" s="12" t="s">
        <v>70</v>
      </c>
      <c r="CC79" s="12" t="s">
        <v>70</v>
      </c>
      <c r="CD79" s="12" t="b">
        <f t="shared" si="46"/>
        <v>1</v>
      </c>
      <c r="CE79" s="13" t="s">
        <v>69</v>
      </c>
      <c r="CF79" s="13" t="s">
        <v>69</v>
      </c>
      <c r="CG79" s="13" t="b">
        <f t="shared" si="47"/>
        <v>1</v>
      </c>
      <c r="CH79" s="13" t="s">
        <v>69</v>
      </c>
      <c r="CI79" s="13" t="s">
        <v>69</v>
      </c>
      <c r="CJ79" s="13" t="s">
        <v>69</v>
      </c>
      <c r="CK79" s="13" t="b">
        <f t="shared" si="48"/>
        <v>1</v>
      </c>
      <c r="CL79" s="26"/>
      <c r="CM79" s="12" t="s">
        <v>109</v>
      </c>
      <c r="CN79" s="12" t="s">
        <v>4747</v>
      </c>
      <c r="CO79" s="12" t="b">
        <f t="shared" si="49"/>
        <v>0</v>
      </c>
      <c r="CP79" s="12" t="s">
        <v>717</v>
      </c>
      <c r="CQ79" s="13" t="s">
        <v>5732</v>
      </c>
      <c r="CR79" s="13" t="b">
        <f t="shared" si="50"/>
        <v>0</v>
      </c>
      <c r="CS79" s="12" t="b">
        <v>0</v>
      </c>
      <c r="CT79" s="12" t="s">
        <v>4835</v>
      </c>
      <c r="CU79" s="12" t="b">
        <f t="shared" si="51"/>
        <v>1</v>
      </c>
      <c r="CV79" s="13" t="s">
        <v>69</v>
      </c>
      <c r="CW79" s="13" t="s">
        <v>69</v>
      </c>
      <c r="CX79" s="13" t="b">
        <f t="shared" si="52"/>
        <v>1</v>
      </c>
      <c r="CY79" s="26"/>
      <c r="CZ79" s="12" t="s">
        <v>74</v>
      </c>
      <c r="DA79" s="12" t="s">
        <v>74</v>
      </c>
      <c r="DB79" s="12" t="b">
        <f t="shared" si="53"/>
        <v>1</v>
      </c>
      <c r="DC79" s="12" t="s">
        <v>149</v>
      </c>
      <c r="DD79" s="13" t="s">
        <v>76</v>
      </c>
      <c r="DE79" s="13" t="s">
        <v>76</v>
      </c>
      <c r="DF79" s="14" t="b">
        <f t="shared" si="54"/>
        <v>1</v>
      </c>
      <c r="DG79" s="13" t="s">
        <v>76</v>
      </c>
      <c r="DH79" s="13" t="s">
        <v>76</v>
      </c>
      <c r="DI79" s="13" t="b">
        <f t="shared" si="55"/>
        <v>1</v>
      </c>
      <c r="DJ79" s="13" t="s">
        <v>76</v>
      </c>
      <c r="DK79" s="13" t="s">
        <v>76</v>
      </c>
      <c r="DL79" s="13" t="s">
        <v>76</v>
      </c>
      <c r="DM79" s="13" t="s">
        <v>76</v>
      </c>
      <c r="DN79" s="13" t="s">
        <v>76</v>
      </c>
      <c r="DO79" s="13" t="s">
        <v>76</v>
      </c>
      <c r="DP79" s="13" t="s">
        <v>76</v>
      </c>
      <c r="DQ79" s="13" t="s">
        <v>76</v>
      </c>
      <c r="DR79" s="13" t="s">
        <v>76</v>
      </c>
      <c r="DS79" s="13" t="s">
        <v>76</v>
      </c>
      <c r="DT79" s="13" t="s">
        <v>76</v>
      </c>
      <c r="DU79" s="26"/>
      <c r="DV79" s="12" t="s">
        <v>718</v>
      </c>
      <c r="DW79" s="12" t="s">
        <v>5733</v>
      </c>
      <c r="DX79" s="14" t="s">
        <v>719</v>
      </c>
      <c r="DY79" s="13" t="s">
        <v>79</v>
      </c>
      <c r="DZ79" s="13" t="s">
        <v>4806</v>
      </c>
      <c r="EA79" s="15" t="s">
        <v>69</v>
      </c>
      <c r="EB79" s="15">
        <v>44702</v>
      </c>
      <c r="EC79" s="15">
        <v>45346</v>
      </c>
      <c r="ED79" s="15">
        <v>45346</v>
      </c>
      <c r="EE79" s="137" t="b">
        <f>Table4[[#This Row],[Laatst gewijzigd op]]=Table4[[#This Row],[LastModifiedOn21]]</f>
        <v>1</v>
      </c>
      <c r="EF79" s="98"/>
    </row>
    <row r="80" spans="1:136" s="16" customFormat="1" ht="12.75" customHeight="1">
      <c r="A80" s="97">
        <v>78</v>
      </c>
      <c r="B80" s="45" t="s">
        <v>5734</v>
      </c>
      <c r="C80" s="45" t="s">
        <v>5734</v>
      </c>
      <c r="D80" s="45" t="b">
        <f t="shared" si="28"/>
        <v>1</v>
      </c>
      <c r="E80" s="45" t="s">
        <v>720</v>
      </c>
      <c r="F80" s="45" t="s">
        <v>5735</v>
      </c>
      <c r="G80" s="45" t="s">
        <v>5735</v>
      </c>
      <c r="H80" s="45" t="b">
        <f t="shared" si="29"/>
        <v>1</v>
      </c>
      <c r="I80" s="12" t="s">
        <v>721</v>
      </c>
      <c r="J80" s="13">
        <v>3725</v>
      </c>
      <c r="K80" s="13">
        <v>3498</v>
      </c>
      <c r="L80" s="14" t="s">
        <v>722</v>
      </c>
      <c r="M80" s="14" t="s">
        <v>5705</v>
      </c>
      <c r="N80" s="14" t="s">
        <v>5706</v>
      </c>
      <c r="O80" s="14" t="s">
        <v>5706</v>
      </c>
      <c r="P80" s="26"/>
      <c r="Q80" s="12" t="s">
        <v>5736</v>
      </c>
      <c r="R80" s="12" t="s">
        <v>5736</v>
      </c>
      <c r="S80" s="12" t="b">
        <f t="shared" si="30"/>
        <v>1</v>
      </c>
      <c r="T80" s="12" t="s">
        <v>723</v>
      </c>
      <c r="U80" s="12" t="s">
        <v>5737</v>
      </c>
      <c r="V80" s="12" t="s">
        <v>5737</v>
      </c>
      <c r="W80" s="12" t="b">
        <f t="shared" si="31"/>
        <v>1</v>
      </c>
      <c r="X80" s="12" t="s">
        <v>724</v>
      </c>
      <c r="Y80" s="12" t="s">
        <v>724</v>
      </c>
      <c r="Z80" s="12" t="b">
        <f t="shared" si="32"/>
        <v>1</v>
      </c>
      <c r="AA80" s="12" t="s">
        <v>724</v>
      </c>
      <c r="AB80" s="12" t="s">
        <v>724</v>
      </c>
      <c r="AC80" s="12" t="s">
        <v>724</v>
      </c>
      <c r="AD80" s="12" t="b">
        <f t="shared" si="33"/>
        <v>1</v>
      </c>
      <c r="AE80" s="24" t="s">
        <v>5738</v>
      </c>
      <c r="AF80" s="12" t="s">
        <v>5739</v>
      </c>
      <c r="AG80" s="12" t="b">
        <f t="shared" si="34"/>
        <v>0</v>
      </c>
      <c r="AH80" s="24" t="s">
        <v>5740</v>
      </c>
      <c r="AI80" s="12" t="s">
        <v>5741</v>
      </c>
      <c r="AJ80" s="12" t="s">
        <v>5713</v>
      </c>
      <c r="AK80" s="12" t="b">
        <f t="shared" si="35"/>
        <v>0</v>
      </c>
      <c r="AL80" s="12" t="s">
        <v>5714</v>
      </c>
      <c r="AM80" s="12" t="s">
        <v>5715</v>
      </c>
      <c r="AN80" s="12" t="b">
        <f t="shared" si="36"/>
        <v>0</v>
      </c>
      <c r="AO80" s="12" t="s">
        <v>5716</v>
      </c>
      <c r="AP80" s="12" t="s">
        <v>5742</v>
      </c>
      <c r="AQ80" s="12" t="s">
        <v>5743</v>
      </c>
      <c r="AR80" s="12" t="b">
        <f t="shared" si="37"/>
        <v>0</v>
      </c>
      <c r="AS80" s="12" t="s">
        <v>68</v>
      </c>
      <c r="AT80" s="12"/>
      <c r="AU80" s="12"/>
      <c r="AV80" s="12"/>
      <c r="AW80" s="24"/>
      <c r="AX80" s="13" t="s">
        <v>98</v>
      </c>
      <c r="AY80" s="24" t="s">
        <v>5744</v>
      </c>
      <c r="AZ80" s="13" t="s">
        <v>5745</v>
      </c>
      <c r="BA80" s="13" t="b">
        <f t="shared" si="38"/>
        <v>0</v>
      </c>
      <c r="BB80" s="13" t="s">
        <v>69</v>
      </c>
      <c r="BC80" s="24" t="s">
        <v>5746</v>
      </c>
      <c r="BD80" s="13" t="s">
        <v>5485</v>
      </c>
      <c r="BE80" s="13" t="b">
        <f t="shared" si="39"/>
        <v>0</v>
      </c>
      <c r="BF80" s="14" t="s">
        <v>725</v>
      </c>
      <c r="BG80" s="14" t="s">
        <v>69</v>
      </c>
      <c r="BH80" s="12" t="s">
        <v>70</v>
      </c>
      <c r="BI80" s="12" t="s">
        <v>70</v>
      </c>
      <c r="BJ80" s="12" t="b">
        <f t="shared" si="40"/>
        <v>1</v>
      </c>
      <c r="BK80" s="12" t="s">
        <v>4803</v>
      </c>
      <c r="BL80" s="12" t="s">
        <v>4803</v>
      </c>
      <c r="BM80" s="12" t="b">
        <f t="shared" si="41"/>
        <v>1</v>
      </c>
      <c r="BN80" s="17" t="s">
        <v>71</v>
      </c>
      <c r="BO80" s="12" t="s">
        <v>70</v>
      </c>
      <c r="BP80" s="12" t="s">
        <v>70</v>
      </c>
      <c r="BQ80" s="12" t="b">
        <f t="shared" si="42"/>
        <v>1</v>
      </c>
      <c r="BR80" s="12" t="s">
        <v>70</v>
      </c>
      <c r="BS80" s="12" t="s">
        <v>70</v>
      </c>
      <c r="BT80" s="12" t="b">
        <f t="shared" si="43"/>
        <v>1</v>
      </c>
      <c r="BU80" s="13" t="s">
        <v>69</v>
      </c>
      <c r="BV80" s="13" t="s">
        <v>69</v>
      </c>
      <c r="BW80" s="13" t="b">
        <f t="shared" si="44"/>
        <v>1</v>
      </c>
      <c r="BX80" s="13" t="s">
        <v>69</v>
      </c>
      <c r="BY80" s="13" t="s">
        <v>69</v>
      </c>
      <c r="BZ80" s="13" t="s">
        <v>69</v>
      </c>
      <c r="CA80" s="13" t="b">
        <f t="shared" si="45"/>
        <v>1</v>
      </c>
      <c r="CB80" s="12" t="s">
        <v>70</v>
      </c>
      <c r="CC80" s="12" t="s">
        <v>70</v>
      </c>
      <c r="CD80" s="12" t="b">
        <f t="shared" si="46"/>
        <v>1</v>
      </c>
      <c r="CE80" s="13" t="s">
        <v>69</v>
      </c>
      <c r="CF80" s="13" t="s">
        <v>69</v>
      </c>
      <c r="CG80" s="13" t="b">
        <f t="shared" si="47"/>
        <v>1</v>
      </c>
      <c r="CH80" s="13" t="s">
        <v>69</v>
      </c>
      <c r="CI80" s="13" t="s">
        <v>69</v>
      </c>
      <c r="CJ80" s="13" t="s">
        <v>69</v>
      </c>
      <c r="CK80" s="13" t="b">
        <f t="shared" si="48"/>
        <v>1</v>
      </c>
      <c r="CL80" s="26"/>
      <c r="CM80" s="12" t="s">
        <v>609</v>
      </c>
      <c r="CN80" s="12" t="s">
        <v>4568</v>
      </c>
      <c r="CO80" s="12" t="b">
        <f t="shared" si="49"/>
        <v>0</v>
      </c>
      <c r="CP80" s="13" t="s">
        <v>69</v>
      </c>
      <c r="CQ80" s="13" t="s">
        <v>69</v>
      </c>
      <c r="CR80" s="13" t="b">
        <f t="shared" si="50"/>
        <v>1</v>
      </c>
      <c r="CS80" s="12" t="b">
        <v>0</v>
      </c>
      <c r="CT80" s="12" t="s">
        <v>4805</v>
      </c>
      <c r="CU80" s="12" t="b">
        <f t="shared" si="51"/>
        <v>1</v>
      </c>
      <c r="CV80" s="13" t="s">
        <v>610</v>
      </c>
      <c r="CW80" s="13" t="s">
        <v>69</v>
      </c>
      <c r="CX80" s="13" t="b">
        <f t="shared" si="52"/>
        <v>0</v>
      </c>
      <c r="CY80" s="26"/>
      <c r="CZ80" s="12" t="s">
        <v>74</v>
      </c>
      <c r="DA80" s="12" t="s">
        <v>74</v>
      </c>
      <c r="DB80" s="12" t="b">
        <f t="shared" si="53"/>
        <v>1</v>
      </c>
      <c r="DC80" s="12" t="s">
        <v>149</v>
      </c>
      <c r="DD80" s="13" t="s">
        <v>76</v>
      </c>
      <c r="DE80" s="13" t="s">
        <v>76</v>
      </c>
      <c r="DF80" s="14" t="b">
        <f t="shared" si="54"/>
        <v>1</v>
      </c>
      <c r="DG80" s="13" t="s">
        <v>76</v>
      </c>
      <c r="DH80" s="13" t="s">
        <v>76</v>
      </c>
      <c r="DI80" s="13" t="b">
        <f t="shared" si="55"/>
        <v>1</v>
      </c>
      <c r="DJ80" s="13" t="s">
        <v>76</v>
      </c>
      <c r="DK80" s="13" t="s">
        <v>76</v>
      </c>
      <c r="DL80" s="13" t="s">
        <v>76</v>
      </c>
      <c r="DM80" s="13" t="s">
        <v>76</v>
      </c>
      <c r="DN80" s="13" t="s">
        <v>76</v>
      </c>
      <c r="DO80" s="13" t="s">
        <v>76</v>
      </c>
      <c r="DP80" s="13" t="s">
        <v>76</v>
      </c>
      <c r="DQ80" s="13" t="s">
        <v>76</v>
      </c>
      <c r="DR80" s="13" t="s">
        <v>76</v>
      </c>
      <c r="DS80" s="13" t="s">
        <v>76</v>
      </c>
      <c r="DT80" s="13" t="s">
        <v>76</v>
      </c>
      <c r="DU80" s="26"/>
      <c r="DV80" s="12" t="s">
        <v>726</v>
      </c>
      <c r="DW80" s="12" t="s">
        <v>5404</v>
      </c>
      <c r="DX80" s="14" t="s">
        <v>727</v>
      </c>
      <c r="DY80" s="13" t="s">
        <v>79</v>
      </c>
      <c r="DZ80" s="13" t="s">
        <v>4806</v>
      </c>
      <c r="EA80" s="15" t="s">
        <v>69</v>
      </c>
      <c r="EB80" s="15">
        <v>45802</v>
      </c>
      <c r="EC80" s="15">
        <v>45801</v>
      </c>
      <c r="ED80" s="15">
        <v>45801</v>
      </c>
      <c r="EE80" s="137" t="b">
        <f>Table4[[#This Row],[Laatst gewijzigd op]]=Table4[[#This Row],[LastModifiedOn21]]</f>
        <v>1</v>
      </c>
      <c r="EF80" s="98"/>
    </row>
    <row r="81" spans="1:136" s="16" customFormat="1" ht="12.75" customHeight="1">
      <c r="A81" s="97">
        <v>79</v>
      </c>
      <c r="B81" s="45" t="s">
        <v>5747</v>
      </c>
      <c r="C81" s="45" t="s">
        <v>5747</v>
      </c>
      <c r="D81" s="45" t="b">
        <f t="shared" si="28"/>
        <v>1</v>
      </c>
      <c r="E81" s="45" t="s">
        <v>728</v>
      </c>
      <c r="F81" s="45" t="s">
        <v>5748</v>
      </c>
      <c r="G81" s="45" t="s">
        <v>5748</v>
      </c>
      <c r="H81" s="45" t="b">
        <f t="shared" si="29"/>
        <v>1</v>
      </c>
      <c r="I81" s="12" t="s">
        <v>729</v>
      </c>
      <c r="J81" s="13">
        <v>3726</v>
      </c>
      <c r="K81" s="13">
        <v>3498</v>
      </c>
      <c r="L81" s="14" t="s">
        <v>730</v>
      </c>
      <c r="M81" s="14" t="s">
        <v>5705</v>
      </c>
      <c r="N81" s="14" t="s">
        <v>5706</v>
      </c>
      <c r="O81" s="14" t="s">
        <v>5706</v>
      </c>
      <c r="P81" s="26"/>
      <c r="Q81" s="12" t="s">
        <v>5725</v>
      </c>
      <c r="R81" s="12" t="s">
        <v>5725</v>
      </c>
      <c r="S81" s="12" t="b">
        <f t="shared" si="30"/>
        <v>1</v>
      </c>
      <c r="T81" s="12" t="s">
        <v>713</v>
      </c>
      <c r="U81" s="12" t="s">
        <v>5726</v>
      </c>
      <c r="V81" s="12" t="s">
        <v>5726</v>
      </c>
      <c r="W81" s="12" t="b">
        <f t="shared" si="31"/>
        <v>1</v>
      </c>
      <c r="X81" s="12" t="s">
        <v>714</v>
      </c>
      <c r="Y81" s="12" t="s">
        <v>714</v>
      </c>
      <c r="Z81" s="12" t="b">
        <f t="shared" si="32"/>
        <v>1</v>
      </c>
      <c r="AA81" s="12" t="s">
        <v>714</v>
      </c>
      <c r="AB81" s="12" t="s">
        <v>714</v>
      </c>
      <c r="AC81" s="12" t="s">
        <v>714</v>
      </c>
      <c r="AD81" s="12" t="b">
        <f t="shared" si="33"/>
        <v>1</v>
      </c>
      <c r="AE81" s="12" t="s">
        <v>5727</v>
      </c>
      <c r="AF81" s="12" t="s">
        <v>5727</v>
      </c>
      <c r="AG81" s="12" t="b">
        <f t="shared" si="34"/>
        <v>1</v>
      </c>
      <c r="AH81" s="12" t="s">
        <v>715</v>
      </c>
      <c r="AI81" s="12" t="s">
        <v>5728</v>
      </c>
      <c r="AJ81" s="12" t="s">
        <v>5728</v>
      </c>
      <c r="AK81" s="12" t="b">
        <f t="shared" si="35"/>
        <v>1</v>
      </c>
      <c r="AL81" s="12" t="s">
        <v>5145</v>
      </c>
      <c r="AM81" s="12" t="s">
        <v>69</v>
      </c>
      <c r="AN81" s="12" t="b">
        <f t="shared" si="36"/>
        <v>0</v>
      </c>
      <c r="AO81" s="12" t="s">
        <v>5146</v>
      </c>
      <c r="AP81" s="12" t="s">
        <v>5147</v>
      </c>
      <c r="AQ81" s="12" t="s">
        <v>69</v>
      </c>
      <c r="AR81" s="12" t="b">
        <f t="shared" si="37"/>
        <v>0</v>
      </c>
      <c r="AS81" s="12" t="s">
        <v>68</v>
      </c>
      <c r="AT81" s="12"/>
      <c r="AU81" s="12"/>
      <c r="AV81" s="12"/>
      <c r="AW81" s="12"/>
      <c r="AX81" s="13" t="s">
        <v>98</v>
      </c>
      <c r="AY81" s="12" t="s">
        <v>5729</v>
      </c>
      <c r="AZ81" s="13" t="s">
        <v>69</v>
      </c>
      <c r="BA81" s="13" t="b">
        <f t="shared" si="38"/>
        <v>0</v>
      </c>
      <c r="BB81" s="13" t="s">
        <v>69</v>
      </c>
      <c r="BC81" s="12" t="s">
        <v>5730</v>
      </c>
      <c r="BD81" s="13" t="s">
        <v>69</v>
      </c>
      <c r="BE81" s="13" t="b">
        <f t="shared" si="39"/>
        <v>0</v>
      </c>
      <c r="BF81" s="14" t="s">
        <v>731</v>
      </c>
      <c r="BG81" s="14" t="s">
        <v>5731</v>
      </c>
      <c r="BH81" s="12" t="s">
        <v>70</v>
      </c>
      <c r="BI81" s="12" t="s">
        <v>70</v>
      </c>
      <c r="BJ81" s="12" t="b">
        <f t="shared" si="40"/>
        <v>1</v>
      </c>
      <c r="BK81" s="12" t="s">
        <v>4803</v>
      </c>
      <c r="BL81" s="12" t="s">
        <v>4803</v>
      </c>
      <c r="BM81" s="12" t="b">
        <f t="shared" si="41"/>
        <v>1</v>
      </c>
      <c r="BN81" s="17" t="s">
        <v>71</v>
      </c>
      <c r="BO81" s="12" t="s">
        <v>70</v>
      </c>
      <c r="BP81" s="12" t="s">
        <v>70</v>
      </c>
      <c r="BQ81" s="12" t="b">
        <f t="shared" si="42"/>
        <v>1</v>
      </c>
      <c r="BR81" s="12" t="s">
        <v>70</v>
      </c>
      <c r="BS81" s="12" t="s">
        <v>70</v>
      </c>
      <c r="BT81" s="12" t="b">
        <f t="shared" si="43"/>
        <v>1</v>
      </c>
      <c r="BU81" s="13" t="s">
        <v>69</v>
      </c>
      <c r="BV81" s="13" t="s">
        <v>69</v>
      </c>
      <c r="BW81" s="13" t="b">
        <f t="shared" si="44"/>
        <v>1</v>
      </c>
      <c r="BX81" s="13" t="s">
        <v>69</v>
      </c>
      <c r="BY81" s="13" t="s">
        <v>69</v>
      </c>
      <c r="BZ81" s="13" t="s">
        <v>69</v>
      </c>
      <c r="CA81" s="13" t="b">
        <f t="shared" si="45"/>
        <v>1</v>
      </c>
      <c r="CB81" s="12" t="s">
        <v>70</v>
      </c>
      <c r="CC81" s="12" t="s">
        <v>70</v>
      </c>
      <c r="CD81" s="12" t="b">
        <f t="shared" si="46"/>
        <v>1</v>
      </c>
      <c r="CE81" s="13" t="s">
        <v>69</v>
      </c>
      <c r="CF81" s="13" t="s">
        <v>69</v>
      </c>
      <c r="CG81" s="13" t="b">
        <f t="shared" si="47"/>
        <v>1</v>
      </c>
      <c r="CH81" s="13" t="s">
        <v>69</v>
      </c>
      <c r="CI81" s="13" t="s">
        <v>69</v>
      </c>
      <c r="CJ81" s="13" t="s">
        <v>69</v>
      </c>
      <c r="CK81" s="13" t="b">
        <f t="shared" si="48"/>
        <v>1</v>
      </c>
      <c r="CL81" s="26"/>
      <c r="CM81" s="12" t="s">
        <v>109</v>
      </c>
      <c r="CN81" s="12" t="s">
        <v>4747</v>
      </c>
      <c r="CO81" s="12" t="b">
        <f t="shared" si="49"/>
        <v>0</v>
      </c>
      <c r="CP81" s="12" t="s">
        <v>717</v>
      </c>
      <c r="CQ81" s="13" t="s">
        <v>5732</v>
      </c>
      <c r="CR81" s="13" t="b">
        <f t="shared" si="50"/>
        <v>0</v>
      </c>
      <c r="CS81" s="12" t="b">
        <v>0</v>
      </c>
      <c r="CT81" s="12" t="s">
        <v>4835</v>
      </c>
      <c r="CU81" s="12" t="b">
        <f t="shared" si="51"/>
        <v>1</v>
      </c>
      <c r="CV81" s="13" t="s">
        <v>69</v>
      </c>
      <c r="CW81" s="13" t="s">
        <v>69</v>
      </c>
      <c r="CX81" s="13" t="b">
        <f t="shared" si="52"/>
        <v>1</v>
      </c>
      <c r="CY81" s="26"/>
      <c r="CZ81" s="12" t="s">
        <v>74</v>
      </c>
      <c r="DA81" s="12" t="s">
        <v>74</v>
      </c>
      <c r="DB81" s="12" t="b">
        <f t="shared" si="53"/>
        <v>1</v>
      </c>
      <c r="DC81" s="12" t="s">
        <v>149</v>
      </c>
      <c r="DD81" s="13" t="s">
        <v>76</v>
      </c>
      <c r="DE81" s="13" t="s">
        <v>76</v>
      </c>
      <c r="DF81" s="14" t="b">
        <f t="shared" si="54"/>
        <v>1</v>
      </c>
      <c r="DG81" s="13" t="s">
        <v>76</v>
      </c>
      <c r="DH81" s="13" t="s">
        <v>76</v>
      </c>
      <c r="DI81" s="13" t="b">
        <f t="shared" si="55"/>
        <v>1</v>
      </c>
      <c r="DJ81" s="13" t="s">
        <v>76</v>
      </c>
      <c r="DK81" s="13" t="s">
        <v>76</v>
      </c>
      <c r="DL81" s="13" t="s">
        <v>76</v>
      </c>
      <c r="DM81" s="13" t="s">
        <v>76</v>
      </c>
      <c r="DN81" s="13" t="s">
        <v>76</v>
      </c>
      <c r="DO81" s="13" t="s">
        <v>76</v>
      </c>
      <c r="DP81" s="13" t="s">
        <v>76</v>
      </c>
      <c r="DQ81" s="13" t="s">
        <v>76</v>
      </c>
      <c r="DR81" s="13" t="s">
        <v>76</v>
      </c>
      <c r="DS81" s="13" t="s">
        <v>76</v>
      </c>
      <c r="DT81" s="13" t="s">
        <v>76</v>
      </c>
      <c r="DU81" s="26"/>
      <c r="DV81" s="12" t="s">
        <v>732</v>
      </c>
      <c r="DW81" s="12" t="s">
        <v>5733</v>
      </c>
      <c r="DX81" s="14" t="s">
        <v>733</v>
      </c>
      <c r="DY81" s="13" t="s">
        <v>79</v>
      </c>
      <c r="DZ81" s="13" t="s">
        <v>4806</v>
      </c>
      <c r="EA81" s="15" t="s">
        <v>69</v>
      </c>
      <c r="EB81" s="15" t="s">
        <v>69</v>
      </c>
      <c r="EC81" s="15">
        <v>45346</v>
      </c>
      <c r="ED81" s="15">
        <v>45346</v>
      </c>
      <c r="EE81" s="137" t="b">
        <f>Table4[[#This Row],[Laatst gewijzigd op]]=Table4[[#This Row],[LastModifiedOn21]]</f>
        <v>1</v>
      </c>
      <c r="EF81" s="98"/>
    </row>
    <row r="82" spans="1:136" s="16" customFormat="1" ht="12.75" customHeight="1">
      <c r="A82" s="97">
        <v>80</v>
      </c>
      <c r="B82" s="45" t="s">
        <v>5749</v>
      </c>
      <c r="C82" s="45" t="s">
        <v>5749</v>
      </c>
      <c r="D82" s="45" t="b">
        <f t="shared" si="28"/>
        <v>1</v>
      </c>
      <c r="E82" s="45" t="s">
        <v>734</v>
      </c>
      <c r="F82" s="45" t="s">
        <v>5750</v>
      </c>
      <c r="G82" s="45" t="s">
        <v>5750</v>
      </c>
      <c r="H82" s="45" t="b">
        <f t="shared" si="29"/>
        <v>1</v>
      </c>
      <c r="I82" s="12" t="s">
        <v>735</v>
      </c>
      <c r="J82" s="13">
        <v>3739</v>
      </c>
      <c r="K82" s="13">
        <v>3520</v>
      </c>
      <c r="L82" s="14" t="s">
        <v>736</v>
      </c>
      <c r="M82" s="14" t="s">
        <v>5705</v>
      </c>
      <c r="N82" s="14" t="s">
        <v>5706</v>
      </c>
      <c r="O82" s="14" t="s">
        <v>5706</v>
      </c>
      <c r="P82" s="26"/>
      <c r="Q82" s="12" t="s">
        <v>5751</v>
      </c>
      <c r="R82" s="12" t="s">
        <v>5751</v>
      </c>
      <c r="S82" s="12" t="b">
        <f t="shared" si="30"/>
        <v>1</v>
      </c>
      <c r="T82" s="12" t="s">
        <v>737</v>
      </c>
      <c r="U82" s="12" t="s">
        <v>5752</v>
      </c>
      <c r="V82" s="12" t="s">
        <v>5752</v>
      </c>
      <c r="W82" s="12" t="b">
        <f t="shared" si="31"/>
        <v>1</v>
      </c>
      <c r="X82" s="12" t="s">
        <v>738</v>
      </c>
      <c r="Y82" s="12" t="s">
        <v>738</v>
      </c>
      <c r="Z82" s="12" t="b">
        <f t="shared" si="32"/>
        <v>1</v>
      </c>
      <c r="AA82" s="12" t="s">
        <v>738</v>
      </c>
      <c r="AB82" s="12" t="s">
        <v>738</v>
      </c>
      <c r="AC82" s="12" t="s">
        <v>738</v>
      </c>
      <c r="AD82" s="12" t="b">
        <f t="shared" si="33"/>
        <v>1</v>
      </c>
      <c r="AE82" s="24" t="s">
        <v>5753</v>
      </c>
      <c r="AF82" s="12" t="s">
        <v>5754</v>
      </c>
      <c r="AG82" s="12" t="b">
        <f t="shared" si="34"/>
        <v>0</v>
      </c>
      <c r="AH82" s="24" t="s">
        <v>5740</v>
      </c>
      <c r="AI82" s="12" t="s">
        <v>5755</v>
      </c>
      <c r="AJ82" s="12" t="s">
        <v>5713</v>
      </c>
      <c r="AK82" s="12" t="b">
        <f t="shared" si="35"/>
        <v>0</v>
      </c>
      <c r="AL82" s="12" t="s">
        <v>5714</v>
      </c>
      <c r="AM82" s="12" t="s">
        <v>5715</v>
      </c>
      <c r="AN82" s="12" t="b">
        <f t="shared" si="36"/>
        <v>0</v>
      </c>
      <c r="AO82" s="12" t="s">
        <v>5716</v>
      </c>
      <c r="AP82" s="12" t="s">
        <v>5742</v>
      </c>
      <c r="AQ82" s="12" t="s">
        <v>5743</v>
      </c>
      <c r="AR82" s="12" t="b">
        <f t="shared" si="37"/>
        <v>0</v>
      </c>
      <c r="AS82" s="12" t="s">
        <v>68</v>
      </c>
      <c r="AT82" s="12"/>
      <c r="AU82" s="12"/>
      <c r="AV82" s="12"/>
      <c r="AW82" s="24"/>
      <c r="AX82" s="13" t="s">
        <v>98</v>
      </c>
      <c r="AY82" s="24" t="s">
        <v>5756</v>
      </c>
      <c r="AZ82" s="13" t="s">
        <v>5745</v>
      </c>
      <c r="BA82" s="13" t="b">
        <f t="shared" si="38"/>
        <v>0</v>
      </c>
      <c r="BB82" s="13" t="s">
        <v>69</v>
      </c>
      <c r="BC82" s="24" t="s">
        <v>5757</v>
      </c>
      <c r="BD82" s="13" t="s">
        <v>5758</v>
      </c>
      <c r="BE82" s="13" t="b">
        <f t="shared" si="39"/>
        <v>0</v>
      </c>
      <c r="BF82" s="14" t="s">
        <v>739</v>
      </c>
      <c r="BG82" s="14" t="s">
        <v>69</v>
      </c>
      <c r="BH82" s="12" t="s">
        <v>70</v>
      </c>
      <c r="BI82" s="12" t="s">
        <v>70</v>
      </c>
      <c r="BJ82" s="12" t="b">
        <f t="shared" si="40"/>
        <v>1</v>
      </c>
      <c r="BK82" s="12" t="s">
        <v>4803</v>
      </c>
      <c r="BL82" s="12" t="s">
        <v>4803</v>
      </c>
      <c r="BM82" s="12" t="b">
        <f t="shared" si="41"/>
        <v>1</v>
      </c>
      <c r="BN82" s="17" t="s">
        <v>71</v>
      </c>
      <c r="BO82" s="12" t="s">
        <v>70</v>
      </c>
      <c r="BP82" s="12" t="s">
        <v>70</v>
      </c>
      <c r="BQ82" s="12" t="b">
        <f t="shared" si="42"/>
        <v>1</v>
      </c>
      <c r="BR82" s="12" t="s">
        <v>70</v>
      </c>
      <c r="BS82" s="12" t="s">
        <v>70</v>
      </c>
      <c r="BT82" s="12" t="b">
        <f t="shared" si="43"/>
        <v>1</v>
      </c>
      <c r="BU82" s="13" t="s">
        <v>69</v>
      </c>
      <c r="BV82" s="13" t="s">
        <v>69</v>
      </c>
      <c r="BW82" s="13" t="b">
        <f t="shared" si="44"/>
        <v>1</v>
      </c>
      <c r="BX82" s="13" t="s">
        <v>69</v>
      </c>
      <c r="BY82" s="13" t="s">
        <v>69</v>
      </c>
      <c r="BZ82" s="13" t="s">
        <v>69</v>
      </c>
      <c r="CA82" s="13" t="b">
        <f t="shared" si="45"/>
        <v>1</v>
      </c>
      <c r="CB82" s="12" t="s">
        <v>70</v>
      </c>
      <c r="CC82" s="12" t="s">
        <v>70</v>
      </c>
      <c r="CD82" s="12" t="b">
        <f t="shared" si="46"/>
        <v>1</v>
      </c>
      <c r="CE82" s="13" t="s">
        <v>69</v>
      </c>
      <c r="CF82" s="13" t="s">
        <v>69</v>
      </c>
      <c r="CG82" s="13" t="b">
        <f t="shared" si="47"/>
        <v>1</v>
      </c>
      <c r="CH82" s="13" t="s">
        <v>69</v>
      </c>
      <c r="CI82" s="13" t="s">
        <v>69</v>
      </c>
      <c r="CJ82" s="13" t="s">
        <v>69</v>
      </c>
      <c r="CK82" s="13" t="b">
        <f t="shared" si="48"/>
        <v>1</v>
      </c>
      <c r="CL82" s="26"/>
      <c r="CM82" s="12" t="s">
        <v>609</v>
      </c>
      <c r="CN82" s="12" t="s">
        <v>4568</v>
      </c>
      <c r="CO82" s="12" t="b">
        <f t="shared" si="49"/>
        <v>0</v>
      </c>
      <c r="CP82" s="13" t="s">
        <v>69</v>
      </c>
      <c r="CQ82" s="13" t="s">
        <v>69</v>
      </c>
      <c r="CR82" s="13" t="b">
        <f t="shared" si="50"/>
        <v>1</v>
      </c>
      <c r="CS82" s="12" t="b">
        <v>0</v>
      </c>
      <c r="CT82" s="12" t="s">
        <v>4805</v>
      </c>
      <c r="CU82" s="12" t="b">
        <f t="shared" si="51"/>
        <v>1</v>
      </c>
      <c r="CV82" s="13" t="s">
        <v>610</v>
      </c>
      <c r="CW82" s="13" t="s">
        <v>69</v>
      </c>
      <c r="CX82" s="13" t="b">
        <f t="shared" si="52"/>
        <v>0</v>
      </c>
      <c r="CY82" s="26"/>
      <c r="CZ82" s="12" t="s">
        <v>74</v>
      </c>
      <c r="DA82" s="12" t="s">
        <v>74</v>
      </c>
      <c r="DB82" s="12" t="b">
        <f t="shared" si="53"/>
        <v>1</v>
      </c>
      <c r="DC82" s="12" t="s">
        <v>149</v>
      </c>
      <c r="DD82" s="13" t="s">
        <v>76</v>
      </c>
      <c r="DE82" s="13" t="s">
        <v>76</v>
      </c>
      <c r="DF82" s="14" t="b">
        <f t="shared" si="54"/>
        <v>1</v>
      </c>
      <c r="DG82" s="13" t="s">
        <v>76</v>
      </c>
      <c r="DH82" s="13" t="s">
        <v>76</v>
      </c>
      <c r="DI82" s="13" t="b">
        <f t="shared" si="55"/>
        <v>1</v>
      </c>
      <c r="DJ82" s="13" t="s">
        <v>76</v>
      </c>
      <c r="DK82" s="13" t="s">
        <v>76</v>
      </c>
      <c r="DL82" s="13" t="s">
        <v>76</v>
      </c>
      <c r="DM82" s="13" t="s">
        <v>76</v>
      </c>
      <c r="DN82" s="13" t="s">
        <v>76</v>
      </c>
      <c r="DO82" s="13" t="s">
        <v>76</v>
      </c>
      <c r="DP82" s="13" t="s">
        <v>76</v>
      </c>
      <c r="DQ82" s="13" t="s">
        <v>76</v>
      </c>
      <c r="DR82" s="13" t="s">
        <v>76</v>
      </c>
      <c r="DS82" s="13" t="s">
        <v>76</v>
      </c>
      <c r="DT82" s="13" t="s">
        <v>76</v>
      </c>
      <c r="DU82" s="26"/>
      <c r="DV82" s="12" t="s">
        <v>740</v>
      </c>
      <c r="DW82" s="12" t="s">
        <v>5404</v>
      </c>
      <c r="DX82" s="14" t="s">
        <v>741</v>
      </c>
      <c r="DY82" s="13" t="s">
        <v>79</v>
      </c>
      <c r="DZ82" s="13" t="s">
        <v>4806</v>
      </c>
      <c r="EA82" s="15" t="s">
        <v>69</v>
      </c>
      <c r="EB82" s="15">
        <v>45802</v>
      </c>
      <c r="EC82" s="15">
        <v>45801</v>
      </c>
      <c r="ED82" s="15">
        <v>45801</v>
      </c>
      <c r="EE82" s="137" t="b">
        <f>Table4[[#This Row],[Laatst gewijzigd op]]=Table4[[#This Row],[LastModifiedOn21]]</f>
        <v>1</v>
      </c>
      <c r="EF82" s="98"/>
    </row>
    <row r="83" spans="1:136" s="16" customFormat="1" ht="12.75" customHeight="1">
      <c r="A83" s="97">
        <v>81</v>
      </c>
      <c r="B83" s="45" t="s">
        <v>5759</v>
      </c>
      <c r="C83" s="45" t="s">
        <v>5759</v>
      </c>
      <c r="D83" s="45" t="b">
        <f t="shared" si="28"/>
        <v>1</v>
      </c>
      <c r="E83" s="45" t="s">
        <v>742</v>
      </c>
      <c r="F83" s="45" t="s">
        <v>5760</v>
      </c>
      <c r="G83" s="45" t="s">
        <v>5760</v>
      </c>
      <c r="H83" s="45" t="b">
        <f t="shared" si="29"/>
        <v>1</v>
      </c>
      <c r="I83" s="12" t="s">
        <v>743</v>
      </c>
      <c r="J83" s="13">
        <v>3740</v>
      </c>
      <c r="K83" s="13">
        <v>3520</v>
      </c>
      <c r="L83" s="14" t="s">
        <v>744</v>
      </c>
      <c r="M83" s="14" t="s">
        <v>5705</v>
      </c>
      <c r="N83" s="14" t="s">
        <v>5706</v>
      </c>
      <c r="O83" s="14" t="s">
        <v>5706</v>
      </c>
      <c r="P83" s="26"/>
      <c r="Q83" s="12" t="s">
        <v>5725</v>
      </c>
      <c r="R83" s="12" t="s">
        <v>5725</v>
      </c>
      <c r="S83" s="12" t="b">
        <f t="shared" si="30"/>
        <v>1</v>
      </c>
      <c r="T83" s="12" t="s">
        <v>713</v>
      </c>
      <c r="U83" s="12" t="s">
        <v>5726</v>
      </c>
      <c r="V83" s="12" t="s">
        <v>5726</v>
      </c>
      <c r="W83" s="12" t="b">
        <f t="shared" si="31"/>
        <v>1</v>
      </c>
      <c r="X83" s="12" t="s">
        <v>714</v>
      </c>
      <c r="Y83" s="12" t="s">
        <v>714</v>
      </c>
      <c r="Z83" s="12" t="b">
        <f t="shared" si="32"/>
        <v>1</v>
      </c>
      <c r="AA83" s="12" t="s">
        <v>714</v>
      </c>
      <c r="AB83" s="12" t="s">
        <v>714</v>
      </c>
      <c r="AC83" s="12" t="s">
        <v>714</v>
      </c>
      <c r="AD83" s="12" t="b">
        <f t="shared" si="33"/>
        <v>1</v>
      </c>
      <c r="AE83" s="12" t="s">
        <v>5727</v>
      </c>
      <c r="AF83" s="12" t="s">
        <v>5727</v>
      </c>
      <c r="AG83" s="12" t="b">
        <f t="shared" si="34"/>
        <v>1</v>
      </c>
      <c r="AH83" s="12" t="s">
        <v>715</v>
      </c>
      <c r="AI83" s="12" t="s">
        <v>5728</v>
      </c>
      <c r="AJ83" s="12" t="s">
        <v>5728</v>
      </c>
      <c r="AK83" s="12" t="b">
        <f t="shared" si="35"/>
        <v>1</v>
      </c>
      <c r="AL83" s="12" t="s">
        <v>5145</v>
      </c>
      <c r="AM83" s="12" t="s">
        <v>69</v>
      </c>
      <c r="AN83" s="12" t="b">
        <f t="shared" si="36"/>
        <v>0</v>
      </c>
      <c r="AO83" s="12" t="s">
        <v>5146</v>
      </c>
      <c r="AP83" s="12" t="s">
        <v>5147</v>
      </c>
      <c r="AQ83" s="12" t="s">
        <v>69</v>
      </c>
      <c r="AR83" s="12" t="b">
        <f t="shared" si="37"/>
        <v>0</v>
      </c>
      <c r="AS83" s="12" t="s">
        <v>68</v>
      </c>
      <c r="AT83" s="12"/>
      <c r="AU83" s="12"/>
      <c r="AV83" s="12"/>
      <c r="AW83" s="12"/>
      <c r="AX83" s="13" t="s">
        <v>98</v>
      </c>
      <c r="AY83" s="12" t="s">
        <v>5729</v>
      </c>
      <c r="AZ83" s="13" t="s">
        <v>69</v>
      </c>
      <c r="BA83" s="13" t="b">
        <f t="shared" si="38"/>
        <v>0</v>
      </c>
      <c r="BB83" s="13" t="s">
        <v>69</v>
      </c>
      <c r="BC83" s="12" t="s">
        <v>5730</v>
      </c>
      <c r="BD83" s="13" t="s">
        <v>69</v>
      </c>
      <c r="BE83" s="13" t="b">
        <f t="shared" si="39"/>
        <v>0</v>
      </c>
      <c r="BF83" s="14" t="s">
        <v>745</v>
      </c>
      <c r="BG83" s="14" t="s">
        <v>5731</v>
      </c>
      <c r="BH83" s="12" t="s">
        <v>70</v>
      </c>
      <c r="BI83" s="12" t="s">
        <v>70</v>
      </c>
      <c r="BJ83" s="12" t="b">
        <f t="shared" si="40"/>
        <v>1</v>
      </c>
      <c r="BK83" s="12" t="s">
        <v>4803</v>
      </c>
      <c r="BL83" s="12" t="s">
        <v>4803</v>
      </c>
      <c r="BM83" s="12" t="b">
        <f t="shared" si="41"/>
        <v>1</v>
      </c>
      <c r="BN83" s="17" t="s">
        <v>71</v>
      </c>
      <c r="BO83" s="12" t="s">
        <v>70</v>
      </c>
      <c r="BP83" s="12" t="s">
        <v>70</v>
      </c>
      <c r="BQ83" s="12" t="b">
        <f t="shared" si="42"/>
        <v>1</v>
      </c>
      <c r="BR83" s="12" t="s">
        <v>70</v>
      </c>
      <c r="BS83" s="12" t="s">
        <v>70</v>
      </c>
      <c r="BT83" s="12" t="b">
        <f t="shared" si="43"/>
        <v>1</v>
      </c>
      <c r="BU83" s="13" t="s">
        <v>69</v>
      </c>
      <c r="BV83" s="13" t="s">
        <v>69</v>
      </c>
      <c r="BW83" s="13" t="b">
        <f t="shared" si="44"/>
        <v>1</v>
      </c>
      <c r="BX83" s="13" t="s">
        <v>69</v>
      </c>
      <c r="BY83" s="13" t="s">
        <v>69</v>
      </c>
      <c r="BZ83" s="13" t="s">
        <v>69</v>
      </c>
      <c r="CA83" s="13" t="b">
        <f t="shared" si="45"/>
        <v>1</v>
      </c>
      <c r="CB83" s="12" t="s">
        <v>70</v>
      </c>
      <c r="CC83" s="12" t="s">
        <v>70</v>
      </c>
      <c r="CD83" s="12" t="b">
        <f t="shared" si="46"/>
        <v>1</v>
      </c>
      <c r="CE83" s="13" t="s">
        <v>69</v>
      </c>
      <c r="CF83" s="13" t="s">
        <v>69</v>
      </c>
      <c r="CG83" s="13" t="b">
        <f t="shared" si="47"/>
        <v>1</v>
      </c>
      <c r="CH83" s="13" t="s">
        <v>69</v>
      </c>
      <c r="CI83" s="13" t="s">
        <v>69</v>
      </c>
      <c r="CJ83" s="13" t="s">
        <v>69</v>
      </c>
      <c r="CK83" s="13" t="b">
        <f t="shared" si="48"/>
        <v>1</v>
      </c>
      <c r="CL83" s="26"/>
      <c r="CM83" s="12" t="s">
        <v>109</v>
      </c>
      <c r="CN83" s="12" t="s">
        <v>4747</v>
      </c>
      <c r="CO83" s="12" t="b">
        <f t="shared" si="49"/>
        <v>0</v>
      </c>
      <c r="CP83" s="12" t="s">
        <v>717</v>
      </c>
      <c r="CQ83" s="13" t="s">
        <v>5732</v>
      </c>
      <c r="CR83" s="13" t="b">
        <f t="shared" si="50"/>
        <v>0</v>
      </c>
      <c r="CS83" s="12" t="b">
        <v>0</v>
      </c>
      <c r="CT83" s="12" t="s">
        <v>4835</v>
      </c>
      <c r="CU83" s="12" t="b">
        <f t="shared" si="51"/>
        <v>1</v>
      </c>
      <c r="CV83" s="13" t="s">
        <v>69</v>
      </c>
      <c r="CW83" s="13" t="s">
        <v>69</v>
      </c>
      <c r="CX83" s="13" t="b">
        <f t="shared" si="52"/>
        <v>1</v>
      </c>
      <c r="CY83" s="26"/>
      <c r="CZ83" s="12" t="s">
        <v>74</v>
      </c>
      <c r="DA83" s="12" t="s">
        <v>74</v>
      </c>
      <c r="DB83" s="12" t="b">
        <f t="shared" si="53"/>
        <v>1</v>
      </c>
      <c r="DC83" s="12" t="s">
        <v>149</v>
      </c>
      <c r="DD83" s="13" t="s">
        <v>76</v>
      </c>
      <c r="DE83" s="13" t="s">
        <v>76</v>
      </c>
      <c r="DF83" s="14" t="b">
        <f t="shared" si="54"/>
        <v>1</v>
      </c>
      <c r="DG83" s="13" t="s">
        <v>76</v>
      </c>
      <c r="DH83" s="13" t="s">
        <v>76</v>
      </c>
      <c r="DI83" s="13" t="b">
        <f t="shared" si="55"/>
        <v>1</v>
      </c>
      <c r="DJ83" s="13" t="s">
        <v>76</v>
      </c>
      <c r="DK83" s="13" t="s">
        <v>76</v>
      </c>
      <c r="DL83" s="13" t="s">
        <v>76</v>
      </c>
      <c r="DM83" s="13" t="s">
        <v>76</v>
      </c>
      <c r="DN83" s="13" t="s">
        <v>76</v>
      </c>
      <c r="DO83" s="13" t="s">
        <v>76</v>
      </c>
      <c r="DP83" s="13" t="s">
        <v>76</v>
      </c>
      <c r="DQ83" s="13" t="s">
        <v>76</v>
      </c>
      <c r="DR83" s="13" t="s">
        <v>76</v>
      </c>
      <c r="DS83" s="13" t="s">
        <v>76</v>
      </c>
      <c r="DT83" s="13" t="s">
        <v>76</v>
      </c>
      <c r="DU83" s="26"/>
      <c r="DV83" s="12" t="s">
        <v>746</v>
      </c>
      <c r="DW83" s="12" t="s">
        <v>5733</v>
      </c>
      <c r="DX83" s="14" t="s">
        <v>747</v>
      </c>
      <c r="DY83" s="13" t="s">
        <v>79</v>
      </c>
      <c r="DZ83" s="13" t="s">
        <v>4806</v>
      </c>
      <c r="EA83" s="15" t="s">
        <v>69</v>
      </c>
      <c r="EB83" s="15" t="s">
        <v>69</v>
      </c>
      <c r="EC83" s="15">
        <v>45346</v>
      </c>
      <c r="ED83" s="15">
        <v>45346</v>
      </c>
      <c r="EE83" s="137" t="b">
        <f>Table4[[#This Row],[Laatst gewijzigd op]]=Table4[[#This Row],[LastModifiedOn21]]</f>
        <v>1</v>
      </c>
      <c r="EF83" s="98"/>
    </row>
    <row r="84" spans="1:136" s="16" customFormat="1" ht="12.75" customHeight="1">
      <c r="A84" s="97">
        <v>82</v>
      </c>
      <c r="B84" s="45" t="s">
        <v>5761</v>
      </c>
      <c r="C84" s="45" t="s">
        <v>5761</v>
      </c>
      <c r="D84" s="45" t="b">
        <f t="shared" si="28"/>
        <v>1</v>
      </c>
      <c r="E84" s="45" t="s">
        <v>748</v>
      </c>
      <c r="F84" s="45" t="s">
        <v>5762</v>
      </c>
      <c r="G84" s="45" t="s">
        <v>5762</v>
      </c>
      <c r="H84" s="45" t="b">
        <f t="shared" si="29"/>
        <v>1</v>
      </c>
      <c r="I84" s="12" t="s">
        <v>749</v>
      </c>
      <c r="J84" s="13">
        <v>3777</v>
      </c>
      <c r="K84" s="13">
        <v>3556</v>
      </c>
      <c r="L84" s="14" t="s">
        <v>750</v>
      </c>
      <c r="M84" s="14" t="s">
        <v>5705</v>
      </c>
      <c r="N84" s="14" t="s">
        <v>5706</v>
      </c>
      <c r="O84" s="14" t="s">
        <v>5706</v>
      </c>
      <c r="P84" s="26"/>
      <c r="Q84" s="12" t="s">
        <v>5763</v>
      </c>
      <c r="R84" s="12" t="s">
        <v>5763</v>
      </c>
      <c r="S84" s="12" t="b">
        <f t="shared" si="30"/>
        <v>1</v>
      </c>
      <c r="T84" s="12" t="s">
        <v>751</v>
      </c>
      <c r="U84" s="12" t="s">
        <v>5764</v>
      </c>
      <c r="V84" s="12" t="s">
        <v>5764</v>
      </c>
      <c r="W84" s="12" t="b">
        <f t="shared" si="31"/>
        <v>1</v>
      </c>
      <c r="X84" s="12" t="s">
        <v>752</v>
      </c>
      <c r="Y84" s="12" t="s">
        <v>752</v>
      </c>
      <c r="Z84" s="12" t="b">
        <f t="shared" si="32"/>
        <v>1</v>
      </c>
      <c r="AA84" s="12" t="s">
        <v>752</v>
      </c>
      <c r="AB84" s="12" t="s">
        <v>752</v>
      </c>
      <c r="AC84" s="12" t="s">
        <v>752</v>
      </c>
      <c r="AD84" s="12" t="b">
        <f t="shared" si="33"/>
        <v>1</v>
      </c>
      <c r="AE84" s="12" t="s">
        <v>5765</v>
      </c>
      <c r="AF84" s="12" t="s">
        <v>5766</v>
      </c>
      <c r="AG84" s="12" t="b">
        <f t="shared" si="34"/>
        <v>0</v>
      </c>
      <c r="AH84" s="12" t="s">
        <v>753</v>
      </c>
      <c r="AI84" s="12" t="s">
        <v>5767</v>
      </c>
      <c r="AJ84" s="12" t="s">
        <v>5768</v>
      </c>
      <c r="AK84" s="12" t="b">
        <f t="shared" si="35"/>
        <v>0</v>
      </c>
      <c r="AL84" s="12" t="s">
        <v>5145</v>
      </c>
      <c r="AM84" s="12" t="s">
        <v>69</v>
      </c>
      <c r="AN84" s="12" t="b">
        <f t="shared" si="36"/>
        <v>0</v>
      </c>
      <c r="AO84" s="12" t="s">
        <v>5146</v>
      </c>
      <c r="AP84" s="12" t="s">
        <v>5147</v>
      </c>
      <c r="AQ84" s="12" t="s">
        <v>69</v>
      </c>
      <c r="AR84" s="12" t="b">
        <f t="shared" si="37"/>
        <v>0</v>
      </c>
      <c r="AS84" s="12" t="s">
        <v>68</v>
      </c>
      <c r="AT84" s="12"/>
      <c r="AU84" s="12"/>
      <c r="AV84" s="12"/>
      <c r="AW84" s="24"/>
      <c r="AX84" s="13" t="s">
        <v>98</v>
      </c>
      <c r="AY84" s="24" t="s">
        <v>5769</v>
      </c>
      <c r="AZ84" s="13" t="s">
        <v>5483</v>
      </c>
      <c r="BA84" s="13" t="b">
        <f t="shared" si="38"/>
        <v>0</v>
      </c>
      <c r="BB84" s="13" t="s">
        <v>69</v>
      </c>
      <c r="BC84" s="24" t="s">
        <v>5770</v>
      </c>
      <c r="BD84" s="13" t="s">
        <v>5485</v>
      </c>
      <c r="BE84" s="13" t="b">
        <f t="shared" si="39"/>
        <v>0</v>
      </c>
      <c r="BF84" s="14" t="s">
        <v>754</v>
      </c>
      <c r="BG84" s="14" t="s">
        <v>5771</v>
      </c>
      <c r="BH84" s="12" t="s">
        <v>70</v>
      </c>
      <c r="BI84" s="12" t="s">
        <v>70</v>
      </c>
      <c r="BJ84" s="12" t="b">
        <f t="shared" si="40"/>
        <v>1</v>
      </c>
      <c r="BK84" s="12" t="s">
        <v>4803</v>
      </c>
      <c r="BL84" s="12" t="s">
        <v>4803</v>
      </c>
      <c r="BM84" s="12" t="b">
        <f t="shared" si="41"/>
        <v>1</v>
      </c>
      <c r="BN84" s="17" t="s">
        <v>71</v>
      </c>
      <c r="BO84" s="12" t="s">
        <v>70</v>
      </c>
      <c r="BP84" s="12" t="s">
        <v>70</v>
      </c>
      <c r="BQ84" s="12" t="b">
        <f t="shared" si="42"/>
        <v>1</v>
      </c>
      <c r="BR84" s="12" t="s">
        <v>70</v>
      </c>
      <c r="BS84" s="12" t="s">
        <v>70</v>
      </c>
      <c r="BT84" s="12" t="b">
        <f t="shared" si="43"/>
        <v>1</v>
      </c>
      <c r="BU84" s="13" t="s">
        <v>69</v>
      </c>
      <c r="BV84" s="13" t="s">
        <v>69</v>
      </c>
      <c r="BW84" s="13" t="b">
        <f t="shared" si="44"/>
        <v>1</v>
      </c>
      <c r="BX84" s="13" t="s">
        <v>69</v>
      </c>
      <c r="BY84" s="13" t="s">
        <v>69</v>
      </c>
      <c r="BZ84" s="13" t="s">
        <v>69</v>
      </c>
      <c r="CA84" s="13" t="b">
        <f t="shared" si="45"/>
        <v>1</v>
      </c>
      <c r="CB84" s="12" t="s">
        <v>70</v>
      </c>
      <c r="CC84" s="12" t="s">
        <v>70</v>
      </c>
      <c r="CD84" s="12" t="b">
        <f t="shared" si="46"/>
        <v>1</v>
      </c>
      <c r="CE84" s="13" t="s">
        <v>69</v>
      </c>
      <c r="CF84" s="13" t="s">
        <v>69</v>
      </c>
      <c r="CG84" s="13" t="b">
        <f t="shared" si="47"/>
        <v>1</v>
      </c>
      <c r="CH84" s="13" t="s">
        <v>69</v>
      </c>
      <c r="CI84" s="13" t="s">
        <v>69</v>
      </c>
      <c r="CJ84" s="13" t="s">
        <v>69</v>
      </c>
      <c r="CK84" s="13" t="b">
        <f t="shared" si="48"/>
        <v>1</v>
      </c>
      <c r="CL84" s="26"/>
      <c r="CM84" s="12" t="s">
        <v>609</v>
      </c>
      <c r="CN84" s="12" t="s">
        <v>4568</v>
      </c>
      <c r="CO84" s="12" t="b">
        <f t="shared" si="49"/>
        <v>0</v>
      </c>
      <c r="CP84" s="13" t="s">
        <v>69</v>
      </c>
      <c r="CQ84" s="13" t="s">
        <v>69</v>
      </c>
      <c r="CR84" s="13" t="b">
        <f t="shared" si="50"/>
        <v>1</v>
      </c>
      <c r="CS84" s="12" t="b">
        <v>0</v>
      </c>
      <c r="CT84" s="12" t="s">
        <v>4805</v>
      </c>
      <c r="CU84" s="12" t="b">
        <f t="shared" si="51"/>
        <v>1</v>
      </c>
      <c r="CV84" s="13" t="s">
        <v>610</v>
      </c>
      <c r="CW84" s="13" t="s">
        <v>69</v>
      </c>
      <c r="CX84" s="13" t="b">
        <f t="shared" si="52"/>
        <v>0</v>
      </c>
      <c r="CY84" s="26"/>
      <c r="CZ84" s="12" t="s">
        <v>74</v>
      </c>
      <c r="DA84" s="12" t="s">
        <v>74</v>
      </c>
      <c r="DB84" s="12" t="b">
        <f t="shared" si="53"/>
        <v>1</v>
      </c>
      <c r="DC84" s="12" t="s">
        <v>149</v>
      </c>
      <c r="DD84" s="13" t="s">
        <v>76</v>
      </c>
      <c r="DE84" s="13" t="s">
        <v>76</v>
      </c>
      <c r="DF84" s="14" t="b">
        <f t="shared" si="54"/>
        <v>1</v>
      </c>
      <c r="DG84" s="13" t="s">
        <v>76</v>
      </c>
      <c r="DH84" s="13" t="s">
        <v>76</v>
      </c>
      <c r="DI84" s="13" t="b">
        <f t="shared" si="55"/>
        <v>1</v>
      </c>
      <c r="DJ84" s="13" t="s">
        <v>76</v>
      </c>
      <c r="DK84" s="13" t="s">
        <v>76</v>
      </c>
      <c r="DL84" s="13" t="s">
        <v>76</v>
      </c>
      <c r="DM84" s="13" t="s">
        <v>76</v>
      </c>
      <c r="DN84" s="13" t="s">
        <v>76</v>
      </c>
      <c r="DO84" s="13" t="s">
        <v>76</v>
      </c>
      <c r="DP84" s="13" t="s">
        <v>76</v>
      </c>
      <c r="DQ84" s="13" t="s">
        <v>76</v>
      </c>
      <c r="DR84" s="13" t="s">
        <v>76</v>
      </c>
      <c r="DS84" s="13" t="s">
        <v>76</v>
      </c>
      <c r="DT84" s="13" t="s">
        <v>76</v>
      </c>
      <c r="DU84" s="26"/>
      <c r="DV84" s="12" t="s">
        <v>755</v>
      </c>
      <c r="DW84" s="12" t="s">
        <v>5404</v>
      </c>
      <c r="DX84" s="14" t="s">
        <v>756</v>
      </c>
      <c r="DY84" s="13" t="s">
        <v>79</v>
      </c>
      <c r="DZ84" s="13" t="s">
        <v>4806</v>
      </c>
      <c r="EA84" s="15" t="s">
        <v>69</v>
      </c>
      <c r="EB84" s="15">
        <v>45802</v>
      </c>
      <c r="EC84" s="15">
        <v>45801</v>
      </c>
      <c r="ED84" s="15">
        <v>45801</v>
      </c>
      <c r="EE84" s="137" t="b">
        <f>Table4[[#This Row],[Laatst gewijzigd op]]=Table4[[#This Row],[LastModifiedOn21]]</f>
        <v>1</v>
      </c>
      <c r="EF84" s="98"/>
    </row>
    <row r="85" spans="1:136" s="16" customFormat="1" ht="12.75" customHeight="1">
      <c r="A85" s="97">
        <v>83</v>
      </c>
      <c r="B85" s="45" t="s">
        <v>5772</v>
      </c>
      <c r="C85" s="45" t="s">
        <v>5772</v>
      </c>
      <c r="D85" s="45" t="b">
        <f t="shared" si="28"/>
        <v>1</v>
      </c>
      <c r="E85" s="45" t="s">
        <v>757</v>
      </c>
      <c r="F85" s="45" t="s">
        <v>5773</v>
      </c>
      <c r="G85" s="45" t="s">
        <v>5773</v>
      </c>
      <c r="H85" s="45" t="b">
        <f t="shared" si="29"/>
        <v>1</v>
      </c>
      <c r="I85" s="12" t="s">
        <v>758</v>
      </c>
      <c r="J85" s="13">
        <v>3778</v>
      </c>
      <c r="K85" s="13">
        <v>3556</v>
      </c>
      <c r="L85" s="14" t="s">
        <v>759</v>
      </c>
      <c r="M85" s="14" t="s">
        <v>5705</v>
      </c>
      <c r="N85" s="14" t="s">
        <v>5706</v>
      </c>
      <c r="O85" s="14" t="s">
        <v>5706</v>
      </c>
      <c r="P85" s="26"/>
      <c r="Q85" s="12" t="s">
        <v>5725</v>
      </c>
      <c r="R85" s="12" t="s">
        <v>5725</v>
      </c>
      <c r="S85" s="12" t="b">
        <f t="shared" si="30"/>
        <v>1</v>
      </c>
      <c r="T85" s="12" t="s">
        <v>713</v>
      </c>
      <c r="U85" s="12" t="s">
        <v>5726</v>
      </c>
      <c r="V85" s="12" t="s">
        <v>5726</v>
      </c>
      <c r="W85" s="12" t="b">
        <f t="shared" si="31"/>
        <v>1</v>
      </c>
      <c r="X85" s="12" t="s">
        <v>760</v>
      </c>
      <c r="Y85" s="12" t="s">
        <v>760</v>
      </c>
      <c r="Z85" s="12" t="b">
        <f t="shared" si="32"/>
        <v>1</v>
      </c>
      <c r="AA85" s="12" t="s">
        <v>760</v>
      </c>
      <c r="AB85" s="12" t="s">
        <v>760</v>
      </c>
      <c r="AC85" s="12" t="s">
        <v>760</v>
      </c>
      <c r="AD85" s="12" t="b">
        <f t="shared" si="33"/>
        <v>1</v>
      </c>
      <c r="AE85" s="12" t="s">
        <v>5727</v>
      </c>
      <c r="AF85" s="12" t="s">
        <v>5727</v>
      </c>
      <c r="AG85" s="12" t="b">
        <f t="shared" si="34"/>
        <v>1</v>
      </c>
      <c r="AH85" s="12" t="s">
        <v>715</v>
      </c>
      <c r="AI85" s="12" t="s">
        <v>5728</v>
      </c>
      <c r="AJ85" s="12" t="s">
        <v>5728</v>
      </c>
      <c r="AK85" s="12" t="b">
        <f t="shared" si="35"/>
        <v>1</v>
      </c>
      <c r="AL85" s="12" t="s">
        <v>5145</v>
      </c>
      <c r="AM85" s="12" t="s">
        <v>69</v>
      </c>
      <c r="AN85" s="12" t="b">
        <f t="shared" si="36"/>
        <v>0</v>
      </c>
      <c r="AO85" s="12" t="s">
        <v>5146</v>
      </c>
      <c r="AP85" s="12" t="s">
        <v>5147</v>
      </c>
      <c r="AQ85" s="12" t="s">
        <v>69</v>
      </c>
      <c r="AR85" s="12" t="b">
        <f t="shared" si="37"/>
        <v>0</v>
      </c>
      <c r="AS85" s="12" t="s">
        <v>68</v>
      </c>
      <c r="AT85" s="12"/>
      <c r="AU85" s="12"/>
      <c r="AV85" s="12"/>
      <c r="AW85" s="12"/>
      <c r="AX85" s="13" t="s">
        <v>98</v>
      </c>
      <c r="AY85" s="12" t="s">
        <v>5774</v>
      </c>
      <c r="AZ85" s="13" t="s">
        <v>69</v>
      </c>
      <c r="BA85" s="13" t="b">
        <f t="shared" si="38"/>
        <v>0</v>
      </c>
      <c r="BB85" s="13" t="s">
        <v>69</v>
      </c>
      <c r="BC85" s="12" t="s">
        <v>5775</v>
      </c>
      <c r="BD85" s="13" t="s">
        <v>69</v>
      </c>
      <c r="BE85" s="13" t="b">
        <f t="shared" si="39"/>
        <v>0</v>
      </c>
      <c r="BF85" s="14" t="s">
        <v>761</v>
      </c>
      <c r="BG85" s="14" t="s">
        <v>5776</v>
      </c>
      <c r="BH85" s="12" t="s">
        <v>70</v>
      </c>
      <c r="BI85" s="12" t="s">
        <v>70</v>
      </c>
      <c r="BJ85" s="12" t="b">
        <f t="shared" si="40"/>
        <v>1</v>
      </c>
      <c r="BK85" s="12" t="s">
        <v>4803</v>
      </c>
      <c r="BL85" s="12" t="s">
        <v>4803</v>
      </c>
      <c r="BM85" s="12" t="b">
        <f t="shared" si="41"/>
        <v>1</v>
      </c>
      <c r="BN85" s="17" t="s">
        <v>71</v>
      </c>
      <c r="BO85" s="12" t="s">
        <v>70</v>
      </c>
      <c r="BP85" s="12" t="s">
        <v>70</v>
      </c>
      <c r="BQ85" s="12" t="b">
        <f t="shared" si="42"/>
        <v>1</v>
      </c>
      <c r="BR85" s="12" t="s">
        <v>70</v>
      </c>
      <c r="BS85" s="12" t="s">
        <v>70</v>
      </c>
      <c r="BT85" s="12" t="b">
        <f t="shared" si="43"/>
        <v>1</v>
      </c>
      <c r="BU85" s="13" t="s">
        <v>69</v>
      </c>
      <c r="BV85" s="13" t="s">
        <v>69</v>
      </c>
      <c r="BW85" s="13" t="b">
        <f t="shared" si="44"/>
        <v>1</v>
      </c>
      <c r="BX85" s="13" t="s">
        <v>69</v>
      </c>
      <c r="BY85" s="13" t="s">
        <v>69</v>
      </c>
      <c r="BZ85" s="13" t="s">
        <v>69</v>
      </c>
      <c r="CA85" s="13" t="b">
        <f t="shared" si="45"/>
        <v>1</v>
      </c>
      <c r="CB85" s="12" t="s">
        <v>70</v>
      </c>
      <c r="CC85" s="12" t="s">
        <v>70</v>
      </c>
      <c r="CD85" s="12" t="b">
        <f t="shared" si="46"/>
        <v>1</v>
      </c>
      <c r="CE85" s="13" t="s">
        <v>69</v>
      </c>
      <c r="CF85" s="13" t="s">
        <v>69</v>
      </c>
      <c r="CG85" s="13" t="b">
        <f t="shared" si="47"/>
        <v>1</v>
      </c>
      <c r="CH85" s="13" t="s">
        <v>69</v>
      </c>
      <c r="CI85" s="13" t="s">
        <v>69</v>
      </c>
      <c r="CJ85" s="13" t="s">
        <v>69</v>
      </c>
      <c r="CK85" s="13" t="b">
        <f t="shared" si="48"/>
        <v>1</v>
      </c>
      <c r="CL85" s="26"/>
      <c r="CM85" s="12" t="s">
        <v>109</v>
      </c>
      <c r="CN85" s="12" t="s">
        <v>4747</v>
      </c>
      <c r="CO85" s="12" t="b">
        <f t="shared" si="49"/>
        <v>0</v>
      </c>
      <c r="CP85" s="12" t="s">
        <v>762</v>
      </c>
      <c r="CQ85" s="13" t="s">
        <v>5732</v>
      </c>
      <c r="CR85" s="13" t="b">
        <f t="shared" si="50"/>
        <v>0</v>
      </c>
      <c r="CS85" s="12" t="b">
        <v>0</v>
      </c>
      <c r="CT85" s="12" t="s">
        <v>4835</v>
      </c>
      <c r="CU85" s="12" t="b">
        <f t="shared" si="51"/>
        <v>1</v>
      </c>
      <c r="CV85" s="13" t="s">
        <v>69</v>
      </c>
      <c r="CW85" s="13" t="s">
        <v>69</v>
      </c>
      <c r="CX85" s="13" t="b">
        <f t="shared" si="52"/>
        <v>1</v>
      </c>
      <c r="CY85" s="26"/>
      <c r="CZ85" s="12" t="s">
        <v>74</v>
      </c>
      <c r="DA85" s="12" t="s">
        <v>74</v>
      </c>
      <c r="DB85" s="12" t="b">
        <f t="shared" si="53"/>
        <v>1</v>
      </c>
      <c r="DC85" s="12" t="s">
        <v>149</v>
      </c>
      <c r="DD85" s="13" t="s">
        <v>76</v>
      </c>
      <c r="DE85" s="13" t="s">
        <v>76</v>
      </c>
      <c r="DF85" s="14" t="b">
        <f t="shared" si="54"/>
        <v>1</v>
      </c>
      <c r="DG85" s="13" t="s">
        <v>76</v>
      </c>
      <c r="DH85" s="13" t="s">
        <v>76</v>
      </c>
      <c r="DI85" s="13" t="b">
        <f t="shared" si="55"/>
        <v>1</v>
      </c>
      <c r="DJ85" s="13" t="s">
        <v>76</v>
      </c>
      <c r="DK85" s="13" t="s">
        <v>76</v>
      </c>
      <c r="DL85" s="13" t="s">
        <v>76</v>
      </c>
      <c r="DM85" s="13" t="s">
        <v>76</v>
      </c>
      <c r="DN85" s="13" t="s">
        <v>76</v>
      </c>
      <c r="DO85" s="13" t="s">
        <v>76</v>
      </c>
      <c r="DP85" s="13" t="s">
        <v>76</v>
      </c>
      <c r="DQ85" s="13" t="s">
        <v>76</v>
      </c>
      <c r="DR85" s="13" t="s">
        <v>76</v>
      </c>
      <c r="DS85" s="13" t="s">
        <v>76</v>
      </c>
      <c r="DT85" s="13" t="s">
        <v>76</v>
      </c>
      <c r="DU85" s="26"/>
      <c r="DV85" s="12" t="s">
        <v>763</v>
      </c>
      <c r="DW85" s="12" t="s">
        <v>5733</v>
      </c>
      <c r="DX85" s="14" t="s">
        <v>764</v>
      </c>
      <c r="DY85" s="13" t="s">
        <v>79</v>
      </c>
      <c r="DZ85" s="13" t="s">
        <v>4806</v>
      </c>
      <c r="EA85" s="15" t="s">
        <v>69</v>
      </c>
      <c r="EB85" s="15" t="s">
        <v>69</v>
      </c>
      <c r="EC85" s="15">
        <v>45346</v>
      </c>
      <c r="ED85" s="15">
        <v>45346</v>
      </c>
      <c r="EE85" s="137" t="b">
        <f>Table4[[#This Row],[Laatst gewijzigd op]]=Table4[[#This Row],[LastModifiedOn21]]</f>
        <v>1</v>
      </c>
      <c r="EF85" s="98"/>
    </row>
    <row r="86" spans="1:136" s="16" customFormat="1" ht="12.75" customHeight="1">
      <c r="A86" s="97">
        <v>84</v>
      </c>
      <c r="B86" s="45" t="s">
        <v>5777</v>
      </c>
      <c r="C86" s="45" t="s">
        <v>5777</v>
      </c>
      <c r="D86" s="45" t="b">
        <f t="shared" si="28"/>
        <v>1</v>
      </c>
      <c r="E86" s="45" t="s">
        <v>765</v>
      </c>
      <c r="F86" s="45" t="s">
        <v>5778</v>
      </c>
      <c r="G86" s="45" t="s">
        <v>5778</v>
      </c>
      <c r="H86" s="45" t="b">
        <f t="shared" si="29"/>
        <v>1</v>
      </c>
      <c r="I86" s="12" t="s">
        <v>766</v>
      </c>
      <c r="J86" s="13">
        <v>3733</v>
      </c>
      <c r="K86" s="13">
        <v>3510</v>
      </c>
      <c r="L86" s="14" t="s">
        <v>767</v>
      </c>
      <c r="M86" s="14" t="s">
        <v>4818</v>
      </c>
      <c r="N86" s="14" t="s">
        <v>4819</v>
      </c>
      <c r="O86" s="14" t="s">
        <v>4820</v>
      </c>
      <c r="P86" s="26"/>
      <c r="Q86" s="12" t="s">
        <v>5779</v>
      </c>
      <c r="R86" s="12" t="s">
        <v>5779</v>
      </c>
      <c r="S86" s="12" t="b">
        <f t="shared" si="30"/>
        <v>1</v>
      </c>
      <c r="T86" s="12" t="s">
        <v>768</v>
      </c>
      <c r="U86" s="12" t="s">
        <v>5780</v>
      </c>
      <c r="V86" s="12" t="s">
        <v>5780</v>
      </c>
      <c r="W86" s="12" t="b">
        <f t="shared" si="31"/>
        <v>1</v>
      </c>
      <c r="X86" s="12" t="s">
        <v>5781</v>
      </c>
      <c r="Y86" s="12" t="s">
        <v>5781</v>
      </c>
      <c r="Z86" s="12" t="b">
        <f t="shared" si="32"/>
        <v>1</v>
      </c>
      <c r="AA86" s="12" t="s">
        <v>769</v>
      </c>
      <c r="AB86" s="12" t="s">
        <v>5782</v>
      </c>
      <c r="AC86" s="12" t="s">
        <v>5782</v>
      </c>
      <c r="AD86" s="12" t="b">
        <f t="shared" si="33"/>
        <v>1</v>
      </c>
      <c r="AE86" s="24" t="s">
        <v>5783</v>
      </c>
      <c r="AF86" s="12" t="s">
        <v>5783</v>
      </c>
      <c r="AG86" s="12" t="b">
        <f t="shared" si="34"/>
        <v>1</v>
      </c>
      <c r="AH86" s="24" t="s">
        <v>5784</v>
      </c>
      <c r="AI86" s="24" t="s">
        <v>5785</v>
      </c>
      <c r="AJ86" s="12" t="s">
        <v>5785</v>
      </c>
      <c r="AK86" s="12" t="b">
        <f t="shared" si="35"/>
        <v>1</v>
      </c>
      <c r="AL86" s="12" t="s">
        <v>5145</v>
      </c>
      <c r="AM86" s="12" t="s">
        <v>69</v>
      </c>
      <c r="AN86" s="12" t="b">
        <f t="shared" si="36"/>
        <v>0</v>
      </c>
      <c r="AO86" s="24" t="s">
        <v>5786</v>
      </c>
      <c r="AP86" s="12" t="s">
        <v>5147</v>
      </c>
      <c r="AQ86" s="12" t="s">
        <v>69</v>
      </c>
      <c r="AR86" s="12" t="b">
        <f t="shared" si="37"/>
        <v>0</v>
      </c>
      <c r="AS86" s="12" t="s">
        <v>98</v>
      </c>
      <c r="AT86" s="12"/>
      <c r="AU86" s="12"/>
      <c r="AV86" s="12"/>
      <c r="AW86" s="24"/>
      <c r="AX86" s="13" t="s">
        <v>98</v>
      </c>
      <c r="AY86" s="24" t="s">
        <v>5787</v>
      </c>
      <c r="AZ86" s="13" t="s">
        <v>5788</v>
      </c>
      <c r="BA86" s="13" t="b">
        <f t="shared" si="38"/>
        <v>0</v>
      </c>
      <c r="BB86" s="13" t="s">
        <v>69</v>
      </c>
      <c r="BC86" s="24" t="s">
        <v>5789</v>
      </c>
      <c r="BD86" s="13" t="s">
        <v>5790</v>
      </c>
      <c r="BE86" s="13" t="b">
        <f t="shared" si="39"/>
        <v>0</v>
      </c>
      <c r="BF86" s="14" t="s">
        <v>771</v>
      </c>
      <c r="BG86" s="14" t="s">
        <v>5791</v>
      </c>
      <c r="BH86" s="12" t="s">
        <v>70</v>
      </c>
      <c r="BI86" s="12" t="s">
        <v>70</v>
      </c>
      <c r="BJ86" s="12" t="b">
        <f t="shared" si="40"/>
        <v>1</v>
      </c>
      <c r="BK86" s="12" t="s">
        <v>4803</v>
      </c>
      <c r="BL86" s="12" t="s">
        <v>4803</v>
      </c>
      <c r="BM86" s="12" t="b">
        <f t="shared" si="41"/>
        <v>1</v>
      </c>
      <c r="BN86" s="17" t="s">
        <v>71</v>
      </c>
      <c r="BO86" s="12" t="s">
        <v>70</v>
      </c>
      <c r="BP86" s="12" t="s">
        <v>70</v>
      </c>
      <c r="BQ86" s="12" t="b">
        <f t="shared" si="42"/>
        <v>1</v>
      </c>
      <c r="BR86" s="12" t="s">
        <v>171</v>
      </c>
      <c r="BS86" s="12" t="s">
        <v>171</v>
      </c>
      <c r="BT86" s="12" t="b">
        <f t="shared" si="43"/>
        <v>1</v>
      </c>
      <c r="BU86" s="13" t="s">
        <v>69</v>
      </c>
      <c r="BV86" s="13" t="s">
        <v>69</v>
      </c>
      <c r="BW86" s="13" t="b">
        <f t="shared" si="44"/>
        <v>1</v>
      </c>
      <c r="BX86" s="12" t="s">
        <v>772</v>
      </c>
      <c r="BY86" s="13" t="s">
        <v>69</v>
      </c>
      <c r="BZ86" s="13" t="s">
        <v>69</v>
      </c>
      <c r="CA86" s="13" t="b">
        <f t="shared" si="45"/>
        <v>1</v>
      </c>
      <c r="CB86" s="12" t="s">
        <v>171</v>
      </c>
      <c r="CC86" s="12" t="s">
        <v>171</v>
      </c>
      <c r="CD86" s="12" t="b">
        <f t="shared" si="46"/>
        <v>1</v>
      </c>
      <c r="CE86" s="13" t="s">
        <v>69</v>
      </c>
      <c r="CF86" s="13" t="s">
        <v>69</v>
      </c>
      <c r="CG86" s="13" t="b">
        <f t="shared" si="47"/>
        <v>1</v>
      </c>
      <c r="CH86" s="13" t="s">
        <v>69</v>
      </c>
      <c r="CI86" s="13" t="s">
        <v>69</v>
      </c>
      <c r="CJ86" s="13" t="s">
        <v>69</v>
      </c>
      <c r="CK86" s="13" t="b">
        <f t="shared" si="48"/>
        <v>1</v>
      </c>
      <c r="CL86" s="26"/>
      <c r="CM86" s="12" t="s">
        <v>609</v>
      </c>
      <c r="CN86" s="12" t="s">
        <v>4568</v>
      </c>
      <c r="CO86" s="12" t="b">
        <f t="shared" si="49"/>
        <v>0</v>
      </c>
      <c r="CP86" s="13" t="s">
        <v>69</v>
      </c>
      <c r="CQ86" s="13" t="s">
        <v>69</v>
      </c>
      <c r="CR86" s="13" t="b">
        <f t="shared" si="50"/>
        <v>1</v>
      </c>
      <c r="CS86" s="12" t="b">
        <v>0</v>
      </c>
      <c r="CT86" s="12" t="s">
        <v>4948</v>
      </c>
      <c r="CU86" s="12" t="b">
        <f t="shared" si="51"/>
        <v>0</v>
      </c>
      <c r="CV86" s="13" t="s">
        <v>610</v>
      </c>
      <c r="CW86" s="13" t="s">
        <v>69</v>
      </c>
      <c r="CX86" s="13" t="b">
        <f t="shared" si="52"/>
        <v>0</v>
      </c>
      <c r="CY86" s="26"/>
      <c r="CZ86" s="12" t="s">
        <v>74</v>
      </c>
      <c r="DA86" s="12" t="s">
        <v>74</v>
      </c>
      <c r="DB86" s="12" t="b">
        <f t="shared" si="53"/>
        <v>1</v>
      </c>
      <c r="DC86" s="12" t="s">
        <v>75</v>
      </c>
      <c r="DD86" s="13" t="s">
        <v>76</v>
      </c>
      <c r="DE86" s="13" t="s">
        <v>76</v>
      </c>
      <c r="DF86" s="14" t="b">
        <f t="shared" si="54"/>
        <v>1</v>
      </c>
      <c r="DG86" s="13" t="s">
        <v>76</v>
      </c>
      <c r="DH86" s="13" t="s">
        <v>76</v>
      </c>
      <c r="DI86" s="13" t="b">
        <f t="shared" si="55"/>
        <v>1</v>
      </c>
      <c r="DJ86" s="13" t="s">
        <v>76</v>
      </c>
      <c r="DK86" s="13" t="s">
        <v>76</v>
      </c>
      <c r="DL86" s="13" t="s">
        <v>76</v>
      </c>
      <c r="DM86" s="13" t="s">
        <v>76</v>
      </c>
      <c r="DN86" s="13" t="s">
        <v>76</v>
      </c>
      <c r="DO86" s="13" t="s">
        <v>76</v>
      </c>
      <c r="DP86" s="13" t="s">
        <v>76</v>
      </c>
      <c r="DQ86" s="13" t="s">
        <v>76</v>
      </c>
      <c r="DR86" s="13" t="s">
        <v>76</v>
      </c>
      <c r="DS86" s="13" t="s">
        <v>76</v>
      </c>
      <c r="DT86" s="13" t="s">
        <v>76</v>
      </c>
      <c r="DU86" s="26"/>
      <c r="DV86" s="12" t="s">
        <v>773</v>
      </c>
      <c r="DW86" s="12" t="s">
        <v>5404</v>
      </c>
      <c r="DX86" s="14" t="s">
        <v>774</v>
      </c>
      <c r="DY86" s="13" t="s">
        <v>79</v>
      </c>
      <c r="DZ86" s="13" t="s">
        <v>4806</v>
      </c>
      <c r="EA86" s="15" t="s">
        <v>69</v>
      </c>
      <c r="EB86" s="15">
        <v>45802</v>
      </c>
      <c r="EC86" s="15">
        <v>45801</v>
      </c>
      <c r="ED86" s="15">
        <v>45801</v>
      </c>
      <c r="EE86" s="137" t="b">
        <f>Table4[[#This Row],[Laatst gewijzigd op]]=Table4[[#This Row],[LastModifiedOn21]]</f>
        <v>1</v>
      </c>
      <c r="EF86" s="98"/>
    </row>
    <row r="87" spans="1:136" s="16" customFormat="1" ht="12.75" customHeight="1">
      <c r="A87" s="97">
        <v>85</v>
      </c>
      <c r="B87" s="45" t="s">
        <v>5792</v>
      </c>
      <c r="C87" s="45" t="s">
        <v>5792</v>
      </c>
      <c r="D87" s="45" t="b">
        <f t="shared" si="28"/>
        <v>1</v>
      </c>
      <c r="E87" s="45" t="s">
        <v>775</v>
      </c>
      <c r="F87" s="45" t="s">
        <v>5793</v>
      </c>
      <c r="G87" s="45" t="s">
        <v>5793</v>
      </c>
      <c r="H87" s="45" t="b">
        <f t="shared" si="29"/>
        <v>1</v>
      </c>
      <c r="I87" s="12" t="s">
        <v>776</v>
      </c>
      <c r="J87" s="13">
        <v>3734</v>
      </c>
      <c r="K87" s="13">
        <v>3510</v>
      </c>
      <c r="L87" s="14" t="s">
        <v>777</v>
      </c>
      <c r="M87" s="14" t="s">
        <v>4818</v>
      </c>
      <c r="N87" s="14" t="s">
        <v>4819</v>
      </c>
      <c r="O87" s="14" t="s">
        <v>4820</v>
      </c>
      <c r="P87" s="26"/>
      <c r="Q87" s="12" t="s">
        <v>5725</v>
      </c>
      <c r="R87" s="12" t="s">
        <v>5725</v>
      </c>
      <c r="S87" s="12" t="b">
        <f t="shared" si="30"/>
        <v>1</v>
      </c>
      <c r="T87" s="12" t="s">
        <v>713</v>
      </c>
      <c r="U87" s="12" t="s">
        <v>5726</v>
      </c>
      <c r="V87" s="12" t="s">
        <v>5726</v>
      </c>
      <c r="W87" s="12" t="b">
        <f t="shared" si="31"/>
        <v>1</v>
      </c>
      <c r="X87" s="12" t="s">
        <v>1769</v>
      </c>
      <c r="Y87" s="12" t="s">
        <v>1769</v>
      </c>
      <c r="Z87" s="12" t="b">
        <f t="shared" si="32"/>
        <v>1</v>
      </c>
      <c r="AA87" s="12" t="s">
        <v>760</v>
      </c>
      <c r="AB87" s="12" t="s">
        <v>1769</v>
      </c>
      <c r="AC87" s="12" t="s">
        <v>1769</v>
      </c>
      <c r="AD87" s="12" t="b">
        <f t="shared" si="33"/>
        <v>1</v>
      </c>
      <c r="AE87" s="12" t="s">
        <v>5727</v>
      </c>
      <c r="AF87" s="12" t="s">
        <v>5727</v>
      </c>
      <c r="AG87" s="12" t="b">
        <f t="shared" si="34"/>
        <v>1</v>
      </c>
      <c r="AH87" s="12" t="s">
        <v>715</v>
      </c>
      <c r="AI87" s="12" t="s">
        <v>5728</v>
      </c>
      <c r="AJ87" s="12" t="s">
        <v>5728</v>
      </c>
      <c r="AK87" s="12" t="b">
        <f t="shared" si="35"/>
        <v>1</v>
      </c>
      <c r="AL87" s="13" t="s">
        <v>69</v>
      </c>
      <c r="AM87" s="12" t="s">
        <v>69</v>
      </c>
      <c r="AN87" s="12" t="b">
        <f t="shared" si="36"/>
        <v>1</v>
      </c>
      <c r="AO87" s="13" t="s">
        <v>69</v>
      </c>
      <c r="AP87" s="13" t="s">
        <v>69</v>
      </c>
      <c r="AQ87" s="12" t="s">
        <v>69</v>
      </c>
      <c r="AR87" s="12" t="b">
        <f t="shared" si="37"/>
        <v>1</v>
      </c>
      <c r="AS87" s="12" t="s">
        <v>98</v>
      </c>
      <c r="AT87" s="12"/>
      <c r="AU87" s="12"/>
      <c r="AV87" s="12"/>
      <c r="AW87" s="12"/>
      <c r="AX87" s="13" t="s">
        <v>98</v>
      </c>
      <c r="AY87" s="12" t="s">
        <v>5794</v>
      </c>
      <c r="AZ87" s="13" t="s">
        <v>69</v>
      </c>
      <c r="BA87" s="13" t="b">
        <f t="shared" si="38"/>
        <v>0</v>
      </c>
      <c r="BB87" s="13" t="s">
        <v>69</v>
      </c>
      <c r="BC87" s="12" t="s">
        <v>5795</v>
      </c>
      <c r="BD87" s="13" t="s">
        <v>69</v>
      </c>
      <c r="BE87" s="13" t="b">
        <f t="shared" si="39"/>
        <v>0</v>
      </c>
      <c r="BF87" s="14" t="s">
        <v>778</v>
      </c>
      <c r="BG87" s="14" t="s">
        <v>5796</v>
      </c>
      <c r="BH87" s="12" t="s">
        <v>70</v>
      </c>
      <c r="BI87" s="12" t="s">
        <v>70</v>
      </c>
      <c r="BJ87" s="12" t="b">
        <f t="shared" si="40"/>
        <v>1</v>
      </c>
      <c r="BK87" s="12" t="s">
        <v>4803</v>
      </c>
      <c r="BL87" s="12" t="s">
        <v>4803</v>
      </c>
      <c r="BM87" s="12" t="b">
        <f t="shared" si="41"/>
        <v>1</v>
      </c>
      <c r="BN87" s="17" t="s">
        <v>71</v>
      </c>
      <c r="BO87" s="12" t="s">
        <v>70</v>
      </c>
      <c r="BP87" s="12" t="s">
        <v>70</v>
      </c>
      <c r="BQ87" s="12" t="b">
        <f t="shared" si="42"/>
        <v>1</v>
      </c>
      <c r="BR87" s="12" t="s">
        <v>145</v>
      </c>
      <c r="BS87" s="12" t="s">
        <v>145</v>
      </c>
      <c r="BT87" s="12" t="b">
        <f t="shared" si="43"/>
        <v>1</v>
      </c>
      <c r="BU87" s="12" t="s">
        <v>5797</v>
      </c>
      <c r="BV87" s="13" t="s">
        <v>5797</v>
      </c>
      <c r="BW87" s="13" t="b">
        <f t="shared" si="44"/>
        <v>1</v>
      </c>
      <c r="BX87" s="12" t="s">
        <v>779</v>
      </c>
      <c r="BY87" s="12" t="s">
        <v>5798</v>
      </c>
      <c r="BZ87" s="13" t="s">
        <v>5798</v>
      </c>
      <c r="CA87" s="13" t="b">
        <f t="shared" si="45"/>
        <v>1</v>
      </c>
      <c r="CB87" s="12" t="s">
        <v>145</v>
      </c>
      <c r="CC87" s="12" t="s">
        <v>145</v>
      </c>
      <c r="CD87" s="12" t="b">
        <f t="shared" si="46"/>
        <v>1</v>
      </c>
      <c r="CE87" s="12" t="s">
        <v>5799</v>
      </c>
      <c r="CF87" s="13" t="s">
        <v>5799</v>
      </c>
      <c r="CG87" s="13" t="b">
        <f t="shared" si="47"/>
        <v>1</v>
      </c>
      <c r="CH87" s="12" t="s">
        <v>779</v>
      </c>
      <c r="CI87" s="12" t="s">
        <v>5798</v>
      </c>
      <c r="CJ87" s="13" t="s">
        <v>5798</v>
      </c>
      <c r="CK87" s="13" t="b">
        <f t="shared" si="48"/>
        <v>1</v>
      </c>
      <c r="CL87" s="26"/>
      <c r="CM87" s="12" t="s">
        <v>109</v>
      </c>
      <c r="CN87" s="12" t="s">
        <v>4747</v>
      </c>
      <c r="CO87" s="12" t="b">
        <f t="shared" si="49"/>
        <v>0</v>
      </c>
      <c r="CP87" s="12" t="s">
        <v>780</v>
      </c>
      <c r="CQ87" s="13" t="s">
        <v>5732</v>
      </c>
      <c r="CR87" s="13" t="b">
        <f t="shared" si="50"/>
        <v>0</v>
      </c>
      <c r="CS87" s="12" t="b">
        <v>0</v>
      </c>
      <c r="CT87" s="12" t="s">
        <v>4835</v>
      </c>
      <c r="CU87" s="12" t="b">
        <f t="shared" si="51"/>
        <v>1</v>
      </c>
      <c r="CV87" s="13" t="s">
        <v>69</v>
      </c>
      <c r="CW87" s="13" t="s">
        <v>69</v>
      </c>
      <c r="CX87" s="13" t="b">
        <f t="shared" si="52"/>
        <v>1</v>
      </c>
      <c r="CY87" s="26"/>
      <c r="CZ87" s="12" t="s">
        <v>74</v>
      </c>
      <c r="DA87" s="12" t="s">
        <v>74</v>
      </c>
      <c r="DB87" s="12" t="b">
        <f t="shared" si="53"/>
        <v>1</v>
      </c>
      <c r="DC87" s="12" t="s">
        <v>75</v>
      </c>
      <c r="DD87" s="13" t="s">
        <v>76</v>
      </c>
      <c r="DE87" s="13" t="s">
        <v>76</v>
      </c>
      <c r="DF87" s="14" t="b">
        <f t="shared" si="54"/>
        <v>1</v>
      </c>
      <c r="DG87" s="13" t="s">
        <v>76</v>
      </c>
      <c r="DH87" s="13" t="s">
        <v>76</v>
      </c>
      <c r="DI87" s="13" t="b">
        <f t="shared" si="55"/>
        <v>1</v>
      </c>
      <c r="DJ87" s="13" t="s">
        <v>76</v>
      </c>
      <c r="DK87" s="13" t="s">
        <v>76</v>
      </c>
      <c r="DL87" s="13" t="s">
        <v>76</v>
      </c>
      <c r="DM87" s="13" t="s">
        <v>76</v>
      </c>
      <c r="DN87" s="13" t="s">
        <v>76</v>
      </c>
      <c r="DO87" s="13" t="s">
        <v>76</v>
      </c>
      <c r="DP87" s="13" t="s">
        <v>76</v>
      </c>
      <c r="DQ87" s="13" t="s">
        <v>76</v>
      </c>
      <c r="DR87" s="13" t="s">
        <v>76</v>
      </c>
      <c r="DS87" s="13" t="s">
        <v>76</v>
      </c>
      <c r="DT87" s="13" t="s">
        <v>76</v>
      </c>
      <c r="DU87" s="26"/>
      <c r="DV87" s="12" t="s">
        <v>781</v>
      </c>
      <c r="DW87" s="12" t="s">
        <v>5733</v>
      </c>
      <c r="DX87" s="14" t="s">
        <v>782</v>
      </c>
      <c r="DY87" s="13" t="s">
        <v>79</v>
      </c>
      <c r="DZ87" s="13" t="s">
        <v>4806</v>
      </c>
      <c r="EA87" s="15" t="s">
        <v>69</v>
      </c>
      <c r="EB87" s="15" t="s">
        <v>69</v>
      </c>
      <c r="EC87" s="15">
        <v>45710</v>
      </c>
      <c r="ED87" s="15">
        <v>45710</v>
      </c>
      <c r="EE87" s="137" t="b">
        <f>Table4[[#This Row],[Laatst gewijzigd op]]=Table4[[#This Row],[LastModifiedOn21]]</f>
        <v>1</v>
      </c>
      <c r="EF87" s="98"/>
    </row>
    <row r="88" spans="1:136" s="16" customFormat="1" ht="12.75" customHeight="1">
      <c r="A88" s="97">
        <v>86</v>
      </c>
      <c r="B88" s="45" t="s">
        <v>5800</v>
      </c>
      <c r="C88" s="45" t="s">
        <v>5800</v>
      </c>
      <c r="D88" s="45" t="b">
        <f t="shared" si="28"/>
        <v>1</v>
      </c>
      <c r="E88" s="45" t="s">
        <v>783</v>
      </c>
      <c r="F88" s="45" t="s">
        <v>5801</v>
      </c>
      <c r="G88" s="45" t="s">
        <v>5801</v>
      </c>
      <c r="H88" s="45" t="b">
        <f t="shared" si="29"/>
        <v>1</v>
      </c>
      <c r="I88" s="12" t="s">
        <v>784</v>
      </c>
      <c r="J88" s="13">
        <v>3775</v>
      </c>
      <c r="K88" s="13">
        <v>3553</v>
      </c>
      <c r="L88" s="14" t="s">
        <v>785</v>
      </c>
      <c r="M88" s="14" t="s">
        <v>5802</v>
      </c>
      <c r="N88" s="14" t="s">
        <v>5803</v>
      </c>
      <c r="O88" s="14" t="s">
        <v>786</v>
      </c>
      <c r="P88" s="26"/>
      <c r="Q88" s="12" t="s">
        <v>5804</v>
      </c>
      <c r="R88" s="12" t="s">
        <v>5804</v>
      </c>
      <c r="S88" s="12" t="b">
        <f t="shared" si="30"/>
        <v>1</v>
      </c>
      <c r="T88" s="12" t="s">
        <v>787</v>
      </c>
      <c r="U88" s="12" t="s">
        <v>5805</v>
      </c>
      <c r="V88" s="12" t="s">
        <v>5805</v>
      </c>
      <c r="W88" s="12" t="b">
        <f t="shared" si="31"/>
        <v>1</v>
      </c>
      <c r="X88" s="12" t="s">
        <v>788</v>
      </c>
      <c r="Y88" s="12" t="s">
        <v>788</v>
      </c>
      <c r="Z88" s="12" t="b">
        <f t="shared" si="32"/>
        <v>1</v>
      </c>
      <c r="AA88" s="12" t="s">
        <v>788</v>
      </c>
      <c r="AB88" s="12" t="s">
        <v>788</v>
      </c>
      <c r="AC88" s="12" t="s">
        <v>788</v>
      </c>
      <c r="AD88" s="12" t="b">
        <f t="shared" si="33"/>
        <v>1</v>
      </c>
      <c r="AE88" s="12" t="s">
        <v>5806</v>
      </c>
      <c r="AF88" s="12" t="s">
        <v>5806</v>
      </c>
      <c r="AG88" s="12" t="b">
        <f t="shared" si="34"/>
        <v>1</v>
      </c>
      <c r="AH88" s="12" t="s">
        <v>789</v>
      </c>
      <c r="AI88" s="12" t="s">
        <v>5807</v>
      </c>
      <c r="AJ88" s="12" t="s">
        <v>5807</v>
      </c>
      <c r="AK88" s="12" t="b">
        <f t="shared" si="35"/>
        <v>1</v>
      </c>
      <c r="AL88" s="12" t="s">
        <v>5808</v>
      </c>
      <c r="AM88" s="12" t="s">
        <v>5809</v>
      </c>
      <c r="AN88" s="12" t="b">
        <f t="shared" si="36"/>
        <v>0</v>
      </c>
      <c r="AO88" s="12" t="s">
        <v>5810</v>
      </c>
      <c r="AP88" s="12" t="s">
        <v>5811</v>
      </c>
      <c r="AQ88" s="12" t="s">
        <v>5812</v>
      </c>
      <c r="AR88" s="12" t="b">
        <f t="shared" si="37"/>
        <v>0</v>
      </c>
      <c r="AS88" s="12" t="s">
        <v>98</v>
      </c>
      <c r="AT88" s="12"/>
      <c r="AU88" s="12"/>
      <c r="AV88" s="12"/>
      <c r="AW88" s="12"/>
      <c r="AX88" s="13" t="s">
        <v>98</v>
      </c>
      <c r="AY88" s="12" t="s">
        <v>5813</v>
      </c>
      <c r="AZ88" s="13" t="s">
        <v>69</v>
      </c>
      <c r="BA88" s="13" t="b">
        <f t="shared" si="38"/>
        <v>0</v>
      </c>
      <c r="BB88" s="13" t="s">
        <v>69</v>
      </c>
      <c r="BC88" s="12" t="s">
        <v>5814</v>
      </c>
      <c r="BD88" s="13" t="s">
        <v>69</v>
      </c>
      <c r="BE88" s="13" t="b">
        <f t="shared" si="39"/>
        <v>0</v>
      </c>
      <c r="BF88" s="14" t="s">
        <v>791</v>
      </c>
      <c r="BG88" s="14" t="s">
        <v>5815</v>
      </c>
      <c r="BH88" s="12" t="s">
        <v>145</v>
      </c>
      <c r="BI88" s="12" t="s">
        <v>145</v>
      </c>
      <c r="BJ88" s="12" t="b">
        <f t="shared" si="40"/>
        <v>1</v>
      </c>
      <c r="BK88" s="12" t="s">
        <v>5816</v>
      </c>
      <c r="BL88" s="12" t="s">
        <v>5816</v>
      </c>
      <c r="BM88" s="12" t="b">
        <f t="shared" si="41"/>
        <v>1</v>
      </c>
      <c r="BN88" s="17" t="s">
        <v>792</v>
      </c>
      <c r="BO88" s="12" t="s">
        <v>5817</v>
      </c>
      <c r="BP88" s="12" t="s">
        <v>5817</v>
      </c>
      <c r="BQ88" s="12" t="b">
        <f t="shared" si="42"/>
        <v>1</v>
      </c>
      <c r="BR88" s="12" t="s">
        <v>171</v>
      </c>
      <c r="BS88" s="12" t="s">
        <v>171</v>
      </c>
      <c r="BT88" s="12" t="b">
        <f t="shared" si="43"/>
        <v>1</v>
      </c>
      <c r="BU88" s="13" t="s">
        <v>69</v>
      </c>
      <c r="BV88" s="13" t="s">
        <v>69</v>
      </c>
      <c r="BW88" s="13" t="b">
        <f t="shared" si="44"/>
        <v>1</v>
      </c>
      <c r="BX88" s="13" t="s">
        <v>69</v>
      </c>
      <c r="BY88" s="13" t="s">
        <v>69</v>
      </c>
      <c r="BZ88" s="13" t="s">
        <v>69</v>
      </c>
      <c r="CA88" s="13" t="b">
        <f t="shared" si="45"/>
        <v>1</v>
      </c>
      <c r="CB88" s="12" t="s">
        <v>171</v>
      </c>
      <c r="CC88" s="12" t="s">
        <v>171</v>
      </c>
      <c r="CD88" s="12" t="b">
        <f t="shared" si="46"/>
        <v>1</v>
      </c>
      <c r="CE88" s="13" t="s">
        <v>69</v>
      </c>
      <c r="CF88" s="13" t="s">
        <v>69</v>
      </c>
      <c r="CG88" s="13" t="b">
        <f t="shared" si="47"/>
        <v>1</v>
      </c>
      <c r="CH88" s="13" t="s">
        <v>69</v>
      </c>
      <c r="CI88" s="13" t="s">
        <v>69</v>
      </c>
      <c r="CJ88" s="13" t="s">
        <v>69</v>
      </c>
      <c r="CK88" s="13" t="b">
        <f t="shared" si="48"/>
        <v>1</v>
      </c>
      <c r="CL88" s="26"/>
      <c r="CM88" s="12" t="s">
        <v>609</v>
      </c>
      <c r="CN88" s="12" t="s">
        <v>4568</v>
      </c>
      <c r="CO88" s="12" t="b">
        <f t="shared" si="49"/>
        <v>0</v>
      </c>
      <c r="CP88" s="13" t="s">
        <v>69</v>
      </c>
      <c r="CQ88" s="13" t="s">
        <v>69</v>
      </c>
      <c r="CR88" s="13" t="b">
        <f t="shared" si="50"/>
        <v>1</v>
      </c>
      <c r="CS88" s="12" t="b">
        <v>0</v>
      </c>
      <c r="CT88" s="12" t="s">
        <v>4805</v>
      </c>
      <c r="CU88" s="12" t="b">
        <f t="shared" si="51"/>
        <v>1</v>
      </c>
      <c r="CV88" s="13" t="s">
        <v>610</v>
      </c>
      <c r="CW88" s="13" t="s">
        <v>69</v>
      </c>
      <c r="CX88" s="13" t="b">
        <f t="shared" si="52"/>
        <v>0</v>
      </c>
      <c r="CY88" s="26"/>
      <c r="CZ88" s="12" t="s">
        <v>251</v>
      </c>
      <c r="DA88" s="12" t="s">
        <v>5050</v>
      </c>
      <c r="DB88" s="12" t="b">
        <f t="shared" si="53"/>
        <v>0</v>
      </c>
      <c r="DC88" s="12" t="s">
        <v>75</v>
      </c>
      <c r="DD88" s="13" t="s">
        <v>76</v>
      </c>
      <c r="DE88" s="13" t="s">
        <v>76</v>
      </c>
      <c r="DF88" s="14" t="b">
        <f t="shared" si="54"/>
        <v>1</v>
      </c>
      <c r="DG88" s="13" t="s">
        <v>76</v>
      </c>
      <c r="DH88" s="13" t="s">
        <v>76</v>
      </c>
      <c r="DI88" s="13" t="b">
        <f t="shared" si="55"/>
        <v>1</v>
      </c>
      <c r="DJ88" s="13" t="s">
        <v>76</v>
      </c>
      <c r="DK88" s="13" t="s">
        <v>76</v>
      </c>
      <c r="DL88" s="13" t="s">
        <v>76</v>
      </c>
      <c r="DM88" s="13" t="s">
        <v>76</v>
      </c>
      <c r="DN88" s="13" t="s">
        <v>150</v>
      </c>
      <c r="DO88" s="13" t="s">
        <v>150</v>
      </c>
      <c r="DP88" s="13" t="s">
        <v>150</v>
      </c>
      <c r="DQ88" s="13" t="s">
        <v>150</v>
      </c>
      <c r="DR88" s="13" t="s">
        <v>150</v>
      </c>
      <c r="DS88" s="13" t="s">
        <v>150</v>
      </c>
      <c r="DT88" s="13" t="s">
        <v>76</v>
      </c>
      <c r="DU88" s="26"/>
      <c r="DV88" s="12" t="s">
        <v>793</v>
      </c>
      <c r="DW88" s="12" t="s">
        <v>5404</v>
      </c>
      <c r="DX88" s="14" t="s">
        <v>794</v>
      </c>
      <c r="DY88" s="13" t="s">
        <v>79</v>
      </c>
      <c r="DZ88" s="13" t="s">
        <v>4806</v>
      </c>
      <c r="EA88" s="15" t="s">
        <v>69</v>
      </c>
      <c r="EB88" s="15" t="s">
        <v>69</v>
      </c>
      <c r="EC88" s="15">
        <v>45346</v>
      </c>
      <c r="ED88" s="15">
        <v>45346</v>
      </c>
      <c r="EE88" s="137" t="b">
        <f>Table4[[#This Row],[Laatst gewijzigd op]]=Table4[[#This Row],[LastModifiedOn21]]</f>
        <v>1</v>
      </c>
      <c r="EF88" s="98"/>
    </row>
    <row r="89" spans="1:136" s="16" customFormat="1" ht="12.75" customHeight="1">
      <c r="A89" s="97">
        <v>87</v>
      </c>
      <c r="B89" s="45" t="s">
        <v>5818</v>
      </c>
      <c r="C89" s="45" t="s">
        <v>5818</v>
      </c>
      <c r="D89" s="45" t="b">
        <f t="shared" si="28"/>
        <v>1</v>
      </c>
      <c r="E89" s="45" t="s">
        <v>795</v>
      </c>
      <c r="F89" s="45" t="s">
        <v>5819</v>
      </c>
      <c r="G89" s="45" t="s">
        <v>5819</v>
      </c>
      <c r="H89" s="45" t="b">
        <f t="shared" si="29"/>
        <v>1</v>
      </c>
      <c r="I89" s="12" t="s">
        <v>796</v>
      </c>
      <c r="J89" s="13">
        <v>3776</v>
      </c>
      <c r="K89" s="13">
        <v>3553</v>
      </c>
      <c r="L89" s="14" t="s">
        <v>797</v>
      </c>
      <c r="M89" s="14" t="s">
        <v>5802</v>
      </c>
      <c r="N89" s="14" t="s">
        <v>5803</v>
      </c>
      <c r="O89" s="14" t="s">
        <v>786</v>
      </c>
      <c r="P89" s="26"/>
      <c r="Q89" s="12" t="s">
        <v>5725</v>
      </c>
      <c r="R89" s="12" t="s">
        <v>5725</v>
      </c>
      <c r="S89" s="12" t="b">
        <f t="shared" si="30"/>
        <v>1</v>
      </c>
      <c r="T89" s="12" t="s">
        <v>713</v>
      </c>
      <c r="U89" s="12" t="s">
        <v>5726</v>
      </c>
      <c r="V89" s="12" t="s">
        <v>5726</v>
      </c>
      <c r="W89" s="12" t="b">
        <f t="shared" si="31"/>
        <v>1</v>
      </c>
      <c r="X89" s="12" t="s">
        <v>760</v>
      </c>
      <c r="Y89" s="12" t="s">
        <v>760</v>
      </c>
      <c r="Z89" s="12" t="b">
        <f t="shared" si="32"/>
        <v>1</v>
      </c>
      <c r="AA89" s="12" t="s">
        <v>760</v>
      </c>
      <c r="AB89" s="12" t="s">
        <v>760</v>
      </c>
      <c r="AC89" s="12" t="s">
        <v>760</v>
      </c>
      <c r="AD89" s="12" t="b">
        <f t="shared" si="33"/>
        <v>1</v>
      </c>
      <c r="AE89" s="12" t="s">
        <v>5727</v>
      </c>
      <c r="AF89" s="12" t="s">
        <v>5727</v>
      </c>
      <c r="AG89" s="12" t="b">
        <f t="shared" si="34"/>
        <v>1</v>
      </c>
      <c r="AH89" s="12" t="s">
        <v>715</v>
      </c>
      <c r="AI89" s="12" t="s">
        <v>5820</v>
      </c>
      <c r="AJ89" s="12" t="s">
        <v>5820</v>
      </c>
      <c r="AK89" s="12" t="b">
        <f t="shared" si="35"/>
        <v>1</v>
      </c>
      <c r="AL89" s="12" t="s">
        <v>5145</v>
      </c>
      <c r="AM89" s="12" t="s">
        <v>69</v>
      </c>
      <c r="AN89" s="12" t="b">
        <f t="shared" si="36"/>
        <v>0</v>
      </c>
      <c r="AO89" s="12" t="s">
        <v>5146</v>
      </c>
      <c r="AP89" s="12" t="s">
        <v>5147</v>
      </c>
      <c r="AQ89" s="12" t="s">
        <v>69</v>
      </c>
      <c r="AR89" s="12" t="b">
        <f t="shared" si="37"/>
        <v>0</v>
      </c>
      <c r="AS89" s="12" t="s">
        <v>98</v>
      </c>
      <c r="AT89" s="12"/>
      <c r="AU89" s="12"/>
      <c r="AV89" s="12"/>
      <c r="AW89" s="12"/>
      <c r="AX89" s="13" t="s">
        <v>98</v>
      </c>
      <c r="AY89" s="12" t="s">
        <v>5821</v>
      </c>
      <c r="AZ89" s="13" t="s">
        <v>69</v>
      </c>
      <c r="BA89" s="13" t="b">
        <f t="shared" si="38"/>
        <v>0</v>
      </c>
      <c r="BB89" s="13" t="s">
        <v>69</v>
      </c>
      <c r="BC89" s="12" t="s">
        <v>5822</v>
      </c>
      <c r="BD89" s="13" t="s">
        <v>69</v>
      </c>
      <c r="BE89" s="13" t="b">
        <f t="shared" si="39"/>
        <v>0</v>
      </c>
      <c r="BF89" s="14" t="s">
        <v>798</v>
      </c>
      <c r="BG89" s="14" t="s">
        <v>5823</v>
      </c>
      <c r="BH89" s="12" t="s">
        <v>145</v>
      </c>
      <c r="BI89" s="12" t="s">
        <v>145</v>
      </c>
      <c r="BJ89" s="12" t="b">
        <f t="shared" si="40"/>
        <v>1</v>
      </c>
      <c r="BK89" s="12" t="s">
        <v>5824</v>
      </c>
      <c r="BL89" s="12" t="s">
        <v>5824</v>
      </c>
      <c r="BM89" s="12" t="b">
        <f t="shared" si="41"/>
        <v>1</v>
      </c>
      <c r="BN89" s="17" t="s">
        <v>799</v>
      </c>
      <c r="BO89" s="12" t="s">
        <v>5825</v>
      </c>
      <c r="BP89" s="12" t="s">
        <v>5825</v>
      </c>
      <c r="BQ89" s="12" t="b">
        <f t="shared" si="42"/>
        <v>1</v>
      </c>
      <c r="BR89" s="12" t="s">
        <v>145</v>
      </c>
      <c r="BS89" s="12" t="s">
        <v>145</v>
      </c>
      <c r="BT89" s="12" t="b">
        <f t="shared" si="43"/>
        <v>1</v>
      </c>
      <c r="BU89" s="12" t="s">
        <v>5826</v>
      </c>
      <c r="BV89" s="13" t="s">
        <v>5826</v>
      </c>
      <c r="BW89" s="13" t="b">
        <f t="shared" si="44"/>
        <v>1</v>
      </c>
      <c r="BX89" s="12" t="s">
        <v>799</v>
      </c>
      <c r="BY89" s="12" t="s">
        <v>5827</v>
      </c>
      <c r="BZ89" s="13" t="s">
        <v>5827</v>
      </c>
      <c r="CA89" s="13" t="b">
        <f t="shared" si="45"/>
        <v>1</v>
      </c>
      <c r="CB89" s="12" t="s">
        <v>145</v>
      </c>
      <c r="CC89" s="12" t="s">
        <v>145</v>
      </c>
      <c r="CD89" s="12" t="b">
        <f t="shared" si="46"/>
        <v>1</v>
      </c>
      <c r="CE89" s="12" t="s">
        <v>5828</v>
      </c>
      <c r="CF89" s="13" t="s">
        <v>5828</v>
      </c>
      <c r="CG89" s="13" t="b">
        <f t="shared" si="47"/>
        <v>1</v>
      </c>
      <c r="CH89" s="12" t="s">
        <v>799</v>
      </c>
      <c r="CI89" s="12" t="s">
        <v>5829</v>
      </c>
      <c r="CJ89" s="13" t="s">
        <v>5829</v>
      </c>
      <c r="CK89" s="13" t="b">
        <f t="shared" si="48"/>
        <v>1</v>
      </c>
      <c r="CL89" s="26"/>
      <c r="CM89" s="12" t="s">
        <v>109</v>
      </c>
      <c r="CN89" s="12" t="s">
        <v>4747</v>
      </c>
      <c r="CO89" s="12" t="b">
        <f t="shared" si="49"/>
        <v>0</v>
      </c>
      <c r="CP89" s="12" t="s">
        <v>762</v>
      </c>
      <c r="CQ89" s="13" t="s">
        <v>5732</v>
      </c>
      <c r="CR89" s="13" t="b">
        <f t="shared" si="50"/>
        <v>0</v>
      </c>
      <c r="CS89" s="12" t="b">
        <v>0</v>
      </c>
      <c r="CT89" s="12" t="s">
        <v>4835</v>
      </c>
      <c r="CU89" s="12" t="b">
        <f t="shared" si="51"/>
        <v>1</v>
      </c>
      <c r="CV89" s="13" t="s">
        <v>69</v>
      </c>
      <c r="CW89" s="13" t="s">
        <v>69</v>
      </c>
      <c r="CX89" s="13" t="b">
        <f t="shared" si="52"/>
        <v>1</v>
      </c>
      <c r="CY89" s="26"/>
      <c r="CZ89" s="12" t="s">
        <v>251</v>
      </c>
      <c r="DA89" s="12" t="s">
        <v>5050</v>
      </c>
      <c r="DB89" s="12" t="b">
        <f t="shared" si="53"/>
        <v>0</v>
      </c>
      <c r="DC89" s="12" t="s">
        <v>75</v>
      </c>
      <c r="DD89" s="13" t="s">
        <v>76</v>
      </c>
      <c r="DE89" s="13" t="s">
        <v>76</v>
      </c>
      <c r="DF89" s="14" t="b">
        <f t="shared" si="54"/>
        <v>1</v>
      </c>
      <c r="DG89" s="13" t="s">
        <v>76</v>
      </c>
      <c r="DH89" s="13" t="s">
        <v>76</v>
      </c>
      <c r="DI89" s="13" t="b">
        <f t="shared" si="55"/>
        <v>1</v>
      </c>
      <c r="DJ89" s="13" t="s">
        <v>76</v>
      </c>
      <c r="DK89" s="13" t="s">
        <v>76</v>
      </c>
      <c r="DL89" s="13" t="s">
        <v>76</v>
      </c>
      <c r="DM89" s="13" t="s">
        <v>76</v>
      </c>
      <c r="DN89" s="13" t="s">
        <v>150</v>
      </c>
      <c r="DO89" s="13" t="s">
        <v>150</v>
      </c>
      <c r="DP89" s="13" t="s">
        <v>150</v>
      </c>
      <c r="DQ89" s="13" t="s">
        <v>150</v>
      </c>
      <c r="DR89" s="13" t="s">
        <v>150</v>
      </c>
      <c r="DS89" s="13" t="s">
        <v>150</v>
      </c>
      <c r="DT89" s="13" t="s">
        <v>76</v>
      </c>
      <c r="DU89" s="26"/>
      <c r="DV89" s="12" t="s">
        <v>800</v>
      </c>
      <c r="DW89" s="12" t="s">
        <v>5733</v>
      </c>
      <c r="DX89" s="14" t="s">
        <v>801</v>
      </c>
      <c r="DY89" s="13" t="s">
        <v>79</v>
      </c>
      <c r="DZ89" s="13" t="s">
        <v>4806</v>
      </c>
      <c r="EA89" s="15" t="s">
        <v>69</v>
      </c>
      <c r="EB89" s="15" t="s">
        <v>69</v>
      </c>
      <c r="EC89" s="15">
        <v>45346</v>
      </c>
      <c r="ED89" s="15">
        <v>45346</v>
      </c>
      <c r="EE89" s="137" t="b">
        <f>Table4[[#This Row],[Laatst gewijzigd op]]=Table4[[#This Row],[LastModifiedOn21]]</f>
        <v>1</v>
      </c>
      <c r="EF89" s="98"/>
    </row>
    <row r="90" spans="1:136" s="16" customFormat="1" ht="12.75" customHeight="1">
      <c r="A90" s="97">
        <v>88</v>
      </c>
      <c r="B90" s="45" t="s">
        <v>5830</v>
      </c>
      <c r="C90" s="45" t="s">
        <v>5830</v>
      </c>
      <c r="D90" s="45" t="b">
        <f t="shared" si="28"/>
        <v>1</v>
      </c>
      <c r="E90" s="45" t="s">
        <v>802</v>
      </c>
      <c r="F90" s="45" t="s">
        <v>5831</v>
      </c>
      <c r="G90" s="45" t="s">
        <v>5831</v>
      </c>
      <c r="H90" s="45" t="b">
        <f t="shared" si="29"/>
        <v>1</v>
      </c>
      <c r="I90" s="12" t="s">
        <v>803</v>
      </c>
      <c r="J90" s="13">
        <v>3779</v>
      </c>
      <c r="K90" s="13">
        <v>3559</v>
      </c>
      <c r="L90" s="14" t="s">
        <v>804</v>
      </c>
      <c r="M90" s="14" t="s">
        <v>5705</v>
      </c>
      <c r="N90" s="14" t="s">
        <v>5706</v>
      </c>
      <c r="O90" s="14" t="s">
        <v>5706</v>
      </c>
      <c r="P90" s="26"/>
      <c r="Q90" s="12" t="s">
        <v>5832</v>
      </c>
      <c r="R90" s="12" t="s">
        <v>5832</v>
      </c>
      <c r="S90" s="12" t="b">
        <f t="shared" si="30"/>
        <v>1</v>
      </c>
      <c r="T90" s="12" t="s">
        <v>805</v>
      </c>
      <c r="U90" s="12" t="s">
        <v>5833</v>
      </c>
      <c r="V90" s="12" t="s">
        <v>5833</v>
      </c>
      <c r="W90" s="12" t="b">
        <f t="shared" si="31"/>
        <v>1</v>
      </c>
      <c r="X90" s="12" t="s">
        <v>806</v>
      </c>
      <c r="Y90" s="12" t="s">
        <v>806</v>
      </c>
      <c r="Z90" s="12" t="b">
        <f t="shared" si="32"/>
        <v>1</v>
      </c>
      <c r="AA90" s="12" t="s">
        <v>806</v>
      </c>
      <c r="AB90" s="12" t="s">
        <v>806</v>
      </c>
      <c r="AC90" s="12" t="s">
        <v>806</v>
      </c>
      <c r="AD90" s="12" t="b">
        <f t="shared" si="33"/>
        <v>1</v>
      </c>
      <c r="AE90" s="24" t="s">
        <v>5834</v>
      </c>
      <c r="AF90" s="12" t="s">
        <v>5834</v>
      </c>
      <c r="AG90" s="12" t="b">
        <f t="shared" si="34"/>
        <v>1</v>
      </c>
      <c r="AH90" s="24" t="s">
        <v>807</v>
      </c>
      <c r="AI90" s="24" t="s">
        <v>5835</v>
      </c>
      <c r="AJ90" s="12" t="s">
        <v>5836</v>
      </c>
      <c r="AK90" s="12" t="b">
        <f t="shared" si="35"/>
        <v>0</v>
      </c>
      <c r="AL90" s="12" t="s">
        <v>5837</v>
      </c>
      <c r="AM90" s="12" t="s">
        <v>5837</v>
      </c>
      <c r="AN90" s="12" t="b">
        <f t="shared" si="36"/>
        <v>1</v>
      </c>
      <c r="AO90" s="12" t="s">
        <v>808</v>
      </c>
      <c r="AP90" s="12" t="s">
        <v>5838</v>
      </c>
      <c r="AQ90" s="12" t="s">
        <v>5838</v>
      </c>
      <c r="AR90" s="12" t="b">
        <f t="shared" si="37"/>
        <v>1</v>
      </c>
      <c r="AS90" s="12" t="s">
        <v>68</v>
      </c>
      <c r="AT90" s="12"/>
      <c r="AU90" s="12"/>
      <c r="AV90" s="12"/>
      <c r="AW90" s="12"/>
      <c r="AX90" s="13" t="s">
        <v>68</v>
      </c>
      <c r="AY90" s="12" t="s">
        <v>5839</v>
      </c>
      <c r="AZ90" s="13" t="s">
        <v>69</v>
      </c>
      <c r="BA90" s="13" t="b">
        <f t="shared" si="38"/>
        <v>0</v>
      </c>
      <c r="BB90" s="13" t="s">
        <v>69</v>
      </c>
      <c r="BC90" s="12" t="s">
        <v>5840</v>
      </c>
      <c r="BD90" s="13" t="s">
        <v>69</v>
      </c>
      <c r="BE90" s="13" t="b">
        <f t="shared" si="39"/>
        <v>0</v>
      </c>
      <c r="BF90" s="14" t="s">
        <v>809</v>
      </c>
      <c r="BG90" s="14" t="s">
        <v>5841</v>
      </c>
      <c r="BH90" s="12" t="s">
        <v>70</v>
      </c>
      <c r="BI90" s="12" t="s">
        <v>70</v>
      </c>
      <c r="BJ90" s="12" t="b">
        <f t="shared" si="40"/>
        <v>1</v>
      </c>
      <c r="BK90" s="12" t="s">
        <v>4803</v>
      </c>
      <c r="BL90" s="12" t="s">
        <v>4803</v>
      </c>
      <c r="BM90" s="12" t="b">
        <f t="shared" si="41"/>
        <v>1</v>
      </c>
      <c r="BN90" s="17" t="s">
        <v>71</v>
      </c>
      <c r="BO90" s="12" t="s">
        <v>70</v>
      </c>
      <c r="BP90" s="12" t="s">
        <v>70</v>
      </c>
      <c r="BQ90" s="12" t="b">
        <f t="shared" si="42"/>
        <v>1</v>
      </c>
      <c r="BR90" s="12" t="s">
        <v>171</v>
      </c>
      <c r="BS90" s="12" t="s">
        <v>171</v>
      </c>
      <c r="BT90" s="12" t="b">
        <f t="shared" si="43"/>
        <v>1</v>
      </c>
      <c r="BU90" s="13" t="s">
        <v>69</v>
      </c>
      <c r="BV90" s="13" t="s">
        <v>69</v>
      </c>
      <c r="BW90" s="13" t="b">
        <f t="shared" si="44"/>
        <v>1</v>
      </c>
      <c r="BX90" s="12" t="s">
        <v>772</v>
      </c>
      <c r="BY90" s="13" t="s">
        <v>69</v>
      </c>
      <c r="BZ90" s="13" t="s">
        <v>69</v>
      </c>
      <c r="CA90" s="13" t="b">
        <f t="shared" si="45"/>
        <v>1</v>
      </c>
      <c r="CB90" s="12" t="s">
        <v>171</v>
      </c>
      <c r="CC90" s="12" t="s">
        <v>171</v>
      </c>
      <c r="CD90" s="12" t="b">
        <f t="shared" si="46"/>
        <v>1</v>
      </c>
      <c r="CE90" s="13" t="s">
        <v>69</v>
      </c>
      <c r="CF90" s="13" t="s">
        <v>69</v>
      </c>
      <c r="CG90" s="13" t="b">
        <f t="shared" si="47"/>
        <v>1</v>
      </c>
      <c r="CH90" s="13" t="s">
        <v>69</v>
      </c>
      <c r="CI90" s="13" t="s">
        <v>69</v>
      </c>
      <c r="CJ90" s="13" t="s">
        <v>69</v>
      </c>
      <c r="CK90" s="13" t="b">
        <f t="shared" si="48"/>
        <v>1</v>
      </c>
      <c r="CL90" s="26"/>
      <c r="CM90" s="12" t="s">
        <v>609</v>
      </c>
      <c r="CN90" s="12" t="s">
        <v>4568</v>
      </c>
      <c r="CO90" s="12" t="b">
        <f t="shared" si="49"/>
        <v>0</v>
      </c>
      <c r="CP90" s="13" t="s">
        <v>69</v>
      </c>
      <c r="CQ90" s="13" t="s">
        <v>69</v>
      </c>
      <c r="CR90" s="13" t="b">
        <f t="shared" si="50"/>
        <v>1</v>
      </c>
      <c r="CS90" s="12" t="b">
        <v>0</v>
      </c>
      <c r="CT90" s="12" t="s">
        <v>4805</v>
      </c>
      <c r="CU90" s="12" t="b">
        <f t="shared" si="51"/>
        <v>1</v>
      </c>
      <c r="CV90" s="13" t="s">
        <v>610</v>
      </c>
      <c r="CW90" s="13" t="s">
        <v>69</v>
      </c>
      <c r="CX90" s="13" t="b">
        <f t="shared" si="52"/>
        <v>0</v>
      </c>
      <c r="CY90" s="26"/>
      <c r="CZ90" s="12" t="s">
        <v>148</v>
      </c>
      <c r="DA90" s="12" t="s">
        <v>148</v>
      </c>
      <c r="DB90" s="12" t="b">
        <f t="shared" si="53"/>
        <v>1</v>
      </c>
      <c r="DC90" s="12" t="s">
        <v>149</v>
      </c>
      <c r="DD90" s="13" t="s">
        <v>76</v>
      </c>
      <c r="DE90" s="13" t="s">
        <v>76</v>
      </c>
      <c r="DF90" s="14" t="b">
        <f t="shared" si="54"/>
        <v>1</v>
      </c>
      <c r="DG90" s="13" t="s">
        <v>76</v>
      </c>
      <c r="DH90" s="13" t="s">
        <v>76</v>
      </c>
      <c r="DI90" s="13" t="b">
        <f t="shared" si="55"/>
        <v>1</v>
      </c>
      <c r="DJ90" s="13" t="s">
        <v>76</v>
      </c>
      <c r="DK90" s="13" t="s">
        <v>76</v>
      </c>
      <c r="DL90" s="13" t="s">
        <v>76</v>
      </c>
      <c r="DM90" s="13" t="s">
        <v>76</v>
      </c>
      <c r="DN90" s="13" t="s">
        <v>76</v>
      </c>
      <c r="DO90" s="13" t="s">
        <v>76</v>
      </c>
      <c r="DP90" s="13" t="s">
        <v>76</v>
      </c>
      <c r="DQ90" s="13" t="s">
        <v>76</v>
      </c>
      <c r="DR90" s="13" t="s">
        <v>76</v>
      </c>
      <c r="DS90" s="13" t="s">
        <v>76</v>
      </c>
      <c r="DT90" s="13" t="s">
        <v>76</v>
      </c>
      <c r="DU90" s="26"/>
      <c r="DV90" s="12" t="s">
        <v>811</v>
      </c>
      <c r="DW90" s="12" t="s">
        <v>5404</v>
      </c>
      <c r="DX90" s="14" t="s">
        <v>812</v>
      </c>
      <c r="DY90" s="13" t="s">
        <v>79</v>
      </c>
      <c r="DZ90" s="13" t="s">
        <v>4806</v>
      </c>
      <c r="EA90" s="15" t="s">
        <v>69</v>
      </c>
      <c r="EB90" s="15">
        <v>45710</v>
      </c>
      <c r="EC90" s="15">
        <v>45710</v>
      </c>
      <c r="ED90" s="15">
        <v>45710</v>
      </c>
      <c r="EE90" s="137" t="b">
        <f>Table4[[#This Row],[Laatst gewijzigd op]]=Table4[[#This Row],[LastModifiedOn21]]</f>
        <v>1</v>
      </c>
      <c r="EF90" s="98"/>
    </row>
    <row r="91" spans="1:136" s="16" customFormat="1" ht="12.75" customHeight="1">
      <c r="A91" s="97">
        <v>89</v>
      </c>
      <c r="B91" s="45" t="s">
        <v>5842</v>
      </c>
      <c r="C91" s="45" t="s">
        <v>5842</v>
      </c>
      <c r="D91" s="45" t="b">
        <f t="shared" si="28"/>
        <v>1</v>
      </c>
      <c r="E91" s="45" t="s">
        <v>813</v>
      </c>
      <c r="F91" s="45" t="s">
        <v>5843</v>
      </c>
      <c r="G91" s="45" t="s">
        <v>5843</v>
      </c>
      <c r="H91" s="45" t="b">
        <f t="shared" si="29"/>
        <v>1</v>
      </c>
      <c r="I91" s="49" t="s">
        <v>814</v>
      </c>
      <c r="J91" s="13">
        <v>3780</v>
      </c>
      <c r="K91" s="13">
        <v>3559</v>
      </c>
      <c r="L91" s="14" t="s">
        <v>815</v>
      </c>
      <c r="M91" s="14" t="s">
        <v>5705</v>
      </c>
      <c r="N91" s="14" t="s">
        <v>5706</v>
      </c>
      <c r="O91" s="14" t="s">
        <v>5706</v>
      </c>
      <c r="P91" s="26"/>
      <c r="Q91" s="12" t="s">
        <v>5725</v>
      </c>
      <c r="R91" s="12" t="s">
        <v>5725</v>
      </c>
      <c r="S91" s="12" t="b">
        <f t="shared" si="30"/>
        <v>1</v>
      </c>
      <c r="T91" s="12" t="s">
        <v>713</v>
      </c>
      <c r="U91" s="12" t="s">
        <v>5844</v>
      </c>
      <c r="V91" s="12" t="s">
        <v>5844</v>
      </c>
      <c r="W91" s="12" t="b">
        <f t="shared" si="31"/>
        <v>1</v>
      </c>
      <c r="X91" s="12" t="s">
        <v>760</v>
      </c>
      <c r="Y91" s="12" t="s">
        <v>760</v>
      </c>
      <c r="Z91" s="12" t="b">
        <f t="shared" si="32"/>
        <v>1</v>
      </c>
      <c r="AA91" s="12" t="s">
        <v>760</v>
      </c>
      <c r="AB91" s="12" t="s">
        <v>760</v>
      </c>
      <c r="AC91" s="12" t="s">
        <v>760</v>
      </c>
      <c r="AD91" s="12" t="b">
        <f t="shared" si="33"/>
        <v>1</v>
      </c>
      <c r="AE91" s="12" t="s">
        <v>5727</v>
      </c>
      <c r="AF91" s="12" t="s">
        <v>5727</v>
      </c>
      <c r="AG91" s="12" t="b">
        <f t="shared" si="34"/>
        <v>1</v>
      </c>
      <c r="AH91" s="12" t="s">
        <v>715</v>
      </c>
      <c r="AI91" s="12" t="s">
        <v>5728</v>
      </c>
      <c r="AJ91" s="12" t="s">
        <v>5728</v>
      </c>
      <c r="AK91" s="12" t="b">
        <f t="shared" si="35"/>
        <v>1</v>
      </c>
      <c r="AL91" s="12" t="s">
        <v>5145</v>
      </c>
      <c r="AM91" s="12" t="s">
        <v>69</v>
      </c>
      <c r="AN91" s="12" t="b">
        <f t="shared" si="36"/>
        <v>0</v>
      </c>
      <c r="AO91" s="12" t="s">
        <v>5146</v>
      </c>
      <c r="AP91" s="12" t="s">
        <v>5147</v>
      </c>
      <c r="AQ91" s="12" t="s">
        <v>69</v>
      </c>
      <c r="AR91" s="12" t="b">
        <f t="shared" si="37"/>
        <v>0</v>
      </c>
      <c r="AS91" s="12" t="s">
        <v>68</v>
      </c>
      <c r="AT91" s="12"/>
      <c r="AU91" s="12"/>
      <c r="AV91" s="12"/>
      <c r="AW91" s="12"/>
      <c r="AX91" s="13" t="s">
        <v>68</v>
      </c>
      <c r="AY91" s="12" t="s">
        <v>5845</v>
      </c>
      <c r="AZ91" s="13" t="s">
        <v>69</v>
      </c>
      <c r="BA91" s="13" t="b">
        <f t="shared" si="38"/>
        <v>0</v>
      </c>
      <c r="BB91" s="13" t="s">
        <v>69</v>
      </c>
      <c r="BC91" s="12" t="s">
        <v>5846</v>
      </c>
      <c r="BD91" s="13" t="s">
        <v>69</v>
      </c>
      <c r="BE91" s="13" t="b">
        <f t="shared" si="39"/>
        <v>0</v>
      </c>
      <c r="BF91" s="14" t="s">
        <v>816</v>
      </c>
      <c r="BG91" s="14" t="s">
        <v>5847</v>
      </c>
      <c r="BH91" s="12" t="s">
        <v>70</v>
      </c>
      <c r="BI91" s="12" t="s">
        <v>70</v>
      </c>
      <c r="BJ91" s="12" t="b">
        <f t="shared" si="40"/>
        <v>1</v>
      </c>
      <c r="BK91" s="12" t="s">
        <v>4803</v>
      </c>
      <c r="BL91" s="12" t="s">
        <v>4803</v>
      </c>
      <c r="BM91" s="12" t="b">
        <f t="shared" si="41"/>
        <v>1</v>
      </c>
      <c r="BN91" s="17" t="s">
        <v>71</v>
      </c>
      <c r="BO91" s="12" t="s">
        <v>70</v>
      </c>
      <c r="BP91" s="12" t="s">
        <v>70</v>
      </c>
      <c r="BQ91" s="12" t="b">
        <f t="shared" si="42"/>
        <v>1</v>
      </c>
      <c r="BR91" s="12" t="s">
        <v>145</v>
      </c>
      <c r="BS91" s="12" t="s">
        <v>145</v>
      </c>
      <c r="BT91" s="12" t="b">
        <f t="shared" si="43"/>
        <v>1</v>
      </c>
      <c r="BU91" s="12" t="s">
        <v>5848</v>
      </c>
      <c r="BV91" s="13" t="s">
        <v>5848</v>
      </c>
      <c r="BW91" s="13" t="b">
        <f t="shared" si="44"/>
        <v>1</v>
      </c>
      <c r="BX91" s="12" t="s">
        <v>817</v>
      </c>
      <c r="BY91" s="12" t="s">
        <v>5849</v>
      </c>
      <c r="BZ91" s="13" t="s">
        <v>5849</v>
      </c>
      <c r="CA91" s="13" t="b">
        <f t="shared" si="45"/>
        <v>1</v>
      </c>
      <c r="CB91" s="12" t="s">
        <v>145</v>
      </c>
      <c r="CC91" s="12" t="s">
        <v>145</v>
      </c>
      <c r="CD91" s="12" t="b">
        <f t="shared" si="46"/>
        <v>1</v>
      </c>
      <c r="CE91" s="12" t="s">
        <v>5850</v>
      </c>
      <c r="CF91" s="13" t="s">
        <v>5850</v>
      </c>
      <c r="CG91" s="13" t="b">
        <f t="shared" si="47"/>
        <v>1</v>
      </c>
      <c r="CH91" s="12" t="s">
        <v>817</v>
      </c>
      <c r="CI91" s="12" t="s">
        <v>5851</v>
      </c>
      <c r="CJ91" s="13" t="s">
        <v>5851</v>
      </c>
      <c r="CK91" s="13" t="b">
        <f t="shared" si="48"/>
        <v>1</v>
      </c>
      <c r="CL91" s="26"/>
      <c r="CM91" s="12" t="s">
        <v>109</v>
      </c>
      <c r="CN91" s="12" t="s">
        <v>4747</v>
      </c>
      <c r="CO91" s="12" t="b">
        <f t="shared" si="49"/>
        <v>0</v>
      </c>
      <c r="CP91" s="12" t="s">
        <v>762</v>
      </c>
      <c r="CQ91" s="13" t="s">
        <v>5732</v>
      </c>
      <c r="CR91" s="13" t="b">
        <f t="shared" si="50"/>
        <v>0</v>
      </c>
      <c r="CS91" s="12" t="b">
        <v>0</v>
      </c>
      <c r="CT91" s="12" t="s">
        <v>4835</v>
      </c>
      <c r="CU91" s="12" t="b">
        <f t="shared" si="51"/>
        <v>1</v>
      </c>
      <c r="CV91" s="13" t="s">
        <v>69</v>
      </c>
      <c r="CW91" s="13" t="s">
        <v>69</v>
      </c>
      <c r="CX91" s="13" t="b">
        <f t="shared" si="52"/>
        <v>1</v>
      </c>
      <c r="CY91" s="26"/>
      <c r="CZ91" s="12" t="s">
        <v>148</v>
      </c>
      <c r="DA91" s="12" t="s">
        <v>148</v>
      </c>
      <c r="DB91" s="12" t="b">
        <f t="shared" si="53"/>
        <v>1</v>
      </c>
      <c r="DC91" s="12" t="s">
        <v>149</v>
      </c>
      <c r="DD91" s="13" t="s">
        <v>76</v>
      </c>
      <c r="DE91" s="13" t="s">
        <v>76</v>
      </c>
      <c r="DF91" s="14" t="b">
        <f t="shared" si="54"/>
        <v>1</v>
      </c>
      <c r="DG91" s="13" t="s">
        <v>76</v>
      </c>
      <c r="DH91" s="13" t="s">
        <v>76</v>
      </c>
      <c r="DI91" s="13" t="b">
        <f t="shared" si="55"/>
        <v>1</v>
      </c>
      <c r="DJ91" s="13" t="s">
        <v>76</v>
      </c>
      <c r="DK91" s="13" t="s">
        <v>76</v>
      </c>
      <c r="DL91" s="13" t="s">
        <v>76</v>
      </c>
      <c r="DM91" s="13" t="s">
        <v>76</v>
      </c>
      <c r="DN91" s="13" t="s">
        <v>76</v>
      </c>
      <c r="DO91" s="13" t="s">
        <v>76</v>
      </c>
      <c r="DP91" s="13" t="s">
        <v>76</v>
      </c>
      <c r="DQ91" s="13" t="s">
        <v>76</v>
      </c>
      <c r="DR91" s="13" t="s">
        <v>76</v>
      </c>
      <c r="DS91" s="13" t="s">
        <v>76</v>
      </c>
      <c r="DT91" s="13" t="s">
        <v>76</v>
      </c>
      <c r="DU91" s="26"/>
      <c r="DV91" s="12" t="s">
        <v>818</v>
      </c>
      <c r="DW91" s="12" t="s">
        <v>5733</v>
      </c>
      <c r="DX91" s="14" t="s">
        <v>819</v>
      </c>
      <c r="DY91" s="13" t="s">
        <v>79</v>
      </c>
      <c r="DZ91" s="13" t="s">
        <v>4806</v>
      </c>
      <c r="EA91" s="15" t="s">
        <v>69</v>
      </c>
      <c r="EB91" s="15" t="s">
        <v>69</v>
      </c>
      <c r="EC91" s="15">
        <v>45346</v>
      </c>
      <c r="ED91" s="15">
        <v>45346</v>
      </c>
      <c r="EE91" s="137" t="b">
        <f>Table4[[#This Row],[Laatst gewijzigd op]]=Table4[[#This Row],[LastModifiedOn21]]</f>
        <v>1</v>
      </c>
      <c r="EF91" s="98"/>
    </row>
    <row r="92" spans="1:136" s="16" customFormat="1" ht="12.75" customHeight="1">
      <c r="A92" s="97">
        <v>90</v>
      </c>
      <c r="B92" s="45" t="s">
        <v>5852</v>
      </c>
      <c r="C92" s="45" t="s">
        <v>5852</v>
      </c>
      <c r="D92" s="45" t="b">
        <f t="shared" si="28"/>
        <v>1</v>
      </c>
      <c r="E92" s="45" t="s">
        <v>820</v>
      </c>
      <c r="F92" s="45" t="s">
        <v>5853</v>
      </c>
      <c r="G92" s="45" t="s">
        <v>5853</v>
      </c>
      <c r="H92" s="45" t="b">
        <f t="shared" si="29"/>
        <v>1</v>
      </c>
      <c r="I92" s="12" t="s">
        <v>821</v>
      </c>
      <c r="J92" s="13">
        <v>3761</v>
      </c>
      <c r="K92" s="13">
        <v>3535</v>
      </c>
      <c r="L92" s="14" t="s">
        <v>822</v>
      </c>
      <c r="M92" s="14" t="s">
        <v>5705</v>
      </c>
      <c r="N92" s="14" t="s">
        <v>5706</v>
      </c>
      <c r="O92" s="14" t="s">
        <v>5706</v>
      </c>
      <c r="P92" s="26"/>
      <c r="Q92" s="12" t="s">
        <v>5854</v>
      </c>
      <c r="R92" s="12" t="s">
        <v>5854</v>
      </c>
      <c r="S92" s="12" t="b">
        <f t="shared" si="30"/>
        <v>1</v>
      </c>
      <c r="T92" s="12" t="s">
        <v>823</v>
      </c>
      <c r="U92" s="12" t="s">
        <v>5855</v>
      </c>
      <c r="V92" s="12" t="s">
        <v>5855</v>
      </c>
      <c r="W92" s="12" t="b">
        <f t="shared" si="31"/>
        <v>1</v>
      </c>
      <c r="X92" s="12" t="s">
        <v>824</v>
      </c>
      <c r="Y92" s="12" t="s">
        <v>824</v>
      </c>
      <c r="Z92" s="12" t="b">
        <f t="shared" si="32"/>
        <v>1</v>
      </c>
      <c r="AA92" s="12" t="s">
        <v>824</v>
      </c>
      <c r="AB92" s="12" t="s">
        <v>824</v>
      </c>
      <c r="AC92" s="12" t="s">
        <v>824</v>
      </c>
      <c r="AD92" s="12" t="b">
        <f t="shared" si="33"/>
        <v>1</v>
      </c>
      <c r="AE92" s="12" t="s">
        <v>5856</v>
      </c>
      <c r="AF92" s="12" t="s">
        <v>5857</v>
      </c>
      <c r="AG92" s="12" t="b">
        <f t="shared" si="34"/>
        <v>0</v>
      </c>
      <c r="AH92" s="12" t="s">
        <v>825</v>
      </c>
      <c r="AI92" s="12" t="s">
        <v>5858</v>
      </c>
      <c r="AJ92" s="12" t="s">
        <v>5859</v>
      </c>
      <c r="AK92" s="12" t="b">
        <f t="shared" si="35"/>
        <v>0</v>
      </c>
      <c r="AL92" s="13" t="s">
        <v>69</v>
      </c>
      <c r="AM92" s="12" t="s">
        <v>69</v>
      </c>
      <c r="AN92" s="12" t="b">
        <f t="shared" si="36"/>
        <v>1</v>
      </c>
      <c r="AO92" s="13" t="s">
        <v>69</v>
      </c>
      <c r="AP92" s="13" t="s">
        <v>69</v>
      </c>
      <c r="AQ92" s="12" t="s">
        <v>69</v>
      </c>
      <c r="AR92" s="12" t="b">
        <f t="shared" si="37"/>
        <v>1</v>
      </c>
      <c r="AS92" s="12" t="s">
        <v>68</v>
      </c>
      <c r="AT92" s="12"/>
      <c r="AU92" s="12"/>
      <c r="AV92" s="12"/>
      <c r="AW92" s="13"/>
      <c r="AX92" s="13" t="s">
        <v>68</v>
      </c>
      <c r="AY92" s="13" t="s">
        <v>69</v>
      </c>
      <c r="AZ92" s="13" t="s">
        <v>69</v>
      </c>
      <c r="BA92" s="13" t="b">
        <f t="shared" si="38"/>
        <v>1</v>
      </c>
      <c r="BB92" s="13" t="s">
        <v>69</v>
      </c>
      <c r="BC92" s="13" t="s">
        <v>69</v>
      </c>
      <c r="BD92" s="13" t="s">
        <v>69</v>
      </c>
      <c r="BE92" s="13" t="b">
        <f t="shared" si="39"/>
        <v>1</v>
      </c>
      <c r="BF92" s="14" t="s">
        <v>826</v>
      </c>
      <c r="BG92" s="14" t="s">
        <v>5860</v>
      </c>
      <c r="BH92" s="12" t="s">
        <v>145</v>
      </c>
      <c r="BI92" s="12" t="s">
        <v>145</v>
      </c>
      <c r="BJ92" s="12" t="b">
        <f t="shared" si="40"/>
        <v>1</v>
      </c>
      <c r="BK92" s="12" t="s">
        <v>5861</v>
      </c>
      <c r="BL92" s="12" t="s">
        <v>5861</v>
      </c>
      <c r="BM92" s="12" t="b">
        <f t="shared" si="41"/>
        <v>1</v>
      </c>
      <c r="BN92" s="17" t="s">
        <v>827</v>
      </c>
      <c r="BO92" s="12" t="s">
        <v>5862</v>
      </c>
      <c r="BP92" s="12" t="s">
        <v>5862</v>
      </c>
      <c r="BQ92" s="12" t="b">
        <f t="shared" si="42"/>
        <v>1</v>
      </c>
      <c r="BR92" s="12" t="s">
        <v>171</v>
      </c>
      <c r="BS92" s="12" t="s">
        <v>171</v>
      </c>
      <c r="BT92" s="12" t="b">
        <f t="shared" si="43"/>
        <v>1</v>
      </c>
      <c r="BU92" s="13" t="s">
        <v>69</v>
      </c>
      <c r="BV92" s="13" t="s">
        <v>69</v>
      </c>
      <c r="BW92" s="13" t="b">
        <f t="shared" si="44"/>
        <v>1</v>
      </c>
      <c r="BX92" s="13" t="s">
        <v>69</v>
      </c>
      <c r="BY92" s="13" t="s">
        <v>69</v>
      </c>
      <c r="BZ92" s="13" t="s">
        <v>69</v>
      </c>
      <c r="CA92" s="13" t="b">
        <f t="shared" si="45"/>
        <v>1</v>
      </c>
      <c r="CB92" s="12" t="s">
        <v>171</v>
      </c>
      <c r="CC92" s="12" t="s">
        <v>171</v>
      </c>
      <c r="CD92" s="12" t="b">
        <f t="shared" si="46"/>
        <v>1</v>
      </c>
      <c r="CE92" s="13" t="s">
        <v>69</v>
      </c>
      <c r="CF92" s="13" t="s">
        <v>69</v>
      </c>
      <c r="CG92" s="13" t="b">
        <f t="shared" si="47"/>
        <v>1</v>
      </c>
      <c r="CH92" s="13" t="s">
        <v>69</v>
      </c>
      <c r="CI92" s="13" t="s">
        <v>69</v>
      </c>
      <c r="CJ92" s="13" t="s">
        <v>69</v>
      </c>
      <c r="CK92" s="13" t="b">
        <f t="shared" si="48"/>
        <v>1</v>
      </c>
      <c r="CL92" s="26"/>
      <c r="CM92" s="12" t="s">
        <v>109</v>
      </c>
      <c r="CN92" s="12" t="s">
        <v>4747</v>
      </c>
      <c r="CO92" s="12" t="b">
        <f t="shared" si="49"/>
        <v>0</v>
      </c>
      <c r="CP92" s="12" t="s">
        <v>828</v>
      </c>
      <c r="CQ92" s="13" t="s">
        <v>828</v>
      </c>
      <c r="CR92" s="13" t="b">
        <f t="shared" si="50"/>
        <v>1</v>
      </c>
      <c r="CS92" s="12" t="b">
        <v>0</v>
      </c>
      <c r="CT92" s="12" t="s">
        <v>4835</v>
      </c>
      <c r="CU92" s="12" t="b">
        <f t="shared" si="51"/>
        <v>1</v>
      </c>
      <c r="CV92" s="13" t="s">
        <v>69</v>
      </c>
      <c r="CW92" s="13" t="s">
        <v>69</v>
      </c>
      <c r="CX92" s="13" t="b">
        <f t="shared" si="52"/>
        <v>1</v>
      </c>
      <c r="CY92" s="26"/>
      <c r="CZ92" s="12" t="s">
        <v>251</v>
      </c>
      <c r="DA92" s="12" t="s">
        <v>5050</v>
      </c>
      <c r="DB92" s="12" t="b">
        <f t="shared" si="53"/>
        <v>0</v>
      </c>
      <c r="DC92" s="12" t="s">
        <v>149</v>
      </c>
      <c r="DD92" s="13" t="s">
        <v>76</v>
      </c>
      <c r="DE92" s="13" t="s">
        <v>76</v>
      </c>
      <c r="DF92" s="14" t="b">
        <f t="shared" si="54"/>
        <v>1</v>
      </c>
      <c r="DG92" s="13" t="s">
        <v>76</v>
      </c>
      <c r="DH92" s="13" t="s">
        <v>76</v>
      </c>
      <c r="DI92" s="13" t="b">
        <f t="shared" si="55"/>
        <v>1</v>
      </c>
      <c r="DJ92" s="13" t="s">
        <v>76</v>
      </c>
      <c r="DK92" s="13" t="s">
        <v>76</v>
      </c>
      <c r="DL92" s="13" t="s">
        <v>76</v>
      </c>
      <c r="DM92" s="13" t="s">
        <v>76</v>
      </c>
      <c r="DN92" s="13" t="s">
        <v>76</v>
      </c>
      <c r="DO92" s="13" t="s">
        <v>76</v>
      </c>
      <c r="DP92" s="13" t="s">
        <v>76</v>
      </c>
      <c r="DQ92" s="13" t="s">
        <v>76</v>
      </c>
      <c r="DR92" s="13" t="s">
        <v>76</v>
      </c>
      <c r="DS92" s="13" t="s">
        <v>150</v>
      </c>
      <c r="DT92" s="13" t="s">
        <v>76</v>
      </c>
      <c r="DU92" s="26"/>
      <c r="DV92" s="12" t="s">
        <v>829</v>
      </c>
      <c r="DW92" s="12" t="s">
        <v>821</v>
      </c>
      <c r="DX92" s="14" t="s">
        <v>830</v>
      </c>
      <c r="DY92" s="13" t="s">
        <v>79</v>
      </c>
      <c r="DZ92" s="13" t="s">
        <v>4806</v>
      </c>
      <c r="EA92" s="15" t="s">
        <v>69</v>
      </c>
      <c r="EB92" s="15" t="s">
        <v>69</v>
      </c>
      <c r="EC92" s="15">
        <v>45346</v>
      </c>
      <c r="ED92" s="15">
        <v>45346</v>
      </c>
      <c r="EE92" s="137" t="b">
        <f>Table4[[#This Row],[Laatst gewijzigd op]]=Table4[[#This Row],[LastModifiedOn21]]</f>
        <v>1</v>
      </c>
      <c r="EF92" s="98"/>
    </row>
    <row r="93" spans="1:136" s="16" customFormat="1" ht="12.75" customHeight="1">
      <c r="A93" s="97">
        <v>91</v>
      </c>
      <c r="B93" s="45" t="s">
        <v>5863</v>
      </c>
      <c r="C93" s="45" t="s">
        <v>5863</v>
      </c>
      <c r="D93" s="45" t="b">
        <f t="shared" si="28"/>
        <v>1</v>
      </c>
      <c r="E93" s="45" t="s">
        <v>831</v>
      </c>
      <c r="F93" s="45" t="s">
        <v>5864</v>
      </c>
      <c r="G93" s="45" t="s">
        <v>5864</v>
      </c>
      <c r="H93" s="45" t="b">
        <f t="shared" si="29"/>
        <v>1</v>
      </c>
      <c r="I93" s="12" t="s">
        <v>721</v>
      </c>
      <c r="J93" s="13">
        <v>3762</v>
      </c>
      <c r="K93" s="13">
        <v>3536</v>
      </c>
      <c r="L93" s="14" t="s">
        <v>832</v>
      </c>
      <c r="M93" s="14" t="s">
        <v>5705</v>
      </c>
      <c r="N93" s="14" t="s">
        <v>5706</v>
      </c>
      <c r="O93" s="14" t="s">
        <v>5706</v>
      </c>
      <c r="P93" s="26"/>
      <c r="Q93" s="12" t="s">
        <v>5736</v>
      </c>
      <c r="R93" s="12" t="s">
        <v>5736</v>
      </c>
      <c r="S93" s="12" t="b">
        <f t="shared" si="30"/>
        <v>1</v>
      </c>
      <c r="T93" s="12" t="s">
        <v>723</v>
      </c>
      <c r="U93" s="12" t="s">
        <v>5737</v>
      </c>
      <c r="V93" s="12" t="s">
        <v>5737</v>
      </c>
      <c r="W93" s="12" t="b">
        <f t="shared" si="31"/>
        <v>1</v>
      </c>
      <c r="X93" s="12" t="s">
        <v>833</v>
      </c>
      <c r="Y93" s="12" t="s">
        <v>833</v>
      </c>
      <c r="Z93" s="12" t="b">
        <f t="shared" si="32"/>
        <v>1</v>
      </c>
      <c r="AA93" s="12" t="s">
        <v>833</v>
      </c>
      <c r="AB93" s="12" t="s">
        <v>833</v>
      </c>
      <c r="AC93" s="12" t="s">
        <v>833</v>
      </c>
      <c r="AD93" s="12" t="b">
        <f t="shared" si="33"/>
        <v>1</v>
      </c>
      <c r="AE93" s="12" t="s">
        <v>5865</v>
      </c>
      <c r="AF93" s="12" t="s">
        <v>5865</v>
      </c>
      <c r="AG93" s="12" t="b">
        <f t="shared" si="34"/>
        <v>1</v>
      </c>
      <c r="AH93" s="12" t="s">
        <v>834</v>
      </c>
      <c r="AI93" s="12" t="s">
        <v>5866</v>
      </c>
      <c r="AJ93" s="12" t="s">
        <v>5866</v>
      </c>
      <c r="AK93" s="12" t="b">
        <f t="shared" si="35"/>
        <v>1</v>
      </c>
      <c r="AL93" s="12" t="s">
        <v>5867</v>
      </c>
      <c r="AM93" s="12" t="s">
        <v>5867</v>
      </c>
      <c r="AN93" s="12" t="b">
        <f t="shared" si="36"/>
        <v>1</v>
      </c>
      <c r="AO93" s="12" t="s">
        <v>835</v>
      </c>
      <c r="AP93" s="12" t="s">
        <v>5868</v>
      </c>
      <c r="AQ93" s="12" t="s">
        <v>5868</v>
      </c>
      <c r="AR93" s="12" t="b">
        <f t="shared" si="37"/>
        <v>1</v>
      </c>
      <c r="AS93" s="12" t="s">
        <v>68</v>
      </c>
      <c r="AT93" s="12"/>
      <c r="AU93" s="12"/>
      <c r="AV93" s="12"/>
      <c r="AW93" s="24"/>
      <c r="AX93" s="13" t="s">
        <v>68</v>
      </c>
      <c r="AY93" s="24" t="s">
        <v>5869</v>
      </c>
      <c r="AZ93" s="13" t="s">
        <v>5745</v>
      </c>
      <c r="BA93" s="13" t="b">
        <f t="shared" si="38"/>
        <v>0</v>
      </c>
      <c r="BB93" s="13" t="s">
        <v>69</v>
      </c>
      <c r="BC93" s="24" t="s">
        <v>5870</v>
      </c>
      <c r="BD93" s="13" t="s">
        <v>5485</v>
      </c>
      <c r="BE93" s="13" t="b">
        <f t="shared" si="39"/>
        <v>0</v>
      </c>
      <c r="BF93" s="14" t="s">
        <v>836</v>
      </c>
      <c r="BG93" s="14" t="s">
        <v>5871</v>
      </c>
      <c r="BH93" s="12" t="s">
        <v>145</v>
      </c>
      <c r="BI93" s="12" t="s">
        <v>145</v>
      </c>
      <c r="BJ93" s="12" t="b">
        <f t="shared" si="40"/>
        <v>1</v>
      </c>
      <c r="BK93" s="12" t="s">
        <v>5861</v>
      </c>
      <c r="BL93" s="12" t="s">
        <v>5861</v>
      </c>
      <c r="BM93" s="12" t="b">
        <f t="shared" si="41"/>
        <v>1</v>
      </c>
      <c r="BN93" s="17" t="s">
        <v>837</v>
      </c>
      <c r="BO93" s="12" t="s">
        <v>5862</v>
      </c>
      <c r="BP93" s="12" t="s">
        <v>5862</v>
      </c>
      <c r="BQ93" s="12" t="b">
        <f t="shared" si="42"/>
        <v>1</v>
      </c>
      <c r="BR93" s="12" t="s">
        <v>171</v>
      </c>
      <c r="BS93" s="12" t="s">
        <v>171</v>
      </c>
      <c r="BT93" s="12" t="b">
        <f t="shared" si="43"/>
        <v>1</v>
      </c>
      <c r="BU93" s="13" t="s">
        <v>69</v>
      </c>
      <c r="BV93" s="13" t="s">
        <v>69</v>
      </c>
      <c r="BW93" s="13" t="b">
        <f t="shared" si="44"/>
        <v>1</v>
      </c>
      <c r="BX93" s="13" t="s">
        <v>69</v>
      </c>
      <c r="BY93" s="13" t="s">
        <v>69</v>
      </c>
      <c r="BZ93" s="13" t="s">
        <v>69</v>
      </c>
      <c r="CA93" s="13" t="b">
        <f t="shared" si="45"/>
        <v>1</v>
      </c>
      <c r="CB93" s="12" t="s">
        <v>171</v>
      </c>
      <c r="CC93" s="12" t="s">
        <v>171</v>
      </c>
      <c r="CD93" s="12" t="b">
        <f t="shared" si="46"/>
        <v>1</v>
      </c>
      <c r="CE93" s="13" t="s">
        <v>69</v>
      </c>
      <c r="CF93" s="13" t="s">
        <v>69</v>
      </c>
      <c r="CG93" s="13" t="b">
        <f t="shared" si="47"/>
        <v>1</v>
      </c>
      <c r="CH93" s="13" t="s">
        <v>69</v>
      </c>
      <c r="CI93" s="13" t="s">
        <v>69</v>
      </c>
      <c r="CJ93" s="13" t="s">
        <v>69</v>
      </c>
      <c r="CK93" s="13" t="b">
        <f t="shared" si="48"/>
        <v>1</v>
      </c>
      <c r="CL93" s="26"/>
      <c r="CM93" s="12" t="s">
        <v>609</v>
      </c>
      <c r="CN93" s="12" t="s">
        <v>4568</v>
      </c>
      <c r="CO93" s="12" t="b">
        <f t="shared" si="49"/>
        <v>0</v>
      </c>
      <c r="CP93" s="13" t="s">
        <v>69</v>
      </c>
      <c r="CQ93" s="13" t="s">
        <v>69</v>
      </c>
      <c r="CR93" s="13" t="b">
        <f t="shared" si="50"/>
        <v>1</v>
      </c>
      <c r="CS93" s="12" t="b">
        <v>0</v>
      </c>
      <c r="CT93" s="12" t="s">
        <v>4835</v>
      </c>
      <c r="CU93" s="12" t="b">
        <f t="shared" si="51"/>
        <v>1</v>
      </c>
      <c r="CV93" s="13" t="s">
        <v>610</v>
      </c>
      <c r="CW93" s="13" t="s">
        <v>69</v>
      </c>
      <c r="CX93" s="13" t="b">
        <f t="shared" si="52"/>
        <v>0</v>
      </c>
      <c r="CY93" s="26"/>
      <c r="CZ93" s="12" t="s">
        <v>251</v>
      </c>
      <c r="DA93" s="12" t="s">
        <v>5050</v>
      </c>
      <c r="DB93" s="12" t="b">
        <f t="shared" si="53"/>
        <v>0</v>
      </c>
      <c r="DC93" s="12" t="s">
        <v>149</v>
      </c>
      <c r="DD93" s="13" t="s">
        <v>76</v>
      </c>
      <c r="DE93" s="13" t="s">
        <v>76</v>
      </c>
      <c r="DF93" s="14" t="b">
        <f t="shared" si="54"/>
        <v>1</v>
      </c>
      <c r="DG93" s="13" t="s">
        <v>76</v>
      </c>
      <c r="DH93" s="13" t="s">
        <v>76</v>
      </c>
      <c r="DI93" s="13" t="b">
        <f t="shared" si="55"/>
        <v>1</v>
      </c>
      <c r="DJ93" s="13" t="s">
        <v>76</v>
      </c>
      <c r="DK93" s="13" t="s">
        <v>76</v>
      </c>
      <c r="DL93" s="13" t="s">
        <v>76</v>
      </c>
      <c r="DM93" s="13" t="s">
        <v>76</v>
      </c>
      <c r="DN93" s="13" t="s">
        <v>76</v>
      </c>
      <c r="DO93" s="13" t="s">
        <v>76</v>
      </c>
      <c r="DP93" s="13" t="s">
        <v>76</v>
      </c>
      <c r="DQ93" s="13" t="s">
        <v>76</v>
      </c>
      <c r="DR93" s="13" t="s">
        <v>76</v>
      </c>
      <c r="DS93" s="13" t="s">
        <v>150</v>
      </c>
      <c r="DT93" s="13" t="s">
        <v>76</v>
      </c>
      <c r="DU93" s="26"/>
      <c r="DV93" s="12" t="s">
        <v>838</v>
      </c>
      <c r="DW93" s="12" t="s">
        <v>5404</v>
      </c>
      <c r="DX93" s="14" t="s">
        <v>839</v>
      </c>
      <c r="DY93" s="13" t="s">
        <v>79</v>
      </c>
      <c r="DZ93" s="13" t="s">
        <v>4806</v>
      </c>
      <c r="EA93" s="15" t="s">
        <v>69</v>
      </c>
      <c r="EB93" s="15">
        <v>45802</v>
      </c>
      <c r="EC93" s="15">
        <v>45801</v>
      </c>
      <c r="ED93" s="15">
        <v>45801</v>
      </c>
      <c r="EE93" s="137" t="b">
        <f>Table4[[#This Row],[Laatst gewijzigd op]]=Table4[[#This Row],[LastModifiedOn21]]</f>
        <v>1</v>
      </c>
      <c r="EF93" s="98"/>
    </row>
    <row r="94" spans="1:136" s="11" customFormat="1" ht="12.75" customHeight="1">
      <c r="A94" s="97">
        <v>92</v>
      </c>
      <c r="B94" s="45" t="s">
        <v>5872</v>
      </c>
      <c r="C94" s="45" t="s">
        <v>5872</v>
      </c>
      <c r="D94" s="45" t="b">
        <f t="shared" si="28"/>
        <v>1</v>
      </c>
      <c r="E94" s="45" t="s">
        <v>840</v>
      </c>
      <c r="F94" s="45" t="s">
        <v>5873</v>
      </c>
      <c r="G94" s="45" t="s">
        <v>5873</v>
      </c>
      <c r="H94" s="45" t="b">
        <f t="shared" si="29"/>
        <v>1</v>
      </c>
      <c r="I94" s="12" t="s">
        <v>729</v>
      </c>
      <c r="J94" s="13">
        <v>3763</v>
      </c>
      <c r="K94" s="13">
        <v>3536</v>
      </c>
      <c r="L94" s="14" t="s">
        <v>841</v>
      </c>
      <c r="M94" s="14" t="s">
        <v>5705</v>
      </c>
      <c r="N94" s="14" t="s">
        <v>5706</v>
      </c>
      <c r="O94" s="14" t="s">
        <v>5706</v>
      </c>
      <c r="P94" s="26"/>
      <c r="Q94" s="12" t="s">
        <v>5725</v>
      </c>
      <c r="R94" s="12" t="s">
        <v>5725</v>
      </c>
      <c r="S94" s="12" t="b">
        <f t="shared" si="30"/>
        <v>1</v>
      </c>
      <c r="T94" s="12" t="s">
        <v>713</v>
      </c>
      <c r="U94" s="12" t="s">
        <v>5726</v>
      </c>
      <c r="V94" s="12" t="s">
        <v>5726</v>
      </c>
      <c r="W94" s="12" t="b">
        <f t="shared" si="31"/>
        <v>1</v>
      </c>
      <c r="X94" s="12" t="s">
        <v>5874</v>
      </c>
      <c r="Y94" s="12" t="s">
        <v>5874</v>
      </c>
      <c r="Z94" s="12" t="b">
        <f t="shared" si="32"/>
        <v>1</v>
      </c>
      <c r="AA94" s="12" t="s">
        <v>714</v>
      </c>
      <c r="AB94" s="12" t="s">
        <v>5874</v>
      </c>
      <c r="AC94" s="12" t="s">
        <v>5874</v>
      </c>
      <c r="AD94" s="12" t="b">
        <f t="shared" si="33"/>
        <v>1</v>
      </c>
      <c r="AE94" s="12" t="s">
        <v>5727</v>
      </c>
      <c r="AF94" s="12" t="s">
        <v>5727</v>
      </c>
      <c r="AG94" s="12" t="b">
        <f t="shared" si="34"/>
        <v>1</v>
      </c>
      <c r="AH94" s="12" t="s">
        <v>715</v>
      </c>
      <c r="AI94" s="12" t="s">
        <v>5875</v>
      </c>
      <c r="AJ94" s="12" t="s">
        <v>5875</v>
      </c>
      <c r="AK94" s="12" t="b">
        <f t="shared" si="35"/>
        <v>1</v>
      </c>
      <c r="AL94" s="13" t="s">
        <v>69</v>
      </c>
      <c r="AM94" s="12" t="s">
        <v>69</v>
      </c>
      <c r="AN94" s="12" t="b">
        <f t="shared" si="36"/>
        <v>1</v>
      </c>
      <c r="AO94" s="13" t="s">
        <v>69</v>
      </c>
      <c r="AP94" s="13" t="s">
        <v>69</v>
      </c>
      <c r="AQ94" s="12" t="s">
        <v>69</v>
      </c>
      <c r="AR94" s="12" t="b">
        <f t="shared" si="37"/>
        <v>1</v>
      </c>
      <c r="AS94" s="12" t="s">
        <v>68</v>
      </c>
      <c r="AT94" s="12"/>
      <c r="AU94" s="12"/>
      <c r="AV94" s="12"/>
      <c r="AW94" s="13"/>
      <c r="AX94" s="13" t="s">
        <v>68</v>
      </c>
      <c r="AY94" s="13" t="s">
        <v>69</v>
      </c>
      <c r="AZ94" s="13" t="s">
        <v>69</v>
      </c>
      <c r="BA94" s="13" t="b">
        <f t="shared" si="38"/>
        <v>1</v>
      </c>
      <c r="BB94" s="13" t="s">
        <v>69</v>
      </c>
      <c r="BC94" s="13" t="s">
        <v>69</v>
      </c>
      <c r="BD94" s="13" t="s">
        <v>69</v>
      </c>
      <c r="BE94" s="13" t="b">
        <f t="shared" si="39"/>
        <v>1</v>
      </c>
      <c r="BF94" s="14" t="s">
        <v>842</v>
      </c>
      <c r="BG94" s="14" t="s">
        <v>5876</v>
      </c>
      <c r="BH94" s="12" t="s">
        <v>145</v>
      </c>
      <c r="BI94" s="12" t="s">
        <v>145</v>
      </c>
      <c r="BJ94" s="12" t="b">
        <f t="shared" si="40"/>
        <v>1</v>
      </c>
      <c r="BK94" s="12" t="s">
        <v>5877</v>
      </c>
      <c r="BL94" s="12" t="s">
        <v>5878</v>
      </c>
      <c r="BM94" s="12" t="b">
        <f t="shared" si="41"/>
        <v>0</v>
      </c>
      <c r="BN94" s="17" t="s">
        <v>843</v>
      </c>
      <c r="BO94" s="12" t="s">
        <v>5879</v>
      </c>
      <c r="BP94" s="12" t="s">
        <v>5879</v>
      </c>
      <c r="BQ94" s="12" t="b">
        <f t="shared" si="42"/>
        <v>1</v>
      </c>
      <c r="BR94" s="12" t="s">
        <v>145</v>
      </c>
      <c r="BS94" s="12" t="s">
        <v>145</v>
      </c>
      <c r="BT94" s="12" t="b">
        <f t="shared" si="43"/>
        <v>1</v>
      </c>
      <c r="BU94" s="12" t="s">
        <v>5880</v>
      </c>
      <c r="BV94" s="13" t="s">
        <v>5881</v>
      </c>
      <c r="BW94" s="13" t="b">
        <f t="shared" si="44"/>
        <v>0</v>
      </c>
      <c r="BX94" s="12" t="s">
        <v>843</v>
      </c>
      <c r="BY94" s="12" t="s">
        <v>5882</v>
      </c>
      <c r="BZ94" s="13" t="s">
        <v>5882</v>
      </c>
      <c r="CA94" s="13" t="b">
        <f t="shared" si="45"/>
        <v>1</v>
      </c>
      <c r="CB94" s="12" t="s">
        <v>145</v>
      </c>
      <c r="CC94" s="12" t="s">
        <v>145</v>
      </c>
      <c r="CD94" s="12" t="b">
        <f t="shared" si="46"/>
        <v>1</v>
      </c>
      <c r="CE94" s="12" t="s">
        <v>5883</v>
      </c>
      <c r="CF94" s="13" t="s">
        <v>5884</v>
      </c>
      <c r="CG94" s="13" t="b">
        <f t="shared" si="47"/>
        <v>0</v>
      </c>
      <c r="CH94" s="12" t="s">
        <v>843</v>
      </c>
      <c r="CI94" s="12" t="s">
        <v>5882</v>
      </c>
      <c r="CJ94" s="13" t="s">
        <v>5882</v>
      </c>
      <c r="CK94" s="13" t="b">
        <f t="shared" si="48"/>
        <v>1</v>
      </c>
      <c r="CL94" s="26"/>
      <c r="CM94" s="12" t="s">
        <v>109</v>
      </c>
      <c r="CN94" s="12" t="s">
        <v>4747</v>
      </c>
      <c r="CO94" s="12" t="b">
        <f t="shared" si="49"/>
        <v>0</v>
      </c>
      <c r="CP94" s="12" t="s">
        <v>717</v>
      </c>
      <c r="CQ94" s="13" t="s">
        <v>5732</v>
      </c>
      <c r="CR94" s="13" t="b">
        <f t="shared" si="50"/>
        <v>0</v>
      </c>
      <c r="CS94" s="12" t="b">
        <v>0</v>
      </c>
      <c r="CT94" s="12" t="s">
        <v>4835</v>
      </c>
      <c r="CU94" s="12" t="b">
        <f t="shared" si="51"/>
        <v>1</v>
      </c>
      <c r="CV94" s="13" t="s">
        <v>69</v>
      </c>
      <c r="CW94" s="13" t="s">
        <v>69</v>
      </c>
      <c r="CX94" s="13" t="b">
        <f t="shared" si="52"/>
        <v>1</v>
      </c>
      <c r="CY94" s="26"/>
      <c r="CZ94" s="12" t="s">
        <v>251</v>
      </c>
      <c r="DA94" s="12" t="s">
        <v>5050</v>
      </c>
      <c r="DB94" s="12" t="b">
        <f t="shared" si="53"/>
        <v>0</v>
      </c>
      <c r="DC94" s="12" t="s">
        <v>149</v>
      </c>
      <c r="DD94" s="13" t="s">
        <v>76</v>
      </c>
      <c r="DE94" s="13" t="s">
        <v>76</v>
      </c>
      <c r="DF94" s="14" t="b">
        <f t="shared" si="54"/>
        <v>1</v>
      </c>
      <c r="DG94" s="13" t="s">
        <v>76</v>
      </c>
      <c r="DH94" s="13" t="s">
        <v>76</v>
      </c>
      <c r="DI94" s="13" t="b">
        <f t="shared" si="55"/>
        <v>1</v>
      </c>
      <c r="DJ94" s="13" t="s">
        <v>76</v>
      </c>
      <c r="DK94" s="13" t="s">
        <v>76</v>
      </c>
      <c r="DL94" s="13" t="s">
        <v>76</v>
      </c>
      <c r="DM94" s="13" t="s">
        <v>76</v>
      </c>
      <c r="DN94" s="13" t="s">
        <v>76</v>
      </c>
      <c r="DO94" s="13" t="s">
        <v>76</v>
      </c>
      <c r="DP94" s="13" t="s">
        <v>76</v>
      </c>
      <c r="DQ94" s="13" t="s">
        <v>76</v>
      </c>
      <c r="DR94" s="13" t="s">
        <v>76</v>
      </c>
      <c r="DS94" s="13" t="s">
        <v>150</v>
      </c>
      <c r="DT94" s="13" t="s">
        <v>76</v>
      </c>
      <c r="DU94" s="26"/>
      <c r="DV94" s="12" t="s">
        <v>844</v>
      </c>
      <c r="DW94" s="12" t="s">
        <v>5733</v>
      </c>
      <c r="DX94" s="14" t="s">
        <v>845</v>
      </c>
      <c r="DY94" s="13" t="s">
        <v>79</v>
      </c>
      <c r="DZ94" s="13" t="s">
        <v>4806</v>
      </c>
      <c r="EA94" s="15" t="s">
        <v>69</v>
      </c>
      <c r="EB94" s="15">
        <v>45066</v>
      </c>
      <c r="EC94" s="15">
        <v>45346</v>
      </c>
      <c r="ED94" s="15">
        <v>45346</v>
      </c>
      <c r="EE94" s="137" t="b">
        <f>Table4[[#This Row],[Laatst gewijzigd op]]=Table4[[#This Row],[LastModifiedOn21]]</f>
        <v>1</v>
      </c>
      <c r="EF94" s="98"/>
    </row>
    <row r="95" spans="1:136" s="16" customFormat="1" ht="12.75" customHeight="1">
      <c r="A95" s="97">
        <v>93</v>
      </c>
      <c r="B95" s="45" t="s">
        <v>5885</v>
      </c>
      <c r="C95" s="45" t="s">
        <v>5885</v>
      </c>
      <c r="D95" s="45" t="b">
        <f t="shared" si="28"/>
        <v>1</v>
      </c>
      <c r="E95" s="45" t="s">
        <v>846</v>
      </c>
      <c r="F95" s="45" t="s">
        <v>5886</v>
      </c>
      <c r="G95" s="45" t="s">
        <v>5886</v>
      </c>
      <c r="H95" s="45" t="b">
        <f t="shared" si="29"/>
        <v>1</v>
      </c>
      <c r="I95" s="12" t="s">
        <v>735</v>
      </c>
      <c r="J95" s="13">
        <v>3764</v>
      </c>
      <c r="K95" s="13">
        <v>3539</v>
      </c>
      <c r="L95" s="14" t="s">
        <v>847</v>
      </c>
      <c r="M95" s="14" t="s">
        <v>5705</v>
      </c>
      <c r="N95" s="14" t="s">
        <v>5706</v>
      </c>
      <c r="O95" s="14" t="s">
        <v>5706</v>
      </c>
      <c r="P95" s="26"/>
      <c r="Q95" s="12" t="s">
        <v>5751</v>
      </c>
      <c r="R95" s="12" t="s">
        <v>5751</v>
      </c>
      <c r="S95" s="12" t="b">
        <f t="shared" si="30"/>
        <v>1</v>
      </c>
      <c r="T95" s="12" t="s">
        <v>737</v>
      </c>
      <c r="U95" s="12" t="s">
        <v>5752</v>
      </c>
      <c r="V95" s="12" t="s">
        <v>5752</v>
      </c>
      <c r="W95" s="12" t="b">
        <f t="shared" si="31"/>
        <v>1</v>
      </c>
      <c r="X95" s="12" t="s">
        <v>833</v>
      </c>
      <c r="Y95" s="12" t="s">
        <v>833</v>
      </c>
      <c r="Z95" s="12" t="b">
        <f t="shared" si="32"/>
        <v>1</v>
      </c>
      <c r="AA95" s="12" t="s">
        <v>833</v>
      </c>
      <c r="AB95" s="12" t="s">
        <v>833</v>
      </c>
      <c r="AC95" s="12" t="s">
        <v>833</v>
      </c>
      <c r="AD95" s="12" t="b">
        <f t="shared" si="33"/>
        <v>1</v>
      </c>
      <c r="AE95" s="12" t="s">
        <v>5887</v>
      </c>
      <c r="AF95" s="12" t="s">
        <v>5887</v>
      </c>
      <c r="AG95" s="12" t="b">
        <f t="shared" si="34"/>
        <v>1</v>
      </c>
      <c r="AH95" s="12" t="s">
        <v>848</v>
      </c>
      <c r="AI95" s="12" t="s">
        <v>5888</v>
      </c>
      <c r="AJ95" s="12" t="s">
        <v>5888</v>
      </c>
      <c r="AK95" s="12" t="b">
        <f t="shared" si="35"/>
        <v>1</v>
      </c>
      <c r="AL95" s="12" t="s">
        <v>5867</v>
      </c>
      <c r="AM95" s="12" t="s">
        <v>5867</v>
      </c>
      <c r="AN95" s="12" t="b">
        <f t="shared" si="36"/>
        <v>1</v>
      </c>
      <c r="AO95" s="12" t="s">
        <v>835</v>
      </c>
      <c r="AP95" s="12" t="s">
        <v>5868</v>
      </c>
      <c r="AQ95" s="12" t="s">
        <v>5868</v>
      </c>
      <c r="AR95" s="12" t="b">
        <f t="shared" si="37"/>
        <v>1</v>
      </c>
      <c r="AS95" s="12" t="s">
        <v>68</v>
      </c>
      <c r="AT95" s="12"/>
      <c r="AU95" s="12"/>
      <c r="AV95" s="12"/>
      <c r="AW95" s="24"/>
      <c r="AX95" s="13" t="s">
        <v>68</v>
      </c>
      <c r="AY95" s="24" t="s">
        <v>5889</v>
      </c>
      <c r="AZ95" s="13" t="s">
        <v>5745</v>
      </c>
      <c r="BA95" s="13" t="b">
        <f t="shared" si="38"/>
        <v>0</v>
      </c>
      <c r="BB95" s="13" t="s">
        <v>69</v>
      </c>
      <c r="BC95" s="24" t="s">
        <v>5890</v>
      </c>
      <c r="BD95" s="13" t="s">
        <v>5891</v>
      </c>
      <c r="BE95" s="13" t="b">
        <f t="shared" si="39"/>
        <v>0</v>
      </c>
      <c r="BF95" s="14" t="s">
        <v>849</v>
      </c>
      <c r="BG95" s="14" t="s">
        <v>5892</v>
      </c>
      <c r="BH95" s="12" t="s">
        <v>145</v>
      </c>
      <c r="BI95" s="12" t="s">
        <v>145</v>
      </c>
      <c r="BJ95" s="12" t="b">
        <f t="shared" si="40"/>
        <v>1</v>
      </c>
      <c r="BK95" s="12" t="s">
        <v>5861</v>
      </c>
      <c r="BL95" s="12" t="s">
        <v>5861</v>
      </c>
      <c r="BM95" s="12" t="b">
        <f t="shared" si="41"/>
        <v>1</v>
      </c>
      <c r="BN95" s="17" t="s">
        <v>850</v>
      </c>
      <c r="BO95" s="12" t="s">
        <v>5862</v>
      </c>
      <c r="BP95" s="12" t="s">
        <v>5862</v>
      </c>
      <c r="BQ95" s="12" t="b">
        <f t="shared" si="42"/>
        <v>1</v>
      </c>
      <c r="BR95" s="12" t="s">
        <v>171</v>
      </c>
      <c r="BS95" s="12" t="s">
        <v>171</v>
      </c>
      <c r="BT95" s="12" t="b">
        <f t="shared" si="43"/>
        <v>1</v>
      </c>
      <c r="BU95" s="13" t="s">
        <v>69</v>
      </c>
      <c r="BV95" s="13" t="s">
        <v>69</v>
      </c>
      <c r="BW95" s="13" t="b">
        <f t="shared" si="44"/>
        <v>1</v>
      </c>
      <c r="BX95" s="13" t="s">
        <v>69</v>
      </c>
      <c r="BY95" s="13" t="s">
        <v>69</v>
      </c>
      <c r="BZ95" s="13" t="s">
        <v>69</v>
      </c>
      <c r="CA95" s="13" t="b">
        <f t="shared" si="45"/>
        <v>1</v>
      </c>
      <c r="CB95" s="12" t="s">
        <v>171</v>
      </c>
      <c r="CC95" s="12" t="s">
        <v>171</v>
      </c>
      <c r="CD95" s="12" t="b">
        <f t="shared" si="46"/>
        <v>1</v>
      </c>
      <c r="CE95" s="13" t="s">
        <v>69</v>
      </c>
      <c r="CF95" s="13" t="s">
        <v>69</v>
      </c>
      <c r="CG95" s="13" t="b">
        <f t="shared" si="47"/>
        <v>1</v>
      </c>
      <c r="CH95" s="13" t="s">
        <v>69</v>
      </c>
      <c r="CI95" s="13" t="s">
        <v>69</v>
      </c>
      <c r="CJ95" s="13" t="s">
        <v>69</v>
      </c>
      <c r="CK95" s="13" t="b">
        <f t="shared" si="48"/>
        <v>1</v>
      </c>
      <c r="CL95" s="26"/>
      <c r="CM95" s="12" t="s">
        <v>609</v>
      </c>
      <c r="CN95" s="12" t="s">
        <v>4568</v>
      </c>
      <c r="CO95" s="12" t="b">
        <f t="shared" si="49"/>
        <v>0</v>
      </c>
      <c r="CP95" s="13" t="s">
        <v>69</v>
      </c>
      <c r="CQ95" s="13" t="s">
        <v>69</v>
      </c>
      <c r="CR95" s="13" t="b">
        <f t="shared" si="50"/>
        <v>1</v>
      </c>
      <c r="CS95" s="12" t="b">
        <v>0</v>
      </c>
      <c r="CT95" s="12" t="s">
        <v>4835</v>
      </c>
      <c r="CU95" s="12" t="b">
        <f t="shared" si="51"/>
        <v>1</v>
      </c>
      <c r="CV95" s="13" t="s">
        <v>610</v>
      </c>
      <c r="CW95" s="13" t="s">
        <v>69</v>
      </c>
      <c r="CX95" s="13" t="b">
        <f t="shared" si="52"/>
        <v>0</v>
      </c>
      <c r="CY95" s="26"/>
      <c r="CZ95" s="12" t="s">
        <v>251</v>
      </c>
      <c r="DA95" s="12" t="s">
        <v>5050</v>
      </c>
      <c r="DB95" s="12" t="b">
        <f t="shared" si="53"/>
        <v>0</v>
      </c>
      <c r="DC95" s="12" t="s">
        <v>149</v>
      </c>
      <c r="DD95" s="13" t="s">
        <v>76</v>
      </c>
      <c r="DE95" s="13" t="s">
        <v>76</v>
      </c>
      <c r="DF95" s="14" t="b">
        <f t="shared" si="54"/>
        <v>1</v>
      </c>
      <c r="DG95" s="13" t="s">
        <v>76</v>
      </c>
      <c r="DH95" s="13" t="s">
        <v>76</v>
      </c>
      <c r="DI95" s="13" t="b">
        <f t="shared" si="55"/>
        <v>1</v>
      </c>
      <c r="DJ95" s="13" t="s">
        <v>76</v>
      </c>
      <c r="DK95" s="13" t="s">
        <v>76</v>
      </c>
      <c r="DL95" s="13" t="s">
        <v>76</v>
      </c>
      <c r="DM95" s="13" t="s">
        <v>76</v>
      </c>
      <c r="DN95" s="13" t="s">
        <v>76</v>
      </c>
      <c r="DO95" s="13" t="s">
        <v>76</v>
      </c>
      <c r="DP95" s="13" t="s">
        <v>76</v>
      </c>
      <c r="DQ95" s="13" t="s">
        <v>76</v>
      </c>
      <c r="DR95" s="13" t="s">
        <v>76</v>
      </c>
      <c r="DS95" s="13" t="s">
        <v>150</v>
      </c>
      <c r="DT95" s="13" t="s">
        <v>76</v>
      </c>
      <c r="DU95" s="26"/>
      <c r="DV95" s="12" t="s">
        <v>851</v>
      </c>
      <c r="DW95" s="12" t="s">
        <v>5404</v>
      </c>
      <c r="DX95" s="14" t="s">
        <v>852</v>
      </c>
      <c r="DY95" s="13" t="s">
        <v>79</v>
      </c>
      <c r="DZ95" s="13" t="s">
        <v>4806</v>
      </c>
      <c r="EA95" s="15" t="s">
        <v>69</v>
      </c>
      <c r="EB95" s="15">
        <v>45802</v>
      </c>
      <c r="EC95" s="15">
        <v>45801</v>
      </c>
      <c r="ED95" s="15">
        <v>45801</v>
      </c>
      <c r="EE95" s="137" t="b">
        <f>Table4[[#This Row],[Laatst gewijzigd op]]=Table4[[#This Row],[LastModifiedOn21]]</f>
        <v>1</v>
      </c>
      <c r="EF95" s="98"/>
    </row>
    <row r="96" spans="1:136" s="16" customFormat="1" ht="12.75" customHeight="1">
      <c r="A96" s="97">
        <v>94</v>
      </c>
      <c r="B96" s="45" t="s">
        <v>5893</v>
      </c>
      <c r="C96" s="45" t="s">
        <v>5893</v>
      </c>
      <c r="D96" s="45" t="b">
        <f t="shared" si="28"/>
        <v>1</v>
      </c>
      <c r="E96" s="45" t="s">
        <v>853</v>
      </c>
      <c r="F96" s="45" t="s">
        <v>5894</v>
      </c>
      <c r="G96" s="45" t="s">
        <v>5894</v>
      </c>
      <c r="H96" s="45" t="b">
        <f t="shared" si="29"/>
        <v>1</v>
      </c>
      <c r="I96" s="12" t="s">
        <v>743</v>
      </c>
      <c r="J96" s="13">
        <v>3765</v>
      </c>
      <c r="K96" s="13">
        <v>3539</v>
      </c>
      <c r="L96" s="14" t="s">
        <v>854</v>
      </c>
      <c r="M96" s="14" t="s">
        <v>5705</v>
      </c>
      <c r="N96" s="14" t="s">
        <v>5706</v>
      </c>
      <c r="O96" s="14" t="s">
        <v>5706</v>
      </c>
      <c r="P96" s="26"/>
      <c r="Q96" s="12" t="s">
        <v>5725</v>
      </c>
      <c r="R96" s="12" t="s">
        <v>5725</v>
      </c>
      <c r="S96" s="12" t="b">
        <f t="shared" si="30"/>
        <v>1</v>
      </c>
      <c r="T96" s="12" t="s">
        <v>713</v>
      </c>
      <c r="U96" s="12" t="s">
        <v>5726</v>
      </c>
      <c r="V96" s="12" t="s">
        <v>5726</v>
      </c>
      <c r="W96" s="12" t="b">
        <f t="shared" si="31"/>
        <v>1</v>
      </c>
      <c r="X96" s="12" t="s">
        <v>5874</v>
      </c>
      <c r="Y96" s="12" t="s">
        <v>5874</v>
      </c>
      <c r="Z96" s="12" t="b">
        <f t="shared" si="32"/>
        <v>1</v>
      </c>
      <c r="AA96" s="12" t="s">
        <v>714</v>
      </c>
      <c r="AB96" s="12" t="s">
        <v>5874</v>
      </c>
      <c r="AC96" s="12" t="s">
        <v>5874</v>
      </c>
      <c r="AD96" s="12" t="b">
        <f t="shared" si="33"/>
        <v>1</v>
      </c>
      <c r="AE96" s="12" t="s">
        <v>5727</v>
      </c>
      <c r="AF96" s="12" t="s">
        <v>5727</v>
      </c>
      <c r="AG96" s="12" t="b">
        <f t="shared" si="34"/>
        <v>1</v>
      </c>
      <c r="AH96" s="12" t="s">
        <v>715</v>
      </c>
      <c r="AI96" s="12" t="s">
        <v>5875</v>
      </c>
      <c r="AJ96" s="12" t="s">
        <v>5875</v>
      </c>
      <c r="AK96" s="12" t="b">
        <f t="shared" si="35"/>
        <v>1</v>
      </c>
      <c r="AL96" s="13" t="s">
        <v>69</v>
      </c>
      <c r="AM96" s="12" t="s">
        <v>69</v>
      </c>
      <c r="AN96" s="12" t="b">
        <f t="shared" si="36"/>
        <v>1</v>
      </c>
      <c r="AO96" s="13" t="s">
        <v>69</v>
      </c>
      <c r="AP96" s="13" t="s">
        <v>69</v>
      </c>
      <c r="AQ96" s="12" t="s">
        <v>69</v>
      </c>
      <c r="AR96" s="12" t="b">
        <f t="shared" si="37"/>
        <v>1</v>
      </c>
      <c r="AS96" s="12" t="s">
        <v>68</v>
      </c>
      <c r="AT96" s="12"/>
      <c r="AU96" s="12"/>
      <c r="AV96" s="12"/>
      <c r="AW96" s="13"/>
      <c r="AX96" s="13" t="s">
        <v>68</v>
      </c>
      <c r="AY96" s="13" t="s">
        <v>69</v>
      </c>
      <c r="AZ96" s="13" t="s">
        <v>69</v>
      </c>
      <c r="BA96" s="13" t="b">
        <f t="shared" si="38"/>
        <v>1</v>
      </c>
      <c r="BB96" s="13" t="s">
        <v>69</v>
      </c>
      <c r="BC96" s="13" t="s">
        <v>69</v>
      </c>
      <c r="BD96" s="13" t="s">
        <v>69</v>
      </c>
      <c r="BE96" s="13" t="b">
        <f t="shared" si="39"/>
        <v>1</v>
      </c>
      <c r="BF96" s="14" t="s">
        <v>855</v>
      </c>
      <c r="BG96" s="14" t="s">
        <v>5876</v>
      </c>
      <c r="BH96" s="12" t="s">
        <v>145</v>
      </c>
      <c r="BI96" s="12" t="s">
        <v>145</v>
      </c>
      <c r="BJ96" s="12" t="b">
        <f t="shared" si="40"/>
        <v>1</v>
      </c>
      <c r="BK96" s="12" t="s">
        <v>5895</v>
      </c>
      <c r="BL96" s="12" t="s">
        <v>5896</v>
      </c>
      <c r="BM96" s="12" t="b">
        <f t="shared" si="41"/>
        <v>0</v>
      </c>
      <c r="BN96" s="17" t="s">
        <v>856</v>
      </c>
      <c r="BO96" s="12" t="s">
        <v>5897</v>
      </c>
      <c r="BP96" s="12" t="s">
        <v>5897</v>
      </c>
      <c r="BQ96" s="12" t="b">
        <f t="shared" si="42"/>
        <v>1</v>
      </c>
      <c r="BR96" s="12" t="s">
        <v>145</v>
      </c>
      <c r="BS96" s="12" t="s">
        <v>145</v>
      </c>
      <c r="BT96" s="12" t="b">
        <f t="shared" si="43"/>
        <v>1</v>
      </c>
      <c r="BU96" s="12" t="s">
        <v>5898</v>
      </c>
      <c r="BV96" s="13" t="s">
        <v>5899</v>
      </c>
      <c r="BW96" s="13" t="b">
        <f t="shared" si="44"/>
        <v>0</v>
      </c>
      <c r="BX96" s="12" t="s">
        <v>856</v>
      </c>
      <c r="BY96" s="12" t="s">
        <v>5900</v>
      </c>
      <c r="BZ96" s="13" t="s">
        <v>5900</v>
      </c>
      <c r="CA96" s="13" t="b">
        <f t="shared" si="45"/>
        <v>1</v>
      </c>
      <c r="CB96" s="12" t="s">
        <v>145</v>
      </c>
      <c r="CC96" s="12" t="s">
        <v>145</v>
      </c>
      <c r="CD96" s="12" t="b">
        <f t="shared" si="46"/>
        <v>1</v>
      </c>
      <c r="CE96" s="12" t="s">
        <v>5901</v>
      </c>
      <c r="CF96" s="13" t="s">
        <v>5902</v>
      </c>
      <c r="CG96" s="13" t="b">
        <f t="shared" si="47"/>
        <v>0</v>
      </c>
      <c r="CH96" s="12" t="s">
        <v>856</v>
      </c>
      <c r="CI96" s="12" t="s">
        <v>5900</v>
      </c>
      <c r="CJ96" s="13" t="s">
        <v>5900</v>
      </c>
      <c r="CK96" s="13" t="b">
        <f t="shared" si="48"/>
        <v>1</v>
      </c>
      <c r="CL96" s="26"/>
      <c r="CM96" s="12" t="s">
        <v>109</v>
      </c>
      <c r="CN96" s="12" t="s">
        <v>4747</v>
      </c>
      <c r="CO96" s="12" t="b">
        <f t="shared" si="49"/>
        <v>0</v>
      </c>
      <c r="CP96" s="12" t="s">
        <v>717</v>
      </c>
      <c r="CQ96" s="13" t="s">
        <v>5732</v>
      </c>
      <c r="CR96" s="13" t="b">
        <f t="shared" si="50"/>
        <v>0</v>
      </c>
      <c r="CS96" s="12" t="b">
        <v>0</v>
      </c>
      <c r="CT96" s="12" t="s">
        <v>4835</v>
      </c>
      <c r="CU96" s="12" t="b">
        <f t="shared" si="51"/>
        <v>1</v>
      </c>
      <c r="CV96" s="13" t="s">
        <v>69</v>
      </c>
      <c r="CW96" s="13" t="s">
        <v>69</v>
      </c>
      <c r="CX96" s="13" t="b">
        <f t="shared" si="52"/>
        <v>1</v>
      </c>
      <c r="CY96" s="26"/>
      <c r="CZ96" s="12" t="s">
        <v>251</v>
      </c>
      <c r="DA96" s="12" t="s">
        <v>5050</v>
      </c>
      <c r="DB96" s="12" t="b">
        <f t="shared" si="53"/>
        <v>0</v>
      </c>
      <c r="DC96" s="12" t="s">
        <v>149</v>
      </c>
      <c r="DD96" s="13" t="s">
        <v>76</v>
      </c>
      <c r="DE96" s="13" t="s">
        <v>76</v>
      </c>
      <c r="DF96" s="14" t="b">
        <f t="shared" si="54"/>
        <v>1</v>
      </c>
      <c r="DG96" s="13" t="s">
        <v>76</v>
      </c>
      <c r="DH96" s="13" t="s">
        <v>76</v>
      </c>
      <c r="DI96" s="13" t="b">
        <f t="shared" si="55"/>
        <v>1</v>
      </c>
      <c r="DJ96" s="13" t="s">
        <v>76</v>
      </c>
      <c r="DK96" s="13" t="s">
        <v>76</v>
      </c>
      <c r="DL96" s="13" t="s">
        <v>76</v>
      </c>
      <c r="DM96" s="13" t="s">
        <v>76</v>
      </c>
      <c r="DN96" s="13" t="s">
        <v>76</v>
      </c>
      <c r="DO96" s="13" t="s">
        <v>76</v>
      </c>
      <c r="DP96" s="13" t="s">
        <v>76</v>
      </c>
      <c r="DQ96" s="13" t="s">
        <v>76</v>
      </c>
      <c r="DR96" s="13" t="s">
        <v>76</v>
      </c>
      <c r="DS96" s="13" t="s">
        <v>150</v>
      </c>
      <c r="DT96" s="13" t="s">
        <v>76</v>
      </c>
      <c r="DU96" s="26"/>
      <c r="DV96" s="12" t="s">
        <v>857</v>
      </c>
      <c r="DW96" s="12" t="s">
        <v>5733</v>
      </c>
      <c r="DX96" s="14" t="s">
        <v>858</v>
      </c>
      <c r="DY96" s="13" t="s">
        <v>79</v>
      </c>
      <c r="DZ96" s="13" t="s">
        <v>4806</v>
      </c>
      <c r="EA96" s="15" t="s">
        <v>69</v>
      </c>
      <c r="EB96" s="15">
        <v>45066</v>
      </c>
      <c r="EC96" s="15">
        <v>45346</v>
      </c>
      <c r="ED96" s="15">
        <v>45346</v>
      </c>
      <c r="EE96" s="137" t="b">
        <f>Table4[[#This Row],[Laatst gewijzigd op]]=Table4[[#This Row],[LastModifiedOn21]]</f>
        <v>1</v>
      </c>
      <c r="EF96" s="98"/>
    </row>
    <row r="97" spans="1:136" s="16" customFormat="1" ht="12.75" customHeight="1">
      <c r="A97" s="97">
        <v>95</v>
      </c>
      <c r="B97" s="45" t="s">
        <v>5903</v>
      </c>
      <c r="C97" s="45" t="s">
        <v>5903</v>
      </c>
      <c r="D97" s="45" t="b">
        <f t="shared" si="28"/>
        <v>1</v>
      </c>
      <c r="E97" s="45" t="s">
        <v>859</v>
      </c>
      <c r="F97" s="45" t="s">
        <v>5904</v>
      </c>
      <c r="G97" s="45" t="s">
        <v>5904</v>
      </c>
      <c r="H97" s="45" t="b">
        <f t="shared" si="29"/>
        <v>1</v>
      </c>
      <c r="I97" s="12" t="s">
        <v>700</v>
      </c>
      <c r="J97" s="13">
        <v>3759</v>
      </c>
      <c r="K97" s="13">
        <v>3532</v>
      </c>
      <c r="L97" s="14" t="s">
        <v>860</v>
      </c>
      <c r="M97" s="14" t="s">
        <v>5705</v>
      </c>
      <c r="N97" s="14" t="s">
        <v>5706</v>
      </c>
      <c r="O97" s="14" t="s">
        <v>5706</v>
      </c>
      <c r="P97" s="26"/>
      <c r="Q97" s="12" t="s">
        <v>5905</v>
      </c>
      <c r="R97" s="12" t="s">
        <v>5905</v>
      </c>
      <c r="S97" s="12" t="b">
        <f t="shared" si="30"/>
        <v>1</v>
      </c>
      <c r="T97" s="12" t="s">
        <v>861</v>
      </c>
      <c r="U97" s="12" t="s">
        <v>5906</v>
      </c>
      <c r="V97" s="12" t="s">
        <v>5906</v>
      </c>
      <c r="W97" s="12" t="b">
        <f t="shared" si="31"/>
        <v>1</v>
      </c>
      <c r="X97" s="12" t="s">
        <v>833</v>
      </c>
      <c r="Y97" s="12" t="s">
        <v>833</v>
      </c>
      <c r="Z97" s="12" t="b">
        <f t="shared" si="32"/>
        <v>1</v>
      </c>
      <c r="AA97" s="12" t="s">
        <v>833</v>
      </c>
      <c r="AB97" s="12" t="s">
        <v>833</v>
      </c>
      <c r="AC97" s="12" t="s">
        <v>833</v>
      </c>
      <c r="AD97" s="12" t="b">
        <f t="shared" si="33"/>
        <v>1</v>
      </c>
      <c r="AE97" s="12" t="s">
        <v>5907</v>
      </c>
      <c r="AF97" s="12" t="s">
        <v>5907</v>
      </c>
      <c r="AG97" s="12" t="b">
        <f t="shared" si="34"/>
        <v>1</v>
      </c>
      <c r="AH97" s="12" t="s">
        <v>862</v>
      </c>
      <c r="AI97" s="12" t="s">
        <v>5908</v>
      </c>
      <c r="AJ97" s="12" t="s">
        <v>5909</v>
      </c>
      <c r="AK97" s="12" t="b">
        <f t="shared" si="35"/>
        <v>0</v>
      </c>
      <c r="AL97" s="12" t="s">
        <v>5867</v>
      </c>
      <c r="AM97" s="12" t="s">
        <v>5867</v>
      </c>
      <c r="AN97" s="12" t="b">
        <f t="shared" si="36"/>
        <v>1</v>
      </c>
      <c r="AO97" s="12" t="s">
        <v>835</v>
      </c>
      <c r="AP97" s="12" t="s">
        <v>5868</v>
      </c>
      <c r="AQ97" s="12" t="s">
        <v>5868</v>
      </c>
      <c r="AR97" s="12" t="b">
        <f t="shared" si="37"/>
        <v>1</v>
      </c>
      <c r="AS97" s="12" t="s">
        <v>68</v>
      </c>
      <c r="AT97" s="12"/>
      <c r="AU97" s="12"/>
      <c r="AV97" s="12"/>
      <c r="AW97" s="24"/>
      <c r="AX97" s="13" t="s">
        <v>68</v>
      </c>
      <c r="AY97" s="24" t="s">
        <v>5910</v>
      </c>
      <c r="AZ97" s="13" t="s">
        <v>5483</v>
      </c>
      <c r="BA97" s="13" t="b">
        <f t="shared" si="38"/>
        <v>0</v>
      </c>
      <c r="BB97" s="13" t="s">
        <v>69</v>
      </c>
      <c r="BC97" s="24" t="s">
        <v>5911</v>
      </c>
      <c r="BD97" s="13" t="s">
        <v>5891</v>
      </c>
      <c r="BE97" s="13" t="b">
        <f t="shared" si="39"/>
        <v>0</v>
      </c>
      <c r="BF97" s="14" t="s">
        <v>863</v>
      </c>
      <c r="BG97" s="14" t="s">
        <v>5912</v>
      </c>
      <c r="BH97" s="12" t="s">
        <v>145</v>
      </c>
      <c r="BI97" s="12" t="s">
        <v>145</v>
      </c>
      <c r="BJ97" s="12" t="b">
        <f t="shared" si="40"/>
        <v>1</v>
      </c>
      <c r="BK97" s="12" t="s">
        <v>5861</v>
      </c>
      <c r="BL97" s="12" t="s">
        <v>5861</v>
      </c>
      <c r="BM97" s="12" t="b">
        <f t="shared" si="41"/>
        <v>1</v>
      </c>
      <c r="BN97" s="17" t="s">
        <v>850</v>
      </c>
      <c r="BO97" s="12" t="s">
        <v>5862</v>
      </c>
      <c r="BP97" s="12" t="s">
        <v>5862</v>
      </c>
      <c r="BQ97" s="12" t="b">
        <f t="shared" si="42"/>
        <v>1</v>
      </c>
      <c r="BR97" s="12" t="s">
        <v>171</v>
      </c>
      <c r="BS97" s="12" t="s">
        <v>171</v>
      </c>
      <c r="BT97" s="12" t="b">
        <f t="shared" si="43"/>
        <v>1</v>
      </c>
      <c r="BU97" s="13" t="s">
        <v>69</v>
      </c>
      <c r="BV97" s="13" t="s">
        <v>69</v>
      </c>
      <c r="BW97" s="13" t="b">
        <f t="shared" si="44"/>
        <v>1</v>
      </c>
      <c r="BX97" s="13" t="s">
        <v>69</v>
      </c>
      <c r="BY97" s="13" t="s">
        <v>69</v>
      </c>
      <c r="BZ97" s="13" t="s">
        <v>69</v>
      </c>
      <c r="CA97" s="13" t="b">
        <f t="shared" si="45"/>
        <v>1</v>
      </c>
      <c r="CB97" s="12" t="s">
        <v>171</v>
      </c>
      <c r="CC97" s="12" t="s">
        <v>171</v>
      </c>
      <c r="CD97" s="12" t="b">
        <f t="shared" si="46"/>
        <v>1</v>
      </c>
      <c r="CE97" s="13" t="s">
        <v>69</v>
      </c>
      <c r="CF97" s="13" t="s">
        <v>69</v>
      </c>
      <c r="CG97" s="13" t="b">
        <f t="shared" si="47"/>
        <v>1</v>
      </c>
      <c r="CH97" s="13" t="s">
        <v>69</v>
      </c>
      <c r="CI97" s="13" t="s">
        <v>69</v>
      </c>
      <c r="CJ97" s="13" t="s">
        <v>69</v>
      </c>
      <c r="CK97" s="13" t="b">
        <f t="shared" si="48"/>
        <v>1</v>
      </c>
      <c r="CL97" s="26"/>
      <c r="CM97" s="12" t="s">
        <v>609</v>
      </c>
      <c r="CN97" s="12" t="s">
        <v>4568</v>
      </c>
      <c r="CO97" s="12" t="b">
        <f t="shared" si="49"/>
        <v>0</v>
      </c>
      <c r="CP97" s="13" t="s">
        <v>69</v>
      </c>
      <c r="CQ97" s="13" t="s">
        <v>69</v>
      </c>
      <c r="CR97" s="13" t="b">
        <f t="shared" si="50"/>
        <v>1</v>
      </c>
      <c r="CS97" s="12" t="b">
        <v>0</v>
      </c>
      <c r="CT97" s="12" t="s">
        <v>4835</v>
      </c>
      <c r="CU97" s="12" t="b">
        <f t="shared" si="51"/>
        <v>1</v>
      </c>
      <c r="CV97" s="13" t="s">
        <v>610</v>
      </c>
      <c r="CW97" s="13" t="s">
        <v>69</v>
      </c>
      <c r="CX97" s="13" t="b">
        <f t="shared" si="52"/>
        <v>0</v>
      </c>
      <c r="CY97" s="26"/>
      <c r="CZ97" s="12" t="s">
        <v>251</v>
      </c>
      <c r="DA97" s="12" t="s">
        <v>5050</v>
      </c>
      <c r="DB97" s="12" t="b">
        <f t="shared" si="53"/>
        <v>0</v>
      </c>
      <c r="DC97" s="12" t="s">
        <v>149</v>
      </c>
      <c r="DD97" s="13" t="s">
        <v>76</v>
      </c>
      <c r="DE97" s="13" t="s">
        <v>76</v>
      </c>
      <c r="DF97" s="14" t="b">
        <f t="shared" si="54"/>
        <v>1</v>
      </c>
      <c r="DG97" s="13" t="s">
        <v>76</v>
      </c>
      <c r="DH97" s="13" t="s">
        <v>76</v>
      </c>
      <c r="DI97" s="13" t="b">
        <f t="shared" si="55"/>
        <v>1</v>
      </c>
      <c r="DJ97" s="13" t="s">
        <v>76</v>
      </c>
      <c r="DK97" s="13" t="s">
        <v>76</v>
      </c>
      <c r="DL97" s="13" t="s">
        <v>76</v>
      </c>
      <c r="DM97" s="13" t="s">
        <v>76</v>
      </c>
      <c r="DN97" s="13" t="s">
        <v>76</v>
      </c>
      <c r="DO97" s="13" t="s">
        <v>76</v>
      </c>
      <c r="DP97" s="13" t="s">
        <v>76</v>
      </c>
      <c r="DQ97" s="13" t="s">
        <v>76</v>
      </c>
      <c r="DR97" s="13" t="s">
        <v>76</v>
      </c>
      <c r="DS97" s="13" t="s">
        <v>150</v>
      </c>
      <c r="DT97" s="13" t="s">
        <v>76</v>
      </c>
      <c r="DU97" s="26"/>
      <c r="DV97" s="12" t="s">
        <v>864</v>
      </c>
      <c r="DW97" s="12" t="s">
        <v>5404</v>
      </c>
      <c r="DX97" s="14" t="s">
        <v>865</v>
      </c>
      <c r="DY97" s="13" t="s">
        <v>79</v>
      </c>
      <c r="DZ97" s="13" t="s">
        <v>4806</v>
      </c>
      <c r="EA97" s="15" t="s">
        <v>69</v>
      </c>
      <c r="EB97" s="15">
        <v>45802</v>
      </c>
      <c r="EC97" s="15">
        <v>45801</v>
      </c>
      <c r="ED97" s="15">
        <v>45801</v>
      </c>
      <c r="EE97" s="137" t="b">
        <f>Table4[[#This Row],[Laatst gewijzigd op]]=Table4[[#This Row],[LastModifiedOn21]]</f>
        <v>1</v>
      </c>
      <c r="EF97" s="99"/>
    </row>
    <row r="98" spans="1:136" s="16" customFormat="1" ht="12.75" customHeight="1">
      <c r="A98" s="97">
        <v>96</v>
      </c>
      <c r="B98" s="45" t="s">
        <v>5913</v>
      </c>
      <c r="C98" s="45" t="s">
        <v>5913</v>
      </c>
      <c r="D98" s="45" t="b">
        <f t="shared" si="28"/>
        <v>1</v>
      </c>
      <c r="E98" s="45" t="s">
        <v>866</v>
      </c>
      <c r="F98" s="45" t="s">
        <v>5914</v>
      </c>
      <c r="G98" s="45" t="s">
        <v>5914</v>
      </c>
      <c r="H98" s="45" t="b">
        <f t="shared" si="29"/>
        <v>1</v>
      </c>
      <c r="I98" s="12" t="s">
        <v>711</v>
      </c>
      <c r="J98" s="13">
        <v>3760</v>
      </c>
      <c r="K98" s="13">
        <v>3532</v>
      </c>
      <c r="L98" s="14" t="s">
        <v>867</v>
      </c>
      <c r="M98" s="14" t="s">
        <v>5705</v>
      </c>
      <c r="N98" s="14" t="s">
        <v>5706</v>
      </c>
      <c r="O98" s="14" t="s">
        <v>5706</v>
      </c>
      <c r="P98" s="26"/>
      <c r="Q98" s="12" t="s">
        <v>5725</v>
      </c>
      <c r="R98" s="12" t="s">
        <v>5725</v>
      </c>
      <c r="S98" s="12" t="b">
        <f t="shared" si="30"/>
        <v>1</v>
      </c>
      <c r="T98" s="12" t="s">
        <v>713</v>
      </c>
      <c r="U98" s="12" t="s">
        <v>5726</v>
      </c>
      <c r="V98" s="12" t="s">
        <v>5726</v>
      </c>
      <c r="W98" s="12" t="b">
        <f t="shared" si="31"/>
        <v>1</v>
      </c>
      <c r="X98" s="12" t="s">
        <v>5874</v>
      </c>
      <c r="Y98" s="12" t="s">
        <v>5874</v>
      </c>
      <c r="Z98" s="12" t="b">
        <f t="shared" si="32"/>
        <v>1</v>
      </c>
      <c r="AA98" s="12" t="s">
        <v>714</v>
      </c>
      <c r="AB98" s="12" t="s">
        <v>5874</v>
      </c>
      <c r="AC98" s="12" t="s">
        <v>5874</v>
      </c>
      <c r="AD98" s="12" t="b">
        <f t="shared" si="33"/>
        <v>1</v>
      </c>
      <c r="AE98" s="12" t="s">
        <v>5727</v>
      </c>
      <c r="AF98" s="12" t="s">
        <v>5727</v>
      </c>
      <c r="AG98" s="12" t="b">
        <f t="shared" si="34"/>
        <v>1</v>
      </c>
      <c r="AH98" s="12" t="s">
        <v>715</v>
      </c>
      <c r="AI98" s="12" t="s">
        <v>5875</v>
      </c>
      <c r="AJ98" s="12" t="s">
        <v>5875</v>
      </c>
      <c r="AK98" s="12" t="b">
        <f t="shared" si="35"/>
        <v>1</v>
      </c>
      <c r="AL98" s="13" t="s">
        <v>69</v>
      </c>
      <c r="AM98" s="12" t="s">
        <v>69</v>
      </c>
      <c r="AN98" s="12" t="b">
        <f t="shared" si="36"/>
        <v>1</v>
      </c>
      <c r="AO98" s="13" t="s">
        <v>69</v>
      </c>
      <c r="AP98" s="13" t="s">
        <v>69</v>
      </c>
      <c r="AQ98" s="12" t="s">
        <v>69</v>
      </c>
      <c r="AR98" s="12" t="b">
        <f t="shared" si="37"/>
        <v>1</v>
      </c>
      <c r="AS98" s="12" t="s">
        <v>68</v>
      </c>
      <c r="AT98" s="12"/>
      <c r="AU98" s="12"/>
      <c r="AV98" s="12"/>
      <c r="AW98" s="13"/>
      <c r="AX98" s="13" t="s">
        <v>68</v>
      </c>
      <c r="AY98" s="13" t="s">
        <v>69</v>
      </c>
      <c r="AZ98" s="13" t="s">
        <v>69</v>
      </c>
      <c r="BA98" s="13" t="b">
        <f t="shared" si="38"/>
        <v>1</v>
      </c>
      <c r="BB98" s="13" t="s">
        <v>69</v>
      </c>
      <c r="BC98" s="13" t="s">
        <v>69</v>
      </c>
      <c r="BD98" s="13" t="s">
        <v>69</v>
      </c>
      <c r="BE98" s="13" t="b">
        <f t="shared" si="39"/>
        <v>1</v>
      </c>
      <c r="BF98" s="14" t="s">
        <v>868</v>
      </c>
      <c r="BG98" s="14" t="s">
        <v>5876</v>
      </c>
      <c r="BH98" s="12" t="s">
        <v>145</v>
      </c>
      <c r="BI98" s="12" t="s">
        <v>145</v>
      </c>
      <c r="BJ98" s="12" t="b">
        <f t="shared" si="40"/>
        <v>1</v>
      </c>
      <c r="BK98" s="12" t="s">
        <v>5915</v>
      </c>
      <c r="BL98" s="12" t="s">
        <v>5916</v>
      </c>
      <c r="BM98" s="12" t="b">
        <f t="shared" si="41"/>
        <v>0</v>
      </c>
      <c r="BN98" s="17" t="s">
        <v>869</v>
      </c>
      <c r="BO98" s="12" t="s">
        <v>5917</v>
      </c>
      <c r="BP98" s="12" t="s">
        <v>5917</v>
      </c>
      <c r="BQ98" s="12" t="b">
        <f t="shared" si="42"/>
        <v>1</v>
      </c>
      <c r="BR98" s="12" t="s">
        <v>145</v>
      </c>
      <c r="BS98" s="12" t="s">
        <v>145</v>
      </c>
      <c r="BT98" s="12" t="b">
        <f t="shared" si="43"/>
        <v>1</v>
      </c>
      <c r="BU98" s="12" t="s">
        <v>5918</v>
      </c>
      <c r="BV98" s="13" t="s">
        <v>5919</v>
      </c>
      <c r="BW98" s="13" t="b">
        <f t="shared" si="44"/>
        <v>0</v>
      </c>
      <c r="BX98" s="12" t="s">
        <v>869</v>
      </c>
      <c r="BY98" s="12" t="s">
        <v>5920</v>
      </c>
      <c r="BZ98" s="13" t="s">
        <v>5920</v>
      </c>
      <c r="CA98" s="13" t="b">
        <f t="shared" si="45"/>
        <v>1</v>
      </c>
      <c r="CB98" s="12" t="s">
        <v>145</v>
      </c>
      <c r="CC98" s="12" t="s">
        <v>145</v>
      </c>
      <c r="CD98" s="12" t="b">
        <f t="shared" si="46"/>
        <v>1</v>
      </c>
      <c r="CE98" s="12" t="s">
        <v>5921</v>
      </c>
      <c r="CF98" s="13" t="s">
        <v>5922</v>
      </c>
      <c r="CG98" s="13" t="b">
        <f t="shared" si="47"/>
        <v>0</v>
      </c>
      <c r="CH98" s="12" t="s">
        <v>869</v>
      </c>
      <c r="CI98" s="12" t="s">
        <v>5920</v>
      </c>
      <c r="CJ98" s="13" t="s">
        <v>5920</v>
      </c>
      <c r="CK98" s="13" t="b">
        <f t="shared" si="48"/>
        <v>1</v>
      </c>
      <c r="CL98" s="26"/>
      <c r="CM98" s="12" t="s">
        <v>109</v>
      </c>
      <c r="CN98" s="12" t="s">
        <v>4747</v>
      </c>
      <c r="CO98" s="12" t="b">
        <f t="shared" si="49"/>
        <v>0</v>
      </c>
      <c r="CP98" s="12" t="s">
        <v>717</v>
      </c>
      <c r="CQ98" s="13" t="s">
        <v>5732</v>
      </c>
      <c r="CR98" s="13" t="b">
        <f t="shared" si="50"/>
        <v>0</v>
      </c>
      <c r="CS98" s="12" t="b">
        <v>0</v>
      </c>
      <c r="CT98" s="12" t="s">
        <v>4835</v>
      </c>
      <c r="CU98" s="12" t="b">
        <f t="shared" si="51"/>
        <v>1</v>
      </c>
      <c r="CV98" s="13" t="s">
        <v>69</v>
      </c>
      <c r="CW98" s="13" t="s">
        <v>69</v>
      </c>
      <c r="CX98" s="13" t="b">
        <f t="shared" si="52"/>
        <v>1</v>
      </c>
      <c r="CY98" s="26"/>
      <c r="CZ98" s="12" t="s">
        <v>251</v>
      </c>
      <c r="DA98" s="12" t="s">
        <v>5050</v>
      </c>
      <c r="DB98" s="12" t="b">
        <f t="shared" si="53"/>
        <v>0</v>
      </c>
      <c r="DC98" s="12" t="s">
        <v>149</v>
      </c>
      <c r="DD98" s="13" t="s">
        <v>76</v>
      </c>
      <c r="DE98" s="13" t="s">
        <v>76</v>
      </c>
      <c r="DF98" s="14" t="b">
        <f t="shared" si="54"/>
        <v>1</v>
      </c>
      <c r="DG98" s="13" t="s">
        <v>76</v>
      </c>
      <c r="DH98" s="13" t="s">
        <v>76</v>
      </c>
      <c r="DI98" s="13" t="b">
        <f t="shared" si="55"/>
        <v>1</v>
      </c>
      <c r="DJ98" s="13" t="s">
        <v>76</v>
      </c>
      <c r="DK98" s="13" t="s">
        <v>76</v>
      </c>
      <c r="DL98" s="13" t="s">
        <v>76</v>
      </c>
      <c r="DM98" s="13" t="s">
        <v>76</v>
      </c>
      <c r="DN98" s="13" t="s">
        <v>76</v>
      </c>
      <c r="DO98" s="13" t="s">
        <v>76</v>
      </c>
      <c r="DP98" s="13" t="s">
        <v>76</v>
      </c>
      <c r="DQ98" s="13" t="s">
        <v>76</v>
      </c>
      <c r="DR98" s="13" t="s">
        <v>76</v>
      </c>
      <c r="DS98" s="13" t="s">
        <v>150</v>
      </c>
      <c r="DT98" s="13" t="s">
        <v>76</v>
      </c>
      <c r="DU98" s="26"/>
      <c r="DV98" s="12" t="s">
        <v>870</v>
      </c>
      <c r="DW98" s="12" t="s">
        <v>5733</v>
      </c>
      <c r="DX98" s="14" t="s">
        <v>871</v>
      </c>
      <c r="DY98" s="13" t="s">
        <v>79</v>
      </c>
      <c r="DZ98" s="13" t="s">
        <v>4806</v>
      </c>
      <c r="EA98" s="15" t="s">
        <v>69</v>
      </c>
      <c r="EB98" s="15">
        <v>44702</v>
      </c>
      <c r="EC98" s="15">
        <v>45346</v>
      </c>
      <c r="ED98" s="15">
        <v>45346</v>
      </c>
      <c r="EE98" s="137" t="b">
        <f>Table4[[#This Row],[Laatst gewijzigd op]]=Table4[[#This Row],[LastModifiedOn21]]</f>
        <v>1</v>
      </c>
      <c r="EF98" s="98"/>
    </row>
    <row r="99" spans="1:136" s="11" customFormat="1" ht="12.75" customHeight="1">
      <c r="A99" s="97">
        <v>97</v>
      </c>
      <c r="B99" s="45" t="s">
        <v>5923</v>
      </c>
      <c r="C99" s="45" t="s">
        <v>5924</v>
      </c>
      <c r="D99" s="45" t="b">
        <f t="shared" si="28"/>
        <v>0</v>
      </c>
      <c r="E99" s="45" t="s">
        <v>872</v>
      </c>
      <c r="F99" s="45" t="s">
        <v>5925</v>
      </c>
      <c r="G99" s="45" t="s">
        <v>5925</v>
      </c>
      <c r="H99" s="45" t="b">
        <f t="shared" si="29"/>
        <v>1</v>
      </c>
      <c r="I99" s="12" t="s">
        <v>873</v>
      </c>
      <c r="J99" s="13">
        <v>3735</v>
      </c>
      <c r="K99" s="13">
        <v>3514</v>
      </c>
      <c r="L99" s="14" t="s">
        <v>874</v>
      </c>
      <c r="M99" s="14" t="s">
        <v>5705</v>
      </c>
      <c r="N99" s="14" t="s">
        <v>5706</v>
      </c>
      <c r="O99" s="14" t="s">
        <v>5706</v>
      </c>
      <c r="P99" s="26"/>
      <c r="Q99" s="12" t="s">
        <v>5926</v>
      </c>
      <c r="R99" s="12" t="s">
        <v>5927</v>
      </c>
      <c r="S99" s="12" t="b">
        <f t="shared" si="30"/>
        <v>0</v>
      </c>
      <c r="T99" s="12" t="s">
        <v>877</v>
      </c>
      <c r="U99" s="12" t="s">
        <v>5928</v>
      </c>
      <c r="V99" s="12" t="s">
        <v>5928</v>
      </c>
      <c r="W99" s="12" t="b">
        <f t="shared" si="31"/>
        <v>1</v>
      </c>
      <c r="X99" s="12" t="s">
        <v>876</v>
      </c>
      <c r="Y99" s="12" t="s">
        <v>876</v>
      </c>
      <c r="Z99" s="12" t="b">
        <f t="shared" si="32"/>
        <v>1</v>
      </c>
      <c r="AA99" s="12" t="s">
        <v>876</v>
      </c>
      <c r="AB99" s="12" t="s">
        <v>876</v>
      </c>
      <c r="AC99" s="12" t="s">
        <v>876</v>
      </c>
      <c r="AD99" s="12" t="b">
        <f t="shared" si="33"/>
        <v>1</v>
      </c>
      <c r="AE99" s="12" t="s">
        <v>5929</v>
      </c>
      <c r="AF99" s="12" t="s">
        <v>5930</v>
      </c>
      <c r="AG99" s="12" t="b">
        <f t="shared" si="34"/>
        <v>0</v>
      </c>
      <c r="AH99" s="12" t="s">
        <v>877</v>
      </c>
      <c r="AI99" s="12" t="s">
        <v>5931</v>
      </c>
      <c r="AJ99" s="12" t="s">
        <v>5931</v>
      </c>
      <c r="AK99" s="12" t="b">
        <f t="shared" si="35"/>
        <v>1</v>
      </c>
      <c r="AL99" s="12" t="s">
        <v>5932</v>
      </c>
      <c r="AM99" s="12" t="s">
        <v>5932</v>
      </c>
      <c r="AN99" s="12" t="b">
        <f t="shared" si="36"/>
        <v>1</v>
      </c>
      <c r="AO99" s="12" t="s">
        <v>878</v>
      </c>
      <c r="AP99" s="12" t="s">
        <v>5933</v>
      </c>
      <c r="AQ99" s="12" t="s">
        <v>5933</v>
      </c>
      <c r="AR99" s="12" t="b">
        <f t="shared" si="37"/>
        <v>1</v>
      </c>
      <c r="AS99" s="12" t="s">
        <v>68</v>
      </c>
      <c r="AT99" s="12"/>
      <c r="AU99" s="12"/>
      <c r="AV99" s="12"/>
      <c r="AW99" s="13"/>
      <c r="AX99" s="13" t="s">
        <v>68</v>
      </c>
      <c r="AY99" s="13" t="s">
        <v>69</v>
      </c>
      <c r="AZ99" s="13" t="s">
        <v>69</v>
      </c>
      <c r="BA99" s="13" t="b">
        <f t="shared" si="38"/>
        <v>1</v>
      </c>
      <c r="BB99" s="13" t="s">
        <v>69</v>
      </c>
      <c r="BC99" s="13" t="s">
        <v>69</v>
      </c>
      <c r="BD99" s="13" t="s">
        <v>69</v>
      </c>
      <c r="BE99" s="13" t="b">
        <f t="shared" si="39"/>
        <v>1</v>
      </c>
      <c r="BF99" s="14" t="s">
        <v>879</v>
      </c>
      <c r="BG99" s="14" t="s">
        <v>69</v>
      </c>
      <c r="BH99" s="12" t="s">
        <v>171</v>
      </c>
      <c r="BI99" s="12" t="s">
        <v>171</v>
      </c>
      <c r="BJ99" s="12" t="b">
        <f t="shared" si="40"/>
        <v>1</v>
      </c>
      <c r="BK99" s="13" t="s">
        <v>69</v>
      </c>
      <c r="BL99" s="12" t="s">
        <v>69</v>
      </c>
      <c r="BM99" s="12" t="b">
        <f t="shared" si="41"/>
        <v>1</v>
      </c>
      <c r="BN99" s="13" t="s">
        <v>69</v>
      </c>
      <c r="BO99" s="13" t="s">
        <v>69</v>
      </c>
      <c r="BP99" s="12" t="s">
        <v>69</v>
      </c>
      <c r="BQ99" s="12" t="b">
        <f t="shared" si="42"/>
        <v>1</v>
      </c>
      <c r="BR99" s="12" t="s">
        <v>171</v>
      </c>
      <c r="BS99" s="12" t="s">
        <v>171</v>
      </c>
      <c r="BT99" s="12" t="b">
        <f t="shared" si="43"/>
        <v>1</v>
      </c>
      <c r="BU99" s="13" t="s">
        <v>69</v>
      </c>
      <c r="BV99" s="13" t="s">
        <v>69</v>
      </c>
      <c r="BW99" s="13" t="b">
        <f t="shared" si="44"/>
        <v>1</v>
      </c>
      <c r="BX99" s="13" t="s">
        <v>69</v>
      </c>
      <c r="BY99" s="13" t="s">
        <v>69</v>
      </c>
      <c r="BZ99" s="13" t="s">
        <v>69</v>
      </c>
      <c r="CA99" s="13" t="b">
        <f t="shared" si="45"/>
        <v>1</v>
      </c>
      <c r="CB99" s="12" t="s">
        <v>171</v>
      </c>
      <c r="CC99" s="12" t="s">
        <v>171</v>
      </c>
      <c r="CD99" s="12" t="b">
        <f t="shared" si="46"/>
        <v>1</v>
      </c>
      <c r="CE99" s="13" t="s">
        <v>69</v>
      </c>
      <c r="CF99" s="13" t="s">
        <v>69</v>
      </c>
      <c r="CG99" s="13" t="b">
        <f t="shared" si="47"/>
        <v>1</v>
      </c>
      <c r="CH99" s="13" t="s">
        <v>69</v>
      </c>
      <c r="CI99" s="13" t="s">
        <v>69</v>
      </c>
      <c r="CJ99" s="13" t="s">
        <v>69</v>
      </c>
      <c r="CK99" s="13" t="b">
        <f t="shared" si="48"/>
        <v>1</v>
      </c>
      <c r="CL99" s="26"/>
      <c r="CM99" s="12" t="s">
        <v>609</v>
      </c>
      <c r="CN99" s="12" t="s">
        <v>4568</v>
      </c>
      <c r="CO99" s="12" t="b">
        <f t="shared" si="49"/>
        <v>0</v>
      </c>
      <c r="CP99" s="13" t="s">
        <v>69</v>
      </c>
      <c r="CQ99" s="13" t="s">
        <v>69</v>
      </c>
      <c r="CR99" s="13" t="b">
        <f t="shared" si="50"/>
        <v>1</v>
      </c>
      <c r="CS99" s="12" t="b">
        <v>0</v>
      </c>
      <c r="CT99" s="12" t="s">
        <v>4805</v>
      </c>
      <c r="CU99" s="12" t="b">
        <f t="shared" si="51"/>
        <v>1</v>
      </c>
      <c r="CV99" s="13" t="s">
        <v>610</v>
      </c>
      <c r="CW99" s="13" t="s">
        <v>69</v>
      </c>
      <c r="CX99" s="13" t="b">
        <f t="shared" si="52"/>
        <v>0</v>
      </c>
      <c r="CY99" s="26"/>
      <c r="CZ99" s="12" t="s">
        <v>148</v>
      </c>
      <c r="DA99" s="12" t="s">
        <v>148</v>
      </c>
      <c r="DB99" s="12" t="b">
        <f t="shared" si="53"/>
        <v>1</v>
      </c>
      <c r="DC99" s="12" t="s">
        <v>149</v>
      </c>
      <c r="DD99" s="13" t="s">
        <v>76</v>
      </c>
      <c r="DE99" s="13" t="s">
        <v>76</v>
      </c>
      <c r="DF99" s="14" t="b">
        <f t="shared" si="54"/>
        <v>1</v>
      </c>
      <c r="DG99" s="13" t="s">
        <v>76</v>
      </c>
      <c r="DH99" s="13" t="s">
        <v>76</v>
      </c>
      <c r="DI99" s="13" t="b">
        <f t="shared" si="55"/>
        <v>1</v>
      </c>
      <c r="DJ99" s="13" t="s">
        <v>76</v>
      </c>
      <c r="DK99" s="13" t="s">
        <v>76</v>
      </c>
      <c r="DL99" s="13" t="s">
        <v>76</v>
      </c>
      <c r="DM99" s="13" t="s">
        <v>76</v>
      </c>
      <c r="DN99" s="13" t="s">
        <v>76</v>
      </c>
      <c r="DO99" s="13" t="s">
        <v>76</v>
      </c>
      <c r="DP99" s="13" t="s">
        <v>76</v>
      </c>
      <c r="DQ99" s="13" t="s">
        <v>76</v>
      </c>
      <c r="DR99" s="13" t="s">
        <v>76</v>
      </c>
      <c r="DS99" s="13" t="s">
        <v>76</v>
      </c>
      <c r="DT99" s="13" t="s">
        <v>76</v>
      </c>
      <c r="DU99" s="26"/>
      <c r="DV99" s="12" t="s">
        <v>880</v>
      </c>
      <c r="DW99" s="12" t="s">
        <v>5404</v>
      </c>
      <c r="DX99" s="14" t="s">
        <v>881</v>
      </c>
      <c r="DY99" s="13" t="s">
        <v>79</v>
      </c>
      <c r="DZ99" s="13" t="s">
        <v>4806</v>
      </c>
      <c r="EA99" s="15" t="s">
        <v>69</v>
      </c>
      <c r="EB99" s="15" t="s">
        <v>69</v>
      </c>
      <c r="EC99" s="15">
        <v>45346</v>
      </c>
      <c r="ED99" s="15">
        <v>45346</v>
      </c>
      <c r="EE99" s="137" t="b">
        <f>Table4[[#This Row],[Laatst gewijzigd op]]=Table4[[#This Row],[LastModifiedOn21]]</f>
        <v>1</v>
      </c>
      <c r="EF99" s="98"/>
    </row>
    <row r="100" spans="1:136" s="16" customFormat="1" ht="12.75" customHeight="1">
      <c r="A100" s="97">
        <v>98</v>
      </c>
      <c r="B100" s="45" t="s">
        <v>5934</v>
      </c>
      <c r="C100" s="45" t="s">
        <v>5935</v>
      </c>
      <c r="D100" s="45" t="b">
        <f t="shared" si="28"/>
        <v>0</v>
      </c>
      <c r="E100" s="45" t="s">
        <v>882</v>
      </c>
      <c r="F100" s="45" t="s">
        <v>5936</v>
      </c>
      <c r="G100" s="45" t="s">
        <v>5936</v>
      </c>
      <c r="H100" s="45" t="b">
        <f t="shared" si="29"/>
        <v>1</v>
      </c>
      <c r="I100" s="12" t="s">
        <v>883</v>
      </c>
      <c r="J100" s="13">
        <v>3736</v>
      </c>
      <c r="K100" s="13">
        <v>3514</v>
      </c>
      <c r="L100" s="14" t="s">
        <v>884</v>
      </c>
      <c r="M100" s="14" t="s">
        <v>5705</v>
      </c>
      <c r="N100" s="14" t="s">
        <v>5706</v>
      </c>
      <c r="O100" s="14" t="s">
        <v>5706</v>
      </c>
      <c r="P100" s="26"/>
      <c r="Q100" s="12" t="s">
        <v>5725</v>
      </c>
      <c r="R100" s="12" t="s">
        <v>5725</v>
      </c>
      <c r="S100" s="12" t="b">
        <f t="shared" si="30"/>
        <v>1</v>
      </c>
      <c r="T100" s="12" t="s">
        <v>885</v>
      </c>
      <c r="U100" s="12" t="s">
        <v>5726</v>
      </c>
      <c r="V100" s="12" t="s">
        <v>5726</v>
      </c>
      <c r="W100" s="12" t="b">
        <f t="shared" si="31"/>
        <v>1</v>
      </c>
      <c r="X100" s="12" t="s">
        <v>886</v>
      </c>
      <c r="Y100" s="12" t="s">
        <v>886</v>
      </c>
      <c r="Z100" s="12" t="b">
        <f t="shared" si="32"/>
        <v>1</v>
      </c>
      <c r="AA100" s="12" t="s">
        <v>886</v>
      </c>
      <c r="AB100" s="12" t="s">
        <v>886</v>
      </c>
      <c r="AC100" s="12" t="s">
        <v>886</v>
      </c>
      <c r="AD100" s="12" t="b">
        <f t="shared" si="33"/>
        <v>1</v>
      </c>
      <c r="AE100" s="12" t="s">
        <v>5937</v>
      </c>
      <c r="AF100" s="12" t="s">
        <v>5937</v>
      </c>
      <c r="AG100" s="12" t="b">
        <f t="shared" si="34"/>
        <v>1</v>
      </c>
      <c r="AH100" s="12" t="s">
        <v>887</v>
      </c>
      <c r="AI100" s="12" t="s">
        <v>5875</v>
      </c>
      <c r="AJ100" s="12" t="s">
        <v>5875</v>
      </c>
      <c r="AK100" s="12" t="b">
        <f t="shared" si="35"/>
        <v>1</v>
      </c>
      <c r="AL100" s="13" t="s">
        <v>69</v>
      </c>
      <c r="AM100" s="12" t="s">
        <v>69</v>
      </c>
      <c r="AN100" s="12" t="b">
        <f t="shared" si="36"/>
        <v>1</v>
      </c>
      <c r="AO100" s="13" t="s">
        <v>69</v>
      </c>
      <c r="AP100" s="13" t="s">
        <v>69</v>
      </c>
      <c r="AQ100" s="12" t="s">
        <v>69</v>
      </c>
      <c r="AR100" s="12" t="b">
        <f t="shared" si="37"/>
        <v>1</v>
      </c>
      <c r="AS100" s="12" t="s">
        <v>68</v>
      </c>
      <c r="AT100" s="12"/>
      <c r="AU100" s="12"/>
      <c r="AV100" s="12"/>
      <c r="AW100" s="13"/>
      <c r="AX100" s="13" t="s">
        <v>68</v>
      </c>
      <c r="AY100" s="13" t="s">
        <v>69</v>
      </c>
      <c r="AZ100" s="13" t="s">
        <v>69</v>
      </c>
      <c r="BA100" s="13" t="b">
        <f t="shared" si="38"/>
        <v>1</v>
      </c>
      <c r="BB100" s="13" t="s">
        <v>69</v>
      </c>
      <c r="BC100" s="13" t="s">
        <v>69</v>
      </c>
      <c r="BD100" s="13" t="s">
        <v>69</v>
      </c>
      <c r="BE100" s="13" t="b">
        <f t="shared" si="39"/>
        <v>1</v>
      </c>
      <c r="BF100" s="14" t="s">
        <v>888</v>
      </c>
      <c r="BG100" s="14" t="s">
        <v>69</v>
      </c>
      <c r="BH100" s="12" t="s">
        <v>145</v>
      </c>
      <c r="BI100" s="12" t="s">
        <v>145</v>
      </c>
      <c r="BJ100" s="12" t="b">
        <f t="shared" si="40"/>
        <v>1</v>
      </c>
      <c r="BK100" s="12" t="s">
        <v>5938</v>
      </c>
      <c r="BL100" s="12" t="s">
        <v>5938</v>
      </c>
      <c r="BM100" s="12" t="b">
        <f t="shared" si="41"/>
        <v>1</v>
      </c>
      <c r="BN100" s="12" t="s">
        <v>889</v>
      </c>
      <c r="BO100" s="12" t="s">
        <v>5939</v>
      </c>
      <c r="BP100" s="12" t="s">
        <v>5939</v>
      </c>
      <c r="BQ100" s="12" t="b">
        <f t="shared" si="42"/>
        <v>1</v>
      </c>
      <c r="BR100" s="12" t="s">
        <v>145</v>
      </c>
      <c r="BS100" s="12" t="s">
        <v>145</v>
      </c>
      <c r="BT100" s="12" t="b">
        <f t="shared" si="43"/>
        <v>1</v>
      </c>
      <c r="BU100" s="12" t="s">
        <v>5940</v>
      </c>
      <c r="BV100" s="13" t="s">
        <v>5940</v>
      </c>
      <c r="BW100" s="13" t="b">
        <f t="shared" si="44"/>
        <v>1</v>
      </c>
      <c r="BX100" s="12" t="s">
        <v>889</v>
      </c>
      <c r="BY100" s="12" t="s">
        <v>5941</v>
      </c>
      <c r="BZ100" s="13" t="s">
        <v>5942</v>
      </c>
      <c r="CA100" s="13" t="b">
        <f t="shared" si="45"/>
        <v>0</v>
      </c>
      <c r="CB100" s="12" t="s">
        <v>145</v>
      </c>
      <c r="CC100" s="12" t="s">
        <v>145</v>
      </c>
      <c r="CD100" s="12" t="b">
        <f t="shared" si="46"/>
        <v>1</v>
      </c>
      <c r="CE100" s="12" t="s">
        <v>5943</v>
      </c>
      <c r="CF100" s="13" t="s">
        <v>5943</v>
      </c>
      <c r="CG100" s="13" t="b">
        <f t="shared" si="47"/>
        <v>1</v>
      </c>
      <c r="CH100" s="12" t="s">
        <v>889</v>
      </c>
      <c r="CI100" s="12" t="s">
        <v>5942</v>
      </c>
      <c r="CJ100" s="13" t="s">
        <v>5942</v>
      </c>
      <c r="CK100" s="13" t="b">
        <f t="shared" si="48"/>
        <v>1</v>
      </c>
      <c r="CL100" s="26"/>
      <c r="CM100" s="12" t="s">
        <v>109</v>
      </c>
      <c r="CN100" s="12" t="s">
        <v>4747</v>
      </c>
      <c r="CO100" s="12" t="b">
        <f t="shared" si="49"/>
        <v>0</v>
      </c>
      <c r="CP100" s="12" t="s">
        <v>890</v>
      </c>
      <c r="CQ100" s="13" t="s">
        <v>5732</v>
      </c>
      <c r="CR100" s="13" t="b">
        <f t="shared" si="50"/>
        <v>0</v>
      </c>
      <c r="CS100" s="12" t="b">
        <v>0</v>
      </c>
      <c r="CT100" s="12" t="s">
        <v>4835</v>
      </c>
      <c r="CU100" s="12" t="b">
        <f t="shared" si="51"/>
        <v>1</v>
      </c>
      <c r="CV100" s="13" t="s">
        <v>69</v>
      </c>
      <c r="CW100" s="13" t="s">
        <v>69</v>
      </c>
      <c r="CX100" s="13" t="b">
        <f t="shared" si="52"/>
        <v>1</v>
      </c>
      <c r="CY100" s="26"/>
      <c r="CZ100" s="12" t="s">
        <v>148</v>
      </c>
      <c r="DA100" s="12" t="s">
        <v>148</v>
      </c>
      <c r="DB100" s="12" t="b">
        <f t="shared" si="53"/>
        <v>1</v>
      </c>
      <c r="DC100" s="12" t="s">
        <v>149</v>
      </c>
      <c r="DD100" s="13" t="s">
        <v>76</v>
      </c>
      <c r="DE100" s="13" t="s">
        <v>76</v>
      </c>
      <c r="DF100" s="14" t="b">
        <f t="shared" si="54"/>
        <v>1</v>
      </c>
      <c r="DG100" s="13" t="s">
        <v>76</v>
      </c>
      <c r="DH100" s="13" t="s">
        <v>76</v>
      </c>
      <c r="DI100" s="13" t="b">
        <f t="shared" si="55"/>
        <v>1</v>
      </c>
      <c r="DJ100" s="13" t="s">
        <v>76</v>
      </c>
      <c r="DK100" s="13" t="s">
        <v>76</v>
      </c>
      <c r="DL100" s="13" t="s">
        <v>76</v>
      </c>
      <c r="DM100" s="13" t="s">
        <v>76</v>
      </c>
      <c r="DN100" s="13" t="s">
        <v>76</v>
      </c>
      <c r="DO100" s="13" t="s">
        <v>76</v>
      </c>
      <c r="DP100" s="13" t="s">
        <v>76</v>
      </c>
      <c r="DQ100" s="13" t="s">
        <v>76</v>
      </c>
      <c r="DR100" s="13" t="s">
        <v>76</v>
      </c>
      <c r="DS100" s="13" t="s">
        <v>76</v>
      </c>
      <c r="DT100" s="13" t="s">
        <v>76</v>
      </c>
      <c r="DU100" s="26"/>
      <c r="DV100" s="12" t="s">
        <v>891</v>
      </c>
      <c r="DW100" s="12" t="s">
        <v>5733</v>
      </c>
      <c r="DX100" s="14" t="s">
        <v>892</v>
      </c>
      <c r="DY100" s="13" t="s">
        <v>79</v>
      </c>
      <c r="DZ100" s="13" t="s">
        <v>4806</v>
      </c>
      <c r="EA100" s="15" t="s">
        <v>69</v>
      </c>
      <c r="EB100" s="15" t="s">
        <v>69</v>
      </c>
      <c r="EC100" s="15">
        <v>45346</v>
      </c>
      <c r="ED100" s="15">
        <v>45346</v>
      </c>
      <c r="EE100" s="137" t="b">
        <f>Table4[[#This Row],[Laatst gewijzigd op]]=Table4[[#This Row],[LastModifiedOn21]]</f>
        <v>1</v>
      </c>
      <c r="EF100" s="98"/>
    </row>
    <row r="101" spans="1:136" s="16" customFormat="1" ht="12.75" customHeight="1">
      <c r="A101" s="97">
        <v>99</v>
      </c>
      <c r="B101" s="45" t="s">
        <v>5944</v>
      </c>
      <c r="C101" s="45" t="s">
        <v>5945</v>
      </c>
      <c r="D101" s="45" t="b">
        <f t="shared" si="28"/>
        <v>0</v>
      </c>
      <c r="E101" s="45" t="s">
        <v>893</v>
      </c>
      <c r="F101" s="45" t="s">
        <v>5946</v>
      </c>
      <c r="G101" s="45" t="s">
        <v>5946</v>
      </c>
      <c r="H101" s="45" t="b">
        <f t="shared" si="29"/>
        <v>1</v>
      </c>
      <c r="I101" s="12" t="s">
        <v>894</v>
      </c>
      <c r="J101" s="13">
        <v>3737</v>
      </c>
      <c r="K101" s="13">
        <v>3517</v>
      </c>
      <c r="L101" s="14" t="s">
        <v>895</v>
      </c>
      <c r="M101" s="14" t="s">
        <v>5705</v>
      </c>
      <c r="N101" s="14" t="s">
        <v>5706</v>
      </c>
      <c r="O101" s="14" t="s">
        <v>5706</v>
      </c>
      <c r="P101" s="26"/>
      <c r="Q101" s="12" t="s">
        <v>5947</v>
      </c>
      <c r="R101" s="12" t="s">
        <v>5948</v>
      </c>
      <c r="S101" s="12" t="b">
        <f t="shared" si="30"/>
        <v>0</v>
      </c>
      <c r="T101" s="12" t="s">
        <v>5949</v>
      </c>
      <c r="U101" s="12" t="s">
        <v>5950</v>
      </c>
      <c r="V101" s="12" t="s">
        <v>5950</v>
      </c>
      <c r="W101" s="12" t="b">
        <f t="shared" si="31"/>
        <v>1</v>
      </c>
      <c r="X101" s="12" t="s">
        <v>876</v>
      </c>
      <c r="Y101" s="12" t="s">
        <v>876</v>
      </c>
      <c r="Z101" s="12" t="b">
        <f t="shared" si="32"/>
        <v>1</v>
      </c>
      <c r="AA101" s="12" t="s">
        <v>876</v>
      </c>
      <c r="AB101" s="12" t="s">
        <v>876</v>
      </c>
      <c r="AC101" s="12" t="s">
        <v>876</v>
      </c>
      <c r="AD101" s="12" t="b">
        <f t="shared" si="33"/>
        <v>1</v>
      </c>
      <c r="AE101" s="12" t="s">
        <v>5951</v>
      </c>
      <c r="AF101" s="12" t="s">
        <v>5952</v>
      </c>
      <c r="AG101" s="12" t="b">
        <f t="shared" si="34"/>
        <v>0</v>
      </c>
      <c r="AH101" s="12" t="s">
        <v>897</v>
      </c>
      <c r="AI101" s="12" t="s">
        <v>5953</v>
      </c>
      <c r="AJ101" s="12" t="s">
        <v>5953</v>
      </c>
      <c r="AK101" s="12" t="b">
        <f t="shared" si="35"/>
        <v>1</v>
      </c>
      <c r="AL101" s="12" t="s">
        <v>5954</v>
      </c>
      <c r="AM101" s="12" t="s">
        <v>5954</v>
      </c>
      <c r="AN101" s="12" t="b">
        <f t="shared" si="36"/>
        <v>1</v>
      </c>
      <c r="AO101" s="12" t="s">
        <v>898</v>
      </c>
      <c r="AP101" s="12" t="s">
        <v>5955</v>
      </c>
      <c r="AQ101" s="12" t="s">
        <v>5955</v>
      </c>
      <c r="AR101" s="12" t="b">
        <f t="shared" si="37"/>
        <v>1</v>
      </c>
      <c r="AS101" s="12" t="s">
        <v>68</v>
      </c>
      <c r="AT101" s="12"/>
      <c r="AU101" s="12"/>
      <c r="AV101" s="12"/>
      <c r="AW101" s="13"/>
      <c r="AX101" s="13" t="s">
        <v>68</v>
      </c>
      <c r="AY101" s="13" t="s">
        <v>69</v>
      </c>
      <c r="AZ101" s="13" t="s">
        <v>69</v>
      </c>
      <c r="BA101" s="13" t="b">
        <f t="shared" si="38"/>
        <v>1</v>
      </c>
      <c r="BB101" s="13" t="s">
        <v>69</v>
      </c>
      <c r="BC101" s="13" t="s">
        <v>69</v>
      </c>
      <c r="BD101" s="13" t="s">
        <v>69</v>
      </c>
      <c r="BE101" s="13" t="b">
        <f t="shared" si="39"/>
        <v>1</v>
      </c>
      <c r="BF101" s="14" t="s">
        <v>899</v>
      </c>
      <c r="BG101" s="14" t="s">
        <v>69</v>
      </c>
      <c r="BH101" s="12" t="s">
        <v>171</v>
      </c>
      <c r="BI101" s="12" t="s">
        <v>171</v>
      </c>
      <c r="BJ101" s="12" t="b">
        <f t="shared" si="40"/>
        <v>1</v>
      </c>
      <c r="BK101" s="13" t="s">
        <v>69</v>
      </c>
      <c r="BL101" s="12" t="s">
        <v>69</v>
      </c>
      <c r="BM101" s="12" t="b">
        <f t="shared" si="41"/>
        <v>1</v>
      </c>
      <c r="BN101" s="13" t="s">
        <v>69</v>
      </c>
      <c r="BO101" s="13" t="s">
        <v>69</v>
      </c>
      <c r="BP101" s="12" t="s">
        <v>69</v>
      </c>
      <c r="BQ101" s="12" t="b">
        <f t="shared" si="42"/>
        <v>1</v>
      </c>
      <c r="BR101" s="12" t="s">
        <v>171</v>
      </c>
      <c r="BS101" s="12" t="s">
        <v>171</v>
      </c>
      <c r="BT101" s="12" t="b">
        <f t="shared" si="43"/>
        <v>1</v>
      </c>
      <c r="BU101" s="13" t="s">
        <v>69</v>
      </c>
      <c r="BV101" s="13" t="s">
        <v>69</v>
      </c>
      <c r="BW101" s="13" t="b">
        <f t="shared" si="44"/>
        <v>1</v>
      </c>
      <c r="BX101" s="13" t="s">
        <v>69</v>
      </c>
      <c r="BY101" s="13" t="s">
        <v>69</v>
      </c>
      <c r="BZ101" s="13" t="s">
        <v>69</v>
      </c>
      <c r="CA101" s="13" t="b">
        <f t="shared" si="45"/>
        <v>1</v>
      </c>
      <c r="CB101" s="12" t="s">
        <v>171</v>
      </c>
      <c r="CC101" s="12" t="s">
        <v>171</v>
      </c>
      <c r="CD101" s="12" t="b">
        <f t="shared" si="46"/>
        <v>1</v>
      </c>
      <c r="CE101" s="13" t="s">
        <v>69</v>
      </c>
      <c r="CF101" s="13" t="s">
        <v>69</v>
      </c>
      <c r="CG101" s="13" t="b">
        <f t="shared" si="47"/>
        <v>1</v>
      </c>
      <c r="CH101" s="13" t="s">
        <v>69</v>
      </c>
      <c r="CI101" s="13" t="s">
        <v>69</v>
      </c>
      <c r="CJ101" s="13" t="s">
        <v>69</v>
      </c>
      <c r="CK101" s="13" t="b">
        <f t="shared" si="48"/>
        <v>1</v>
      </c>
      <c r="CL101" s="26"/>
      <c r="CM101" s="12" t="s">
        <v>609</v>
      </c>
      <c r="CN101" s="12" t="s">
        <v>4568</v>
      </c>
      <c r="CO101" s="12" t="b">
        <f t="shared" si="49"/>
        <v>0</v>
      </c>
      <c r="CP101" s="13" t="s">
        <v>69</v>
      </c>
      <c r="CQ101" s="13" t="s">
        <v>69</v>
      </c>
      <c r="CR101" s="13" t="b">
        <f t="shared" si="50"/>
        <v>1</v>
      </c>
      <c r="CS101" s="12" t="b">
        <v>0</v>
      </c>
      <c r="CT101" s="12" t="s">
        <v>4805</v>
      </c>
      <c r="CU101" s="12" t="b">
        <f t="shared" si="51"/>
        <v>1</v>
      </c>
      <c r="CV101" s="13" t="s">
        <v>610</v>
      </c>
      <c r="CW101" s="13" t="s">
        <v>69</v>
      </c>
      <c r="CX101" s="13" t="b">
        <f t="shared" si="52"/>
        <v>0</v>
      </c>
      <c r="CY101" s="26"/>
      <c r="CZ101" s="12" t="s">
        <v>148</v>
      </c>
      <c r="DA101" s="12" t="s">
        <v>148</v>
      </c>
      <c r="DB101" s="12" t="b">
        <f t="shared" si="53"/>
        <v>1</v>
      </c>
      <c r="DC101" s="12" t="s">
        <v>149</v>
      </c>
      <c r="DD101" s="13" t="s">
        <v>76</v>
      </c>
      <c r="DE101" s="13" t="s">
        <v>76</v>
      </c>
      <c r="DF101" s="14" t="b">
        <f t="shared" si="54"/>
        <v>1</v>
      </c>
      <c r="DG101" s="13" t="s">
        <v>76</v>
      </c>
      <c r="DH101" s="13" t="s">
        <v>76</v>
      </c>
      <c r="DI101" s="13" t="b">
        <f t="shared" si="55"/>
        <v>1</v>
      </c>
      <c r="DJ101" s="13" t="s">
        <v>76</v>
      </c>
      <c r="DK101" s="13" t="s">
        <v>76</v>
      </c>
      <c r="DL101" s="13" t="s">
        <v>76</v>
      </c>
      <c r="DM101" s="13" t="s">
        <v>76</v>
      </c>
      <c r="DN101" s="13" t="s">
        <v>76</v>
      </c>
      <c r="DO101" s="13" t="s">
        <v>76</v>
      </c>
      <c r="DP101" s="13" t="s">
        <v>76</v>
      </c>
      <c r="DQ101" s="13" t="s">
        <v>76</v>
      </c>
      <c r="DR101" s="13" t="s">
        <v>76</v>
      </c>
      <c r="DS101" s="13" t="s">
        <v>76</v>
      </c>
      <c r="DT101" s="13" t="s">
        <v>76</v>
      </c>
      <c r="DU101" s="26"/>
      <c r="DV101" s="12" t="s">
        <v>900</v>
      </c>
      <c r="DW101" s="12" t="s">
        <v>5404</v>
      </c>
      <c r="DX101" s="14" t="s">
        <v>901</v>
      </c>
      <c r="DY101" s="13" t="s">
        <v>79</v>
      </c>
      <c r="DZ101" s="13" t="s">
        <v>4806</v>
      </c>
      <c r="EA101" s="15" t="s">
        <v>69</v>
      </c>
      <c r="EB101" s="15">
        <v>45066</v>
      </c>
      <c r="EC101" s="15">
        <v>45346</v>
      </c>
      <c r="ED101" s="15">
        <v>45346</v>
      </c>
      <c r="EE101" s="137" t="b">
        <f>Table4[[#This Row],[Laatst gewijzigd op]]=Table4[[#This Row],[LastModifiedOn21]]</f>
        <v>1</v>
      </c>
      <c r="EF101" s="98"/>
    </row>
    <row r="102" spans="1:136" s="16" customFormat="1" ht="12.75" customHeight="1">
      <c r="A102" s="97">
        <v>100</v>
      </c>
      <c r="B102" s="45" t="s">
        <v>5956</v>
      </c>
      <c r="C102" s="45" t="s">
        <v>5957</v>
      </c>
      <c r="D102" s="45" t="b">
        <f t="shared" si="28"/>
        <v>0</v>
      </c>
      <c r="E102" s="45" t="s">
        <v>902</v>
      </c>
      <c r="F102" s="45" t="s">
        <v>5958</v>
      </c>
      <c r="G102" s="45" t="s">
        <v>5958</v>
      </c>
      <c r="H102" s="45" t="b">
        <f t="shared" si="29"/>
        <v>1</v>
      </c>
      <c r="I102" s="12" t="s">
        <v>903</v>
      </c>
      <c r="J102" s="13">
        <v>3738</v>
      </c>
      <c r="K102" s="13">
        <v>3517</v>
      </c>
      <c r="L102" s="14" t="s">
        <v>904</v>
      </c>
      <c r="M102" s="14" t="s">
        <v>5705</v>
      </c>
      <c r="N102" s="14" t="s">
        <v>5706</v>
      </c>
      <c r="O102" s="14" t="s">
        <v>5706</v>
      </c>
      <c r="P102" s="26"/>
      <c r="Q102" s="12" t="s">
        <v>5725</v>
      </c>
      <c r="R102" s="12" t="s">
        <v>5725</v>
      </c>
      <c r="S102" s="12" t="b">
        <f t="shared" si="30"/>
        <v>1</v>
      </c>
      <c r="T102" s="12" t="s">
        <v>885</v>
      </c>
      <c r="U102" s="12" t="s">
        <v>5726</v>
      </c>
      <c r="V102" s="12" t="s">
        <v>5726</v>
      </c>
      <c r="W102" s="12" t="b">
        <f t="shared" si="31"/>
        <v>1</v>
      </c>
      <c r="X102" s="12" t="s">
        <v>886</v>
      </c>
      <c r="Y102" s="12" t="s">
        <v>886</v>
      </c>
      <c r="Z102" s="12" t="b">
        <f t="shared" si="32"/>
        <v>1</v>
      </c>
      <c r="AA102" s="12" t="s">
        <v>886</v>
      </c>
      <c r="AB102" s="12" t="s">
        <v>886</v>
      </c>
      <c r="AC102" s="12" t="s">
        <v>886</v>
      </c>
      <c r="AD102" s="12" t="b">
        <f t="shared" si="33"/>
        <v>1</v>
      </c>
      <c r="AE102" s="12" t="s">
        <v>5937</v>
      </c>
      <c r="AF102" s="12" t="s">
        <v>5937</v>
      </c>
      <c r="AG102" s="12" t="b">
        <f t="shared" si="34"/>
        <v>1</v>
      </c>
      <c r="AH102" s="12" t="s">
        <v>887</v>
      </c>
      <c r="AI102" s="12" t="s">
        <v>5959</v>
      </c>
      <c r="AJ102" s="12" t="s">
        <v>5959</v>
      </c>
      <c r="AK102" s="12" t="b">
        <f t="shared" si="35"/>
        <v>1</v>
      </c>
      <c r="AL102" s="13" t="s">
        <v>69</v>
      </c>
      <c r="AM102" s="12" t="s">
        <v>69</v>
      </c>
      <c r="AN102" s="12" t="b">
        <f t="shared" si="36"/>
        <v>1</v>
      </c>
      <c r="AO102" s="13" t="s">
        <v>69</v>
      </c>
      <c r="AP102" s="13" t="s">
        <v>69</v>
      </c>
      <c r="AQ102" s="12" t="s">
        <v>69</v>
      </c>
      <c r="AR102" s="12" t="b">
        <f t="shared" si="37"/>
        <v>1</v>
      </c>
      <c r="AS102" s="12" t="s">
        <v>68</v>
      </c>
      <c r="AT102" s="12"/>
      <c r="AU102" s="12"/>
      <c r="AV102" s="12"/>
      <c r="AW102" s="13"/>
      <c r="AX102" s="13" t="s">
        <v>68</v>
      </c>
      <c r="AY102" s="13" t="s">
        <v>69</v>
      </c>
      <c r="AZ102" s="13" t="s">
        <v>69</v>
      </c>
      <c r="BA102" s="13" t="b">
        <f t="shared" si="38"/>
        <v>1</v>
      </c>
      <c r="BB102" s="13" t="s">
        <v>69</v>
      </c>
      <c r="BC102" s="13" t="s">
        <v>69</v>
      </c>
      <c r="BD102" s="13" t="s">
        <v>69</v>
      </c>
      <c r="BE102" s="13" t="b">
        <f t="shared" si="39"/>
        <v>1</v>
      </c>
      <c r="BF102" s="14" t="s">
        <v>905</v>
      </c>
      <c r="BG102" s="14" t="s">
        <v>69</v>
      </c>
      <c r="BH102" s="12" t="s">
        <v>145</v>
      </c>
      <c r="BI102" s="12" t="s">
        <v>145</v>
      </c>
      <c r="BJ102" s="12" t="b">
        <f t="shared" si="40"/>
        <v>1</v>
      </c>
      <c r="BK102" s="12" t="s">
        <v>5960</v>
      </c>
      <c r="BL102" s="12" t="s">
        <v>5960</v>
      </c>
      <c r="BM102" s="12" t="b">
        <f t="shared" si="41"/>
        <v>1</v>
      </c>
      <c r="BN102" s="12" t="s">
        <v>906</v>
      </c>
      <c r="BO102" s="12" t="s">
        <v>5961</v>
      </c>
      <c r="BP102" s="12" t="s">
        <v>5961</v>
      </c>
      <c r="BQ102" s="12" t="b">
        <f t="shared" si="42"/>
        <v>1</v>
      </c>
      <c r="BR102" s="12" t="s">
        <v>145</v>
      </c>
      <c r="BS102" s="12" t="s">
        <v>145</v>
      </c>
      <c r="BT102" s="12" t="b">
        <f t="shared" si="43"/>
        <v>1</v>
      </c>
      <c r="BU102" s="12" t="s">
        <v>5962</v>
      </c>
      <c r="BV102" s="13" t="s">
        <v>5962</v>
      </c>
      <c r="BW102" s="13" t="b">
        <f t="shared" si="44"/>
        <v>1</v>
      </c>
      <c r="BX102" s="12" t="s">
        <v>906</v>
      </c>
      <c r="BY102" s="12" t="s">
        <v>5963</v>
      </c>
      <c r="BZ102" s="13" t="s">
        <v>5963</v>
      </c>
      <c r="CA102" s="13" t="b">
        <f t="shared" si="45"/>
        <v>1</v>
      </c>
      <c r="CB102" s="12" t="s">
        <v>145</v>
      </c>
      <c r="CC102" s="12" t="s">
        <v>145</v>
      </c>
      <c r="CD102" s="12" t="b">
        <f t="shared" si="46"/>
        <v>1</v>
      </c>
      <c r="CE102" s="12" t="s">
        <v>5964</v>
      </c>
      <c r="CF102" s="13" t="s">
        <v>5964</v>
      </c>
      <c r="CG102" s="13" t="b">
        <f t="shared" si="47"/>
        <v>1</v>
      </c>
      <c r="CH102" s="12" t="s">
        <v>906</v>
      </c>
      <c r="CI102" s="12" t="s">
        <v>5963</v>
      </c>
      <c r="CJ102" s="13" t="s">
        <v>5963</v>
      </c>
      <c r="CK102" s="13" t="b">
        <f t="shared" si="48"/>
        <v>1</v>
      </c>
      <c r="CL102" s="26"/>
      <c r="CM102" s="12" t="s">
        <v>109</v>
      </c>
      <c r="CN102" s="12" t="s">
        <v>4747</v>
      </c>
      <c r="CO102" s="12" t="b">
        <f t="shared" si="49"/>
        <v>0</v>
      </c>
      <c r="CP102" s="12" t="s">
        <v>890</v>
      </c>
      <c r="CQ102" s="13" t="s">
        <v>5732</v>
      </c>
      <c r="CR102" s="13" t="b">
        <f t="shared" si="50"/>
        <v>0</v>
      </c>
      <c r="CS102" s="12" t="b">
        <v>0</v>
      </c>
      <c r="CT102" s="12" t="s">
        <v>4835</v>
      </c>
      <c r="CU102" s="12" t="b">
        <f t="shared" si="51"/>
        <v>1</v>
      </c>
      <c r="CV102" s="13" t="s">
        <v>69</v>
      </c>
      <c r="CW102" s="13" t="s">
        <v>69</v>
      </c>
      <c r="CX102" s="13" t="b">
        <f t="shared" si="52"/>
        <v>1</v>
      </c>
      <c r="CY102" s="26"/>
      <c r="CZ102" s="12" t="s">
        <v>148</v>
      </c>
      <c r="DA102" s="12" t="s">
        <v>148</v>
      </c>
      <c r="DB102" s="12" t="b">
        <f t="shared" si="53"/>
        <v>1</v>
      </c>
      <c r="DC102" s="12" t="s">
        <v>149</v>
      </c>
      <c r="DD102" s="13" t="s">
        <v>76</v>
      </c>
      <c r="DE102" s="13" t="s">
        <v>76</v>
      </c>
      <c r="DF102" s="14" t="b">
        <f t="shared" si="54"/>
        <v>1</v>
      </c>
      <c r="DG102" s="13" t="s">
        <v>76</v>
      </c>
      <c r="DH102" s="13" t="s">
        <v>76</v>
      </c>
      <c r="DI102" s="13" t="b">
        <f t="shared" si="55"/>
        <v>1</v>
      </c>
      <c r="DJ102" s="13" t="s">
        <v>76</v>
      </c>
      <c r="DK102" s="13" t="s">
        <v>76</v>
      </c>
      <c r="DL102" s="13" t="s">
        <v>76</v>
      </c>
      <c r="DM102" s="13" t="s">
        <v>76</v>
      </c>
      <c r="DN102" s="13" t="s">
        <v>76</v>
      </c>
      <c r="DO102" s="13" t="s">
        <v>76</v>
      </c>
      <c r="DP102" s="13" t="s">
        <v>76</v>
      </c>
      <c r="DQ102" s="13" t="s">
        <v>76</v>
      </c>
      <c r="DR102" s="13" t="s">
        <v>76</v>
      </c>
      <c r="DS102" s="13" t="s">
        <v>76</v>
      </c>
      <c r="DT102" s="13" t="s">
        <v>76</v>
      </c>
      <c r="DU102" s="26"/>
      <c r="DV102" s="12" t="s">
        <v>907</v>
      </c>
      <c r="DW102" s="12" t="s">
        <v>5733</v>
      </c>
      <c r="DX102" s="14" t="s">
        <v>908</v>
      </c>
      <c r="DY102" s="13" t="s">
        <v>79</v>
      </c>
      <c r="DZ102" s="13" t="s">
        <v>4806</v>
      </c>
      <c r="EA102" s="15" t="s">
        <v>69</v>
      </c>
      <c r="EB102" s="15" t="s">
        <v>69</v>
      </c>
      <c r="EC102" s="15">
        <v>45346</v>
      </c>
      <c r="ED102" s="15">
        <v>45346</v>
      </c>
      <c r="EE102" s="137" t="b">
        <f>Table4[[#This Row],[Laatst gewijzigd op]]=Table4[[#This Row],[LastModifiedOn21]]</f>
        <v>1</v>
      </c>
      <c r="EF102" s="98"/>
    </row>
    <row r="103" spans="1:136" s="16" customFormat="1" ht="12.75" customHeight="1">
      <c r="A103" s="96">
        <v>101</v>
      </c>
      <c r="B103" s="71" t="s">
        <v>5965</v>
      </c>
      <c r="C103" s="71" t="s">
        <v>5965</v>
      </c>
      <c r="D103" s="45" t="b">
        <f t="shared" si="28"/>
        <v>1</v>
      </c>
      <c r="E103" s="71" t="s">
        <v>909</v>
      </c>
      <c r="F103" s="71" t="s">
        <v>5966</v>
      </c>
      <c r="G103" s="71" t="s">
        <v>5966</v>
      </c>
      <c r="H103" s="45" t="b">
        <f t="shared" si="29"/>
        <v>1</v>
      </c>
      <c r="I103" s="72"/>
      <c r="J103" s="72"/>
      <c r="K103" s="72"/>
      <c r="L103" s="72"/>
      <c r="M103" s="72"/>
      <c r="N103" s="72"/>
      <c r="O103" s="72"/>
      <c r="P103" s="73"/>
      <c r="Q103" s="61"/>
      <c r="R103" s="61"/>
      <c r="S103" s="12" t="b">
        <f t="shared" si="30"/>
        <v>1</v>
      </c>
      <c r="T103" s="72"/>
      <c r="U103" s="72"/>
      <c r="V103" s="72"/>
      <c r="W103" s="12" t="b">
        <f t="shared" si="31"/>
        <v>1</v>
      </c>
      <c r="X103" s="72"/>
      <c r="Y103" s="72"/>
      <c r="Z103" s="12" t="b">
        <f t="shared" si="32"/>
        <v>1</v>
      </c>
      <c r="AA103" s="72"/>
      <c r="AB103" s="72"/>
      <c r="AC103" s="72"/>
      <c r="AD103" s="12" t="b">
        <f t="shared" si="33"/>
        <v>1</v>
      </c>
      <c r="AE103" s="72"/>
      <c r="AF103" s="72"/>
      <c r="AG103" s="12" t="b">
        <f t="shared" si="34"/>
        <v>1</v>
      </c>
      <c r="AH103" s="72"/>
      <c r="AI103" s="72"/>
      <c r="AJ103" s="72"/>
      <c r="AK103" s="12" t="b">
        <f t="shared" si="35"/>
        <v>1</v>
      </c>
      <c r="AL103" s="72"/>
      <c r="AM103" s="72"/>
      <c r="AN103" s="12" t="b">
        <f t="shared" si="36"/>
        <v>1</v>
      </c>
      <c r="AO103" s="72"/>
      <c r="AP103" s="72"/>
      <c r="AQ103" s="72"/>
      <c r="AR103" s="12" t="b">
        <f t="shared" si="37"/>
        <v>1</v>
      </c>
      <c r="AS103" s="72"/>
      <c r="AT103" s="72"/>
      <c r="AU103" s="72"/>
      <c r="AV103" s="72"/>
      <c r="AW103" s="72"/>
      <c r="AX103" s="72"/>
      <c r="AY103" s="72"/>
      <c r="AZ103" s="72"/>
      <c r="BA103" s="13" t="b">
        <f t="shared" si="38"/>
        <v>1</v>
      </c>
      <c r="BB103" s="72"/>
      <c r="BC103" s="72"/>
      <c r="BD103" s="72"/>
      <c r="BE103" s="13" t="b">
        <f t="shared" si="39"/>
        <v>1</v>
      </c>
      <c r="BF103" s="72"/>
      <c r="BG103" s="72"/>
      <c r="BH103" s="72"/>
      <c r="BI103" s="72"/>
      <c r="BJ103" s="12" t="b">
        <f t="shared" si="40"/>
        <v>1</v>
      </c>
      <c r="BK103" s="72"/>
      <c r="BL103" s="72"/>
      <c r="BM103" s="12" t="b">
        <f t="shared" si="41"/>
        <v>1</v>
      </c>
      <c r="BN103" s="72"/>
      <c r="BO103" s="72"/>
      <c r="BP103" s="72"/>
      <c r="BQ103" s="12" t="b">
        <f t="shared" si="42"/>
        <v>1</v>
      </c>
      <c r="BR103" s="72"/>
      <c r="BS103" s="72"/>
      <c r="BT103" s="12" t="b">
        <f t="shared" si="43"/>
        <v>1</v>
      </c>
      <c r="BU103" s="72"/>
      <c r="BV103" s="72"/>
      <c r="BW103" s="13" t="b">
        <f t="shared" si="44"/>
        <v>1</v>
      </c>
      <c r="BX103" s="72"/>
      <c r="BY103" s="72"/>
      <c r="BZ103" s="72"/>
      <c r="CA103" s="13" t="b">
        <f t="shared" si="45"/>
        <v>1</v>
      </c>
      <c r="CB103" s="72"/>
      <c r="CC103" s="72"/>
      <c r="CD103" s="12" t="b">
        <f t="shared" si="46"/>
        <v>1</v>
      </c>
      <c r="CE103" s="72"/>
      <c r="CF103" s="72"/>
      <c r="CG103" s="13" t="b">
        <f t="shared" si="47"/>
        <v>1</v>
      </c>
      <c r="CH103" s="61"/>
      <c r="CI103" s="72"/>
      <c r="CJ103" s="72"/>
      <c r="CK103" s="13" t="b">
        <f t="shared" si="48"/>
        <v>1</v>
      </c>
      <c r="CL103" s="73"/>
      <c r="CM103" s="61"/>
      <c r="CN103" s="61"/>
      <c r="CO103" s="12" t="b">
        <f t="shared" si="49"/>
        <v>1</v>
      </c>
      <c r="CP103" s="61"/>
      <c r="CQ103" s="61"/>
      <c r="CR103" s="13" t="b">
        <f t="shared" si="50"/>
        <v>1</v>
      </c>
      <c r="CS103" s="61"/>
      <c r="CT103" s="61"/>
      <c r="CU103" s="12" t="b">
        <f t="shared" si="51"/>
        <v>1</v>
      </c>
      <c r="CV103" s="62"/>
      <c r="CW103" s="62"/>
      <c r="CX103" s="13" t="b">
        <f t="shared" si="52"/>
        <v>1</v>
      </c>
      <c r="CY103" s="74"/>
      <c r="CZ103" s="61"/>
      <c r="DA103" s="61"/>
      <c r="DB103" s="12" t="b">
        <f t="shared" si="53"/>
        <v>1</v>
      </c>
      <c r="DC103" s="61"/>
      <c r="DD103" s="61"/>
      <c r="DE103" s="61"/>
      <c r="DF103" s="14" t="b">
        <f t="shared" si="54"/>
        <v>1</v>
      </c>
      <c r="DG103" s="61"/>
      <c r="DH103" s="61"/>
      <c r="DI103" s="13" t="b">
        <f t="shared" si="55"/>
        <v>1</v>
      </c>
      <c r="DJ103" s="61"/>
      <c r="DK103" s="61"/>
      <c r="DL103" s="61"/>
      <c r="DM103" s="61"/>
      <c r="DN103" s="61"/>
      <c r="DO103" s="61"/>
      <c r="DP103" s="61"/>
      <c r="DQ103" s="61"/>
      <c r="DR103" s="61"/>
      <c r="DS103" s="61"/>
      <c r="DT103" s="61"/>
      <c r="DU103" s="75"/>
      <c r="DV103" s="61"/>
      <c r="DW103" s="61"/>
      <c r="DX103" s="61"/>
      <c r="DY103" s="62"/>
      <c r="DZ103" s="62"/>
      <c r="EA103" s="63"/>
      <c r="EB103" s="63"/>
      <c r="EC103" s="63" t="e">
        <v>#N/A</v>
      </c>
      <c r="ED103" s="63" t="e">
        <v>#N/A</v>
      </c>
      <c r="EE103" s="139" t="e">
        <f>Table4[[#This Row],[Laatst gewijzigd op]]=Table4[[#This Row],[LastModifiedOn21]]</f>
        <v>#N/A</v>
      </c>
      <c r="EF103" s="98"/>
    </row>
    <row r="104" spans="1:136" s="16" customFormat="1" ht="12.75" customHeight="1">
      <c r="A104" s="97">
        <v>102</v>
      </c>
      <c r="B104" s="45" t="s">
        <v>5967</v>
      </c>
      <c r="C104" s="45" t="s">
        <v>5967</v>
      </c>
      <c r="D104" s="45" t="b">
        <f t="shared" si="28"/>
        <v>1</v>
      </c>
      <c r="E104" s="45" t="s">
        <v>910</v>
      </c>
      <c r="F104" s="45" t="s">
        <v>5968</v>
      </c>
      <c r="G104" s="45" t="s">
        <v>5969</v>
      </c>
      <c r="H104" s="45" t="b">
        <f t="shared" si="29"/>
        <v>0</v>
      </c>
      <c r="I104" s="12" t="s">
        <v>911</v>
      </c>
      <c r="J104" s="13">
        <v>3704</v>
      </c>
      <c r="K104" s="13">
        <v>3480</v>
      </c>
      <c r="L104" s="14" t="s">
        <v>912</v>
      </c>
      <c r="M104" s="14" t="s">
        <v>155</v>
      </c>
      <c r="N104" s="14" t="s">
        <v>155</v>
      </c>
      <c r="O104" s="14" t="s">
        <v>155</v>
      </c>
      <c r="P104" s="26"/>
      <c r="Q104" s="12" t="s">
        <v>5970</v>
      </c>
      <c r="R104" s="12" t="s">
        <v>5970</v>
      </c>
      <c r="S104" s="12" t="b">
        <f t="shared" si="30"/>
        <v>1</v>
      </c>
      <c r="T104" s="12" t="s">
        <v>913</v>
      </c>
      <c r="U104" s="12" t="s">
        <v>5971</v>
      </c>
      <c r="V104" s="12" t="s">
        <v>5971</v>
      </c>
      <c r="W104" s="12" t="b">
        <f t="shared" si="31"/>
        <v>1</v>
      </c>
      <c r="X104" s="12" t="s">
        <v>5972</v>
      </c>
      <c r="Y104" s="12" t="s">
        <v>5972</v>
      </c>
      <c r="Z104" s="12" t="b">
        <f t="shared" si="32"/>
        <v>1</v>
      </c>
      <c r="AA104" s="12" t="s">
        <v>914</v>
      </c>
      <c r="AB104" s="12" t="s">
        <v>5973</v>
      </c>
      <c r="AC104" s="12" t="s">
        <v>5973</v>
      </c>
      <c r="AD104" s="12" t="b">
        <f t="shared" si="33"/>
        <v>1</v>
      </c>
      <c r="AE104" s="12" t="s">
        <v>5974</v>
      </c>
      <c r="AF104" s="12" t="s">
        <v>5975</v>
      </c>
      <c r="AG104" s="12" t="b">
        <f t="shared" si="34"/>
        <v>0</v>
      </c>
      <c r="AH104" s="12" t="s">
        <v>915</v>
      </c>
      <c r="AI104" s="12" t="s">
        <v>5976</v>
      </c>
      <c r="AJ104" s="12" t="s">
        <v>5976</v>
      </c>
      <c r="AK104" s="12" t="b">
        <f t="shared" si="35"/>
        <v>1</v>
      </c>
      <c r="AL104" s="13" t="s">
        <v>69</v>
      </c>
      <c r="AM104" s="12" t="s">
        <v>69</v>
      </c>
      <c r="AN104" s="12" t="b">
        <f t="shared" si="36"/>
        <v>1</v>
      </c>
      <c r="AO104" s="13" t="s">
        <v>69</v>
      </c>
      <c r="AP104" s="13" t="s">
        <v>69</v>
      </c>
      <c r="AQ104" s="12" t="s">
        <v>69</v>
      </c>
      <c r="AR104" s="12" t="b">
        <f t="shared" si="37"/>
        <v>1</v>
      </c>
      <c r="AS104" s="12" t="s">
        <v>68</v>
      </c>
      <c r="AT104" s="12"/>
      <c r="AU104" s="12"/>
      <c r="AV104" s="12"/>
      <c r="AW104" s="12"/>
      <c r="AX104" s="13" t="s">
        <v>68</v>
      </c>
      <c r="AY104" s="12" t="s">
        <v>5977</v>
      </c>
      <c r="AZ104" s="13" t="s">
        <v>69</v>
      </c>
      <c r="BA104" s="13" t="b">
        <f t="shared" si="38"/>
        <v>0</v>
      </c>
      <c r="BB104" s="13" t="s">
        <v>69</v>
      </c>
      <c r="BC104" s="12" t="s">
        <v>5978</v>
      </c>
      <c r="BD104" s="13" t="s">
        <v>69</v>
      </c>
      <c r="BE104" s="13" t="b">
        <f t="shared" si="39"/>
        <v>0</v>
      </c>
      <c r="BF104" s="14" t="s">
        <v>916</v>
      </c>
      <c r="BG104" s="14" t="s">
        <v>5979</v>
      </c>
      <c r="BH104" s="12" t="s">
        <v>171</v>
      </c>
      <c r="BI104" s="12" t="s">
        <v>171</v>
      </c>
      <c r="BJ104" s="12" t="b">
        <f t="shared" si="40"/>
        <v>1</v>
      </c>
      <c r="BK104" s="14" t="s">
        <v>69</v>
      </c>
      <c r="BL104" s="12" t="s">
        <v>69</v>
      </c>
      <c r="BM104" s="12" t="b">
        <f t="shared" si="41"/>
        <v>1</v>
      </c>
      <c r="BN104" s="14" t="s">
        <v>69</v>
      </c>
      <c r="BO104" s="14" t="s">
        <v>69</v>
      </c>
      <c r="BP104" s="12" t="s">
        <v>69</v>
      </c>
      <c r="BQ104" s="12" t="b">
        <f t="shared" si="42"/>
        <v>1</v>
      </c>
      <c r="BR104" s="12" t="s">
        <v>171</v>
      </c>
      <c r="BS104" s="12" t="s">
        <v>171</v>
      </c>
      <c r="BT104" s="12" t="b">
        <f t="shared" si="43"/>
        <v>1</v>
      </c>
      <c r="BU104" s="13" t="s">
        <v>69</v>
      </c>
      <c r="BV104" s="13" t="s">
        <v>69</v>
      </c>
      <c r="BW104" s="13" t="b">
        <f t="shared" si="44"/>
        <v>1</v>
      </c>
      <c r="BX104" s="13" t="s">
        <v>69</v>
      </c>
      <c r="BY104" s="13" t="s">
        <v>69</v>
      </c>
      <c r="BZ104" s="13" t="s">
        <v>69</v>
      </c>
      <c r="CA104" s="13" t="b">
        <f t="shared" si="45"/>
        <v>1</v>
      </c>
      <c r="CB104" s="12" t="s">
        <v>171</v>
      </c>
      <c r="CC104" s="12" t="s">
        <v>171</v>
      </c>
      <c r="CD104" s="12" t="b">
        <f t="shared" si="46"/>
        <v>1</v>
      </c>
      <c r="CE104" s="13" t="s">
        <v>69</v>
      </c>
      <c r="CF104" s="13" t="s">
        <v>69</v>
      </c>
      <c r="CG104" s="13" t="b">
        <f t="shared" si="47"/>
        <v>1</v>
      </c>
      <c r="CH104" s="13" t="s">
        <v>69</v>
      </c>
      <c r="CI104" s="13" t="s">
        <v>69</v>
      </c>
      <c r="CJ104" s="13" t="s">
        <v>69</v>
      </c>
      <c r="CK104" s="13" t="b">
        <f t="shared" si="48"/>
        <v>1</v>
      </c>
      <c r="CL104" s="26"/>
      <c r="CM104" s="12" t="s">
        <v>445</v>
      </c>
      <c r="CN104" s="12" t="s">
        <v>5372</v>
      </c>
      <c r="CO104" s="12" t="b">
        <f t="shared" si="49"/>
        <v>0</v>
      </c>
      <c r="CP104" s="13" t="s">
        <v>69</v>
      </c>
      <c r="CQ104" s="13" t="s">
        <v>69</v>
      </c>
      <c r="CR104" s="13" t="b">
        <f t="shared" si="50"/>
        <v>1</v>
      </c>
      <c r="CS104" s="12" t="b">
        <v>0</v>
      </c>
      <c r="CT104" s="12" t="s">
        <v>4805</v>
      </c>
      <c r="CU104" s="12" t="b">
        <f t="shared" si="51"/>
        <v>1</v>
      </c>
      <c r="CV104" s="13" t="s">
        <v>446</v>
      </c>
      <c r="CW104" s="13" t="s">
        <v>69</v>
      </c>
      <c r="CX104" s="13" t="b">
        <f t="shared" si="52"/>
        <v>0</v>
      </c>
      <c r="CY104" s="26"/>
      <c r="CZ104" s="12" t="s">
        <v>74</v>
      </c>
      <c r="DA104" s="12" t="s">
        <v>74</v>
      </c>
      <c r="DB104" s="12" t="b">
        <f t="shared" si="53"/>
        <v>1</v>
      </c>
      <c r="DC104" s="12" t="s">
        <v>149</v>
      </c>
      <c r="DD104" s="13" t="s">
        <v>76</v>
      </c>
      <c r="DE104" s="13" t="s">
        <v>76</v>
      </c>
      <c r="DF104" s="14" t="b">
        <f t="shared" si="54"/>
        <v>1</v>
      </c>
      <c r="DG104" s="13" t="s">
        <v>76</v>
      </c>
      <c r="DH104" s="13" t="s">
        <v>76</v>
      </c>
      <c r="DI104" s="13" t="b">
        <f t="shared" si="55"/>
        <v>1</v>
      </c>
      <c r="DJ104" s="13" t="s">
        <v>76</v>
      </c>
      <c r="DK104" s="13" t="s">
        <v>76</v>
      </c>
      <c r="DL104" s="13" t="s">
        <v>76</v>
      </c>
      <c r="DM104" s="13" t="s">
        <v>76</v>
      </c>
      <c r="DN104" s="13" t="s">
        <v>76</v>
      </c>
      <c r="DO104" s="13" t="s">
        <v>150</v>
      </c>
      <c r="DP104" s="13" t="s">
        <v>76</v>
      </c>
      <c r="DQ104" s="13" t="s">
        <v>76</v>
      </c>
      <c r="DR104" s="13" t="s">
        <v>76</v>
      </c>
      <c r="DS104" s="13" t="s">
        <v>76</v>
      </c>
      <c r="DT104" s="13" t="s">
        <v>76</v>
      </c>
      <c r="DU104" s="26"/>
      <c r="DV104" s="12" t="s">
        <v>917</v>
      </c>
      <c r="DW104" s="12" t="s">
        <v>911</v>
      </c>
      <c r="DX104" s="14" t="s">
        <v>918</v>
      </c>
      <c r="DY104" s="13" t="s">
        <v>79</v>
      </c>
      <c r="DZ104" s="13" t="s">
        <v>4806</v>
      </c>
      <c r="EA104" s="15" t="s">
        <v>69</v>
      </c>
      <c r="EB104" s="15">
        <v>45430</v>
      </c>
      <c r="EC104" s="15">
        <v>45430</v>
      </c>
      <c r="ED104" s="15">
        <v>45430</v>
      </c>
      <c r="EE104" s="137" t="b">
        <f>Table4[[#This Row],[Laatst gewijzigd op]]=Table4[[#This Row],[LastModifiedOn21]]</f>
        <v>1</v>
      </c>
      <c r="EF104" s="98"/>
    </row>
    <row r="105" spans="1:136" s="16" customFormat="1" ht="12.75" customHeight="1">
      <c r="A105" s="97">
        <v>103</v>
      </c>
      <c r="B105" s="45" t="s">
        <v>5980</v>
      </c>
      <c r="C105" s="45" t="s">
        <v>5980</v>
      </c>
      <c r="D105" s="45" t="b">
        <f t="shared" si="28"/>
        <v>1</v>
      </c>
      <c r="E105" s="45" t="s">
        <v>919</v>
      </c>
      <c r="F105" s="45" t="s">
        <v>5981</v>
      </c>
      <c r="G105" s="45" t="s">
        <v>5982</v>
      </c>
      <c r="H105" s="45" t="b">
        <f t="shared" si="29"/>
        <v>0</v>
      </c>
      <c r="I105" s="12" t="s">
        <v>920</v>
      </c>
      <c r="J105" s="13">
        <v>3703</v>
      </c>
      <c r="K105" s="13">
        <v>3479</v>
      </c>
      <c r="L105" s="14" t="s">
        <v>921</v>
      </c>
      <c r="M105" s="14" t="s">
        <v>155</v>
      </c>
      <c r="N105" s="14" t="s">
        <v>155</v>
      </c>
      <c r="O105" s="14" t="s">
        <v>155</v>
      </c>
      <c r="P105" s="26"/>
      <c r="Q105" s="12" t="s">
        <v>5983</v>
      </c>
      <c r="R105" s="12" t="s">
        <v>5983</v>
      </c>
      <c r="S105" s="12" t="b">
        <f t="shared" si="30"/>
        <v>1</v>
      </c>
      <c r="T105" s="12" t="s">
        <v>922</v>
      </c>
      <c r="U105" s="12" t="s">
        <v>5984</v>
      </c>
      <c r="V105" s="12" t="s">
        <v>5984</v>
      </c>
      <c r="W105" s="12" t="b">
        <f t="shared" si="31"/>
        <v>1</v>
      </c>
      <c r="X105" s="12" t="s">
        <v>5985</v>
      </c>
      <c r="Y105" s="12" t="s">
        <v>5985</v>
      </c>
      <c r="Z105" s="12" t="b">
        <f t="shared" si="32"/>
        <v>1</v>
      </c>
      <c r="AA105" s="12" t="s">
        <v>923</v>
      </c>
      <c r="AB105" s="12" t="s">
        <v>5986</v>
      </c>
      <c r="AC105" s="12" t="s">
        <v>5986</v>
      </c>
      <c r="AD105" s="12" t="b">
        <f t="shared" si="33"/>
        <v>1</v>
      </c>
      <c r="AE105" s="12" t="s">
        <v>5987</v>
      </c>
      <c r="AF105" s="12" t="s">
        <v>5988</v>
      </c>
      <c r="AG105" s="12" t="b">
        <f t="shared" si="34"/>
        <v>0</v>
      </c>
      <c r="AH105" s="12" t="s">
        <v>924</v>
      </c>
      <c r="AI105" s="12" t="s">
        <v>5989</v>
      </c>
      <c r="AJ105" s="12" t="s">
        <v>5989</v>
      </c>
      <c r="AK105" s="12" t="b">
        <f t="shared" si="35"/>
        <v>1</v>
      </c>
      <c r="AL105" s="13" t="s">
        <v>69</v>
      </c>
      <c r="AM105" s="12" t="s">
        <v>69</v>
      </c>
      <c r="AN105" s="12" t="b">
        <f t="shared" si="36"/>
        <v>1</v>
      </c>
      <c r="AO105" s="13" t="s">
        <v>69</v>
      </c>
      <c r="AP105" s="13" t="s">
        <v>69</v>
      </c>
      <c r="AQ105" s="12" t="s">
        <v>69</v>
      </c>
      <c r="AR105" s="12" t="b">
        <f t="shared" si="37"/>
        <v>1</v>
      </c>
      <c r="AS105" s="12" t="s">
        <v>68</v>
      </c>
      <c r="AT105" s="12"/>
      <c r="AU105" s="12"/>
      <c r="AV105" s="12"/>
      <c r="AW105" s="12"/>
      <c r="AX105" s="13" t="s">
        <v>68</v>
      </c>
      <c r="AY105" s="12" t="s">
        <v>5990</v>
      </c>
      <c r="AZ105" s="13" t="s">
        <v>69</v>
      </c>
      <c r="BA105" s="13" t="b">
        <f t="shared" si="38"/>
        <v>0</v>
      </c>
      <c r="BB105" s="13" t="s">
        <v>69</v>
      </c>
      <c r="BC105" s="12" t="s">
        <v>5991</v>
      </c>
      <c r="BD105" s="13" t="s">
        <v>69</v>
      </c>
      <c r="BE105" s="13" t="b">
        <f t="shared" si="39"/>
        <v>0</v>
      </c>
      <c r="BF105" s="14" t="s">
        <v>925</v>
      </c>
      <c r="BG105" s="14" t="s">
        <v>5992</v>
      </c>
      <c r="BH105" s="12" t="s">
        <v>145</v>
      </c>
      <c r="BI105" s="12" t="s">
        <v>145</v>
      </c>
      <c r="BJ105" s="12" t="b">
        <f t="shared" si="40"/>
        <v>1</v>
      </c>
      <c r="BK105" s="12" t="s">
        <v>5993</v>
      </c>
      <c r="BL105" s="12" t="s">
        <v>5994</v>
      </c>
      <c r="BM105" s="12" t="b">
        <f t="shared" si="41"/>
        <v>0</v>
      </c>
      <c r="BN105" s="12" t="s">
        <v>926</v>
      </c>
      <c r="BO105" s="12" t="s">
        <v>5995</v>
      </c>
      <c r="BP105" s="12" t="s">
        <v>5996</v>
      </c>
      <c r="BQ105" s="12" t="b">
        <f t="shared" si="42"/>
        <v>0</v>
      </c>
      <c r="BR105" s="12" t="s">
        <v>145</v>
      </c>
      <c r="BS105" s="12" t="s">
        <v>145</v>
      </c>
      <c r="BT105" s="12" t="b">
        <f t="shared" si="43"/>
        <v>1</v>
      </c>
      <c r="BU105" s="12" t="s">
        <v>5993</v>
      </c>
      <c r="BV105" s="13" t="s">
        <v>5994</v>
      </c>
      <c r="BW105" s="13" t="b">
        <f t="shared" si="44"/>
        <v>0</v>
      </c>
      <c r="BX105" s="12" t="s">
        <v>926</v>
      </c>
      <c r="BY105" s="12" t="s">
        <v>5995</v>
      </c>
      <c r="BZ105" s="13" t="s">
        <v>5996</v>
      </c>
      <c r="CA105" s="13" t="b">
        <f t="shared" si="45"/>
        <v>0</v>
      </c>
      <c r="CB105" s="12" t="s">
        <v>145</v>
      </c>
      <c r="CC105" s="12" t="s">
        <v>145</v>
      </c>
      <c r="CD105" s="12" t="b">
        <f t="shared" si="46"/>
        <v>1</v>
      </c>
      <c r="CE105" s="12" t="s">
        <v>5993</v>
      </c>
      <c r="CF105" s="13" t="s">
        <v>5994</v>
      </c>
      <c r="CG105" s="13" t="b">
        <f t="shared" si="47"/>
        <v>0</v>
      </c>
      <c r="CH105" s="12" t="s">
        <v>926</v>
      </c>
      <c r="CI105" s="12" t="s">
        <v>5995</v>
      </c>
      <c r="CJ105" s="13" t="s">
        <v>5996</v>
      </c>
      <c r="CK105" s="13" t="b">
        <f t="shared" si="48"/>
        <v>0</v>
      </c>
      <c r="CL105" s="26"/>
      <c r="CM105" s="12" t="s">
        <v>445</v>
      </c>
      <c r="CN105" s="12" t="s">
        <v>5372</v>
      </c>
      <c r="CO105" s="12" t="b">
        <f t="shared" si="49"/>
        <v>0</v>
      </c>
      <c r="CP105" s="13" t="s">
        <v>69</v>
      </c>
      <c r="CQ105" s="13" t="s">
        <v>69</v>
      </c>
      <c r="CR105" s="13" t="b">
        <f t="shared" si="50"/>
        <v>1</v>
      </c>
      <c r="CS105" s="12" t="b">
        <v>0</v>
      </c>
      <c r="CT105" s="12" t="s">
        <v>4805</v>
      </c>
      <c r="CU105" s="12" t="b">
        <f t="shared" si="51"/>
        <v>1</v>
      </c>
      <c r="CV105" s="13" t="s">
        <v>446</v>
      </c>
      <c r="CW105" s="13" t="s">
        <v>69</v>
      </c>
      <c r="CX105" s="13" t="b">
        <f t="shared" si="52"/>
        <v>0</v>
      </c>
      <c r="CY105" s="26"/>
      <c r="CZ105" s="12" t="s">
        <v>74</v>
      </c>
      <c r="DA105" s="12" t="s">
        <v>74</v>
      </c>
      <c r="DB105" s="12" t="b">
        <f t="shared" si="53"/>
        <v>1</v>
      </c>
      <c r="DC105" s="12" t="s">
        <v>149</v>
      </c>
      <c r="DD105" s="13" t="s">
        <v>76</v>
      </c>
      <c r="DE105" s="13" t="s">
        <v>76</v>
      </c>
      <c r="DF105" s="14" t="b">
        <f t="shared" si="54"/>
        <v>1</v>
      </c>
      <c r="DG105" s="13" t="s">
        <v>76</v>
      </c>
      <c r="DH105" s="13" t="s">
        <v>76</v>
      </c>
      <c r="DI105" s="13" t="b">
        <f t="shared" si="55"/>
        <v>1</v>
      </c>
      <c r="DJ105" s="13" t="s">
        <v>76</v>
      </c>
      <c r="DK105" s="13" t="s">
        <v>76</v>
      </c>
      <c r="DL105" s="13" t="s">
        <v>76</v>
      </c>
      <c r="DM105" s="13" t="s">
        <v>76</v>
      </c>
      <c r="DN105" s="13" t="s">
        <v>76</v>
      </c>
      <c r="DO105" s="13" t="s">
        <v>150</v>
      </c>
      <c r="DP105" s="13" t="s">
        <v>76</v>
      </c>
      <c r="DQ105" s="13" t="s">
        <v>76</v>
      </c>
      <c r="DR105" s="13" t="s">
        <v>76</v>
      </c>
      <c r="DS105" s="13" t="s">
        <v>76</v>
      </c>
      <c r="DT105" s="13" t="s">
        <v>76</v>
      </c>
      <c r="DU105" s="26"/>
      <c r="DV105" s="12" t="s">
        <v>927</v>
      </c>
      <c r="DW105" s="12" t="s">
        <v>920</v>
      </c>
      <c r="DX105" s="14" t="s">
        <v>928</v>
      </c>
      <c r="DY105" s="13" t="s">
        <v>79</v>
      </c>
      <c r="DZ105" s="13" t="s">
        <v>4806</v>
      </c>
      <c r="EA105" s="15" t="s">
        <v>69</v>
      </c>
      <c r="EB105" s="15">
        <v>45430</v>
      </c>
      <c r="EC105" s="15">
        <v>45430</v>
      </c>
      <c r="ED105" s="15">
        <v>45430</v>
      </c>
      <c r="EE105" s="137" t="b">
        <f>Table4[[#This Row],[Laatst gewijzigd op]]=Table4[[#This Row],[LastModifiedOn21]]</f>
        <v>1</v>
      </c>
      <c r="EF105" s="98"/>
    </row>
    <row r="106" spans="1:136" s="16" customFormat="1" ht="12.75" customHeight="1">
      <c r="A106" s="97">
        <v>104</v>
      </c>
      <c r="B106" s="45" t="s">
        <v>5997</v>
      </c>
      <c r="C106" s="45" t="s">
        <v>5997</v>
      </c>
      <c r="D106" s="45" t="b">
        <f t="shared" si="28"/>
        <v>1</v>
      </c>
      <c r="E106" s="45" t="s">
        <v>929</v>
      </c>
      <c r="F106" s="45" t="s">
        <v>5998</v>
      </c>
      <c r="G106" s="45" t="s">
        <v>5998</v>
      </c>
      <c r="H106" s="45" t="b">
        <f t="shared" si="29"/>
        <v>1</v>
      </c>
      <c r="I106" s="12" t="s">
        <v>930</v>
      </c>
      <c r="J106" s="13">
        <v>3705</v>
      </c>
      <c r="K106" s="13">
        <v>3481</v>
      </c>
      <c r="L106" s="14" t="s">
        <v>931</v>
      </c>
      <c r="M106" s="14" t="s">
        <v>155</v>
      </c>
      <c r="N106" s="14" t="s">
        <v>155</v>
      </c>
      <c r="O106" s="14" t="s">
        <v>155</v>
      </c>
      <c r="P106" s="26"/>
      <c r="Q106" s="12" t="s">
        <v>5999</v>
      </c>
      <c r="R106" s="12" t="s">
        <v>5999</v>
      </c>
      <c r="S106" s="12" t="b">
        <f t="shared" si="30"/>
        <v>1</v>
      </c>
      <c r="T106" s="12" t="s">
        <v>932</v>
      </c>
      <c r="U106" s="12" t="s">
        <v>6000</v>
      </c>
      <c r="V106" s="12" t="s">
        <v>6000</v>
      </c>
      <c r="W106" s="12" t="b">
        <f t="shared" si="31"/>
        <v>1</v>
      </c>
      <c r="X106" s="12" t="s">
        <v>441</v>
      </c>
      <c r="Y106" s="12" t="s">
        <v>441</v>
      </c>
      <c r="Z106" s="12" t="b">
        <f t="shared" si="32"/>
        <v>1</v>
      </c>
      <c r="AA106" s="12" t="s">
        <v>441</v>
      </c>
      <c r="AB106" s="12" t="s">
        <v>441</v>
      </c>
      <c r="AC106" s="12" t="s">
        <v>441</v>
      </c>
      <c r="AD106" s="12" t="b">
        <f t="shared" si="33"/>
        <v>1</v>
      </c>
      <c r="AE106" s="12" t="s">
        <v>6001</v>
      </c>
      <c r="AF106" s="12" t="s">
        <v>6002</v>
      </c>
      <c r="AG106" s="12" t="b">
        <f t="shared" si="34"/>
        <v>0</v>
      </c>
      <c r="AH106" s="12" t="s">
        <v>933</v>
      </c>
      <c r="AI106" s="12" t="s">
        <v>6003</v>
      </c>
      <c r="AJ106" s="12" t="s">
        <v>6004</v>
      </c>
      <c r="AK106" s="12" t="b">
        <f t="shared" si="35"/>
        <v>0</v>
      </c>
      <c r="AL106" s="12" t="s">
        <v>6005</v>
      </c>
      <c r="AM106" s="12" t="s">
        <v>6005</v>
      </c>
      <c r="AN106" s="12" t="b">
        <f t="shared" si="36"/>
        <v>1</v>
      </c>
      <c r="AO106" s="12" t="s">
        <v>934</v>
      </c>
      <c r="AP106" s="12" t="s">
        <v>6006</v>
      </c>
      <c r="AQ106" s="12" t="s">
        <v>6006</v>
      </c>
      <c r="AR106" s="12" t="b">
        <f t="shared" si="37"/>
        <v>1</v>
      </c>
      <c r="AS106" s="12" t="s">
        <v>68</v>
      </c>
      <c r="AT106" s="12"/>
      <c r="AU106" s="12"/>
      <c r="AV106" s="12"/>
      <c r="AW106" s="13"/>
      <c r="AX106" s="13" t="s">
        <v>68</v>
      </c>
      <c r="AY106" s="13" t="s">
        <v>69</v>
      </c>
      <c r="AZ106" s="13" t="s">
        <v>69</v>
      </c>
      <c r="BA106" s="13" t="b">
        <f t="shared" si="38"/>
        <v>1</v>
      </c>
      <c r="BB106" s="13" t="s">
        <v>69</v>
      </c>
      <c r="BC106" s="13" t="s">
        <v>69</v>
      </c>
      <c r="BD106" s="13" t="s">
        <v>69</v>
      </c>
      <c r="BE106" s="13" t="b">
        <f t="shared" si="39"/>
        <v>1</v>
      </c>
      <c r="BF106" s="14" t="s">
        <v>935</v>
      </c>
      <c r="BG106" s="14" t="s">
        <v>69</v>
      </c>
      <c r="BH106" s="12" t="s">
        <v>145</v>
      </c>
      <c r="BI106" s="12" t="s">
        <v>145</v>
      </c>
      <c r="BJ106" s="12" t="b">
        <f t="shared" si="40"/>
        <v>1</v>
      </c>
      <c r="BK106" s="14" t="s">
        <v>6007</v>
      </c>
      <c r="BL106" s="12" t="s">
        <v>6008</v>
      </c>
      <c r="BM106" s="12" t="b">
        <f t="shared" si="41"/>
        <v>0</v>
      </c>
      <c r="BN106" s="14" t="s">
        <v>936</v>
      </c>
      <c r="BO106" s="14" t="s">
        <v>6009</v>
      </c>
      <c r="BP106" s="12" t="s">
        <v>6010</v>
      </c>
      <c r="BQ106" s="12" t="b">
        <f t="shared" si="42"/>
        <v>0</v>
      </c>
      <c r="BR106" s="12" t="s">
        <v>171</v>
      </c>
      <c r="BS106" s="12" t="s">
        <v>171</v>
      </c>
      <c r="BT106" s="12" t="b">
        <f t="shared" si="43"/>
        <v>1</v>
      </c>
      <c r="BU106" s="13" t="s">
        <v>69</v>
      </c>
      <c r="BV106" s="13" t="s">
        <v>69</v>
      </c>
      <c r="BW106" s="13" t="b">
        <f t="shared" si="44"/>
        <v>1</v>
      </c>
      <c r="BX106" s="13" t="s">
        <v>69</v>
      </c>
      <c r="BY106" s="13" t="s">
        <v>69</v>
      </c>
      <c r="BZ106" s="13" t="s">
        <v>69</v>
      </c>
      <c r="CA106" s="13" t="b">
        <f t="shared" si="45"/>
        <v>1</v>
      </c>
      <c r="CB106" s="12" t="s">
        <v>171</v>
      </c>
      <c r="CC106" s="12" t="s">
        <v>171</v>
      </c>
      <c r="CD106" s="12" t="b">
        <f t="shared" si="46"/>
        <v>1</v>
      </c>
      <c r="CE106" s="13" t="s">
        <v>69</v>
      </c>
      <c r="CF106" s="13" t="s">
        <v>69</v>
      </c>
      <c r="CG106" s="13" t="b">
        <f t="shared" si="47"/>
        <v>1</v>
      </c>
      <c r="CH106" s="13" t="s">
        <v>69</v>
      </c>
      <c r="CI106" s="13" t="s">
        <v>69</v>
      </c>
      <c r="CJ106" s="13" t="s">
        <v>69</v>
      </c>
      <c r="CK106" s="13" t="b">
        <f t="shared" si="48"/>
        <v>1</v>
      </c>
      <c r="CL106" s="26"/>
      <c r="CM106" s="12" t="s">
        <v>445</v>
      </c>
      <c r="CN106" s="12" t="s">
        <v>5372</v>
      </c>
      <c r="CO106" s="12" t="b">
        <f t="shared" si="49"/>
        <v>0</v>
      </c>
      <c r="CP106" s="13" t="s">
        <v>69</v>
      </c>
      <c r="CQ106" s="13" t="s">
        <v>69</v>
      </c>
      <c r="CR106" s="13" t="b">
        <f t="shared" si="50"/>
        <v>1</v>
      </c>
      <c r="CS106" s="12" t="b">
        <v>0</v>
      </c>
      <c r="CT106" s="12" t="s">
        <v>4805</v>
      </c>
      <c r="CU106" s="12" t="b">
        <f t="shared" si="51"/>
        <v>1</v>
      </c>
      <c r="CV106" s="13" t="s">
        <v>446</v>
      </c>
      <c r="CW106" s="13" t="s">
        <v>69</v>
      </c>
      <c r="CX106" s="13" t="b">
        <f t="shared" si="52"/>
        <v>0</v>
      </c>
      <c r="CY106" s="26"/>
      <c r="CZ106" s="12" t="s">
        <v>148</v>
      </c>
      <c r="DA106" s="12" t="s">
        <v>148</v>
      </c>
      <c r="DB106" s="12" t="b">
        <f t="shared" si="53"/>
        <v>1</v>
      </c>
      <c r="DC106" s="12" t="s">
        <v>149</v>
      </c>
      <c r="DD106" s="13" t="s">
        <v>76</v>
      </c>
      <c r="DE106" s="13" t="s">
        <v>76</v>
      </c>
      <c r="DF106" s="14" t="b">
        <f t="shared" si="54"/>
        <v>1</v>
      </c>
      <c r="DG106" s="13" t="s">
        <v>76</v>
      </c>
      <c r="DH106" s="13" t="s">
        <v>76</v>
      </c>
      <c r="DI106" s="13" t="b">
        <f t="shared" si="55"/>
        <v>1</v>
      </c>
      <c r="DJ106" s="13" t="s">
        <v>76</v>
      </c>
      <c r="DK106" s="13" t="s">
        <v>76</v>
      </c>
      <c r="DL106" s="13" t="s">
        <v>76</v>
      </c>
      <c r="DM106" s="13" t="s">
        <v>76</v>
      </c>
      <c r="DN106" s="13" t="s">
        <v>150</v>
      </c>
      <c r="DO106" s="13" t="s">
        <v>150</v>
      </c>
      <c r="DP106" s="13" t="s">
        <v>150</v>
      </c>
      <c r="DQ106" s="13" t="s">
        <v>150</v>
      </c>
      <c r="DR106" s="13" t="s">
        <v>76</v>
      </c>
      <c r="DS106" s="13" t="s">
        <v>150</v>
      </c>
      <c r="DT106" s="13" t="s">
        <v>76</v>
      </c>
      <c r="DU106" s="26"/>
      <c r="DV106" s="12" t="s">
        <v>937</v>
      </c>
      <c r="DW106" s="12" t="s">
        <v>930</v>
      </c>
      <c r="DX106" s="14" t="s">
        <v>938</v>
      </c>
      <c r="DY106" s="13" t="s">
        <v>79</v>
      </c>
      <c r="DZ106" s="13" t="s">
        <v>4806</v>
      </c>
      <c r="EA106" s="15" t="s">
        <v>69</v>
      </c>
      <c r="EB106" s="15">
        <v>44884</v>
      </c>
      <c r="EC106" s="15">
        <v>45346</v>
      </c>
      <c r="ED106" s="15">
        <v>45346</v>
      </c>
      <c r="EE106" s="137" t="b">
        <f>Table4[[#This Row],[Laatst gewijzigd op]]=Table4[[#This Row],[LastModifiedOn21]]</f>
        <v>1</v>
      </c>
      <c r="EF106" s="98"/>
    </row>
    <row r="107" spans="1:136" s="16" customFormat="1" ht="12.75" customHeight="1">
      <c r="A107" s="97">
        <v>105</v>
      </c>
      <c r="B107" s="45" t="s">
        <v>6011</v>
      </c>
      <c r="C107" s="45" t="s">
        <v>6011</v>
      </c>
      <c r="D107" s="45" t="b">
        <f t="shared" si="28"/>
        <v>1</v>
      </c>
      <c r="E107" s="45" t="s">
        <v>939</v>
      </c>
      <c r="F107" s="45" t="s">
        <v>6012</v>
      </c>
      <c r="G107" s="45" t="s">
        <v>6012</v>
      </c>
      <c r="H107" s="45" t="b">
        <f t="shared" si="29"/>
        <v>1</v>
      </c>
      <c r="I107" s="12" t="s">
        <v>940</v>
      </c>
      <c r="J107" s="13">
        <v>3826</v>
      </c>
      <c r="K107" s="13">
        <v>3608</v>
      </c>
      <c r="L107" s="14" t="s">
        <v>941</v>
      </c>
      <c r="M107" s="14" t="s">
        <v>6013</v>
      </c>
      <c r="N107" s="14" t="s">
        <v>6014</v>
      </c>
      <c r="O107" s="14" t="s">
        <v>942</v>
      </c>
      <c r="P107" s="26"/>
      <c r="Q107" s="12" t="s">
        <v>6015</v>
      </c>
      <c r="R107" s="12" t="s">
        <v>6015</v>
      </c>
      <c r="S107" s="12" t="b">
        <f t="shared" si="30"/>
        <v>1</v>
      </c>
      <c r="T107" s="12" t="s">
        <v>943</v>
      </c>
      <c r="U107" s="12" t="s">
        <v>6016</v>
      </c>
      <c r="V107" s="12" t="s">
        <v>6016</v>
      </c>
      <c r="W107" s="12" t="b">
        <f t="shared" si="31"/>
        <v>1</v>
      </c>
      <c r="X107" s="12" t="s">
        <v>944</v>
      </c>
      <c r="Y107" s="12" t="s">
        <v>944</v>
      </c>
      <c r="Z107" s="12" t="b">
        <f t="shared" si="32"/>
        <v>1</v>
      </c>
      <c r="AA107" s="12" t="s">
        <v>944</v>
      </c>
      <c r="AB107" s="12" t="s">
        <v>6017</v>
      </c>
      <c r="AC107" s="12" t="s">
        <v>6017</v>
      </c>
      <c r="AD107" s="12" t="b">
        <f t="shared" si="33"/>
        <v>1</v>
      </c>
      <c r="AE107" s="12" t="s">
        <v>6018</v>
      </c>
      <c r="AF107" s="12" t="s">
        <v>6018</v>
      </c>
      <c r="AG107" s="12" t="b">
        <f t="shared" si="34"/>
        <v>1</v>
      </c>
      <c r="AH107" s="12" t="s">
        <v>945</v>
      </c>
      <c r="AI107" s="12" t="s">
        <v>6019</v>
      </c>
      <c r="AJ107" s="12" t="s">
        <v>6019</v>
      </c>
      <c r="AK107" s="12" t="b">
        <f t="shared" si="35"/>
        <v>1</v>
      </c>
      <c r="AL107" s="12" t="s">
        <v>6020</v>
      </c>
      <c r="AM107" s="12" t="s">
        <v>6020</v>
      </c>
      <c r="AN107" s="12" t="b">
        <f t="shared" si="36"/>
        <v>1</v>
      </c>
      <c r="AO107" s="12" t="s">
        <v>946</v>
      </c>
      <c r="AP107" s="12" t="s">
        <v>6021</v>
      </c>
      <c r="AQ107" s="12" t="s">
        <v>6021</v>
      </c>
      <c r="AR107" s="12" t="b">
        <f t="shared" si="37"/>
        <v>1</v>
      </c>
      <c r="AS107" s="12" t="s">
        <v>68</v>
      </c>
      <c r="AT107" s="12"/>
      <c r="AU107" s="12"/>
      <c r="AV107" s="12"/>
      <c r="AW107" s="12"/>
      <c r="AX107" s="13" t="s">
        <v>68</v>
      </c>
      <c r="AY107" s="12" t="s">
        <v>6022</v>
      </c>
      <c r="AZ107" s="13" t="s">
        <v>69</v>
      </c>
      <c r="BA107" s="13" t="b">
        <f t="shared" si="38"/>
        <v>0</v>
      </c>
      <c r="BB107" s="13" t="s">
        <v>69</v>
      </c>
      <c r="BC107" s="12" t="s">
        <v>6023</v>
      </c>
      <c r="BD107" s="13" t="s">
        <v>69</v>
      </c>
      <c r="BE107" s="13" t="b">
        <f t="shared" si="39"/>
        <v>0</v>
      </c>
      <c r="BF107" s="14" t="s">
        <v>947</v>
      </c>
      <c r="BG107" s="14" t="s">
        <v>6024</v>
      </c>
      <c r="BH107" s="12" t="s">
        <v>145</v>
      </c>
      <c r="BI107" s="12" t="s">
        <v>145</v>
      </c>
      <c r="BJ107" s="12" t="b">
        <f t="shared" si="40"/>
        <v>1</v>
      </c>
      <c r="BK107" s="12" t="s">
        <v>6025</v>
      </c>
      <c r="BL107" s="12" t="s">
        <v>6025</v>
      </c>
      <c r="BM107" s="12" t="b">
        <f t="shared" si="41"/>
        <v>1</v>
      </c>
      <c r="BN107" s="12" t="s">
        <v>948</v>
      </c>
      <c r="BO107" s="12" t="s">
        <v>6026</v>
      </c>
      <c r="BP107" s="12" t="s">
        <v>6026</v>
      </c>
      <c r="BQ107" s="12" t="b">
        <f t="shared" si="42"/>
        <v>1</v>
      </c>
      <c r="BR107" s="12" t="s">
        <v>145</v>
      </c>
      <c r="BS107" s="12" t="s">
        <v>145</v>
      </c>
      <c r="BT107" s="12" t="b">
        <f t="shared" si="43"/>
        <v>1</v>
      </c>
      <c r="BU107" s="12" t="s">
        <v>6027</v>
      </c>
      <c r="BV107" s="13" t="s">
        <v>6027</v>
      </c>
      <c r="BW107" s="13" t="b">
        <f t="shared" si="44"/>
        <v>1</v>
      </c>
      <c r="BX107" s="12" t="s">
        <v>948</v>
      </c>
      <c r="BY107" s="12" t="s">
        <v>6026</v>
      </c>
      <c r="BZ107" s="13" t="s">
        <v>6026</v>
      </c>
      <c r="CA107" s="13" t="b">
        <f t="shared" si="45"/>
        <v>1</v>
      </c>
      <c r="CB107" s="12" t="s">
        <v>145</v>
      </c>
      <c r="CC107" s="12" t="s">
        <v>145</v>
      </c>
      <c r="CD107" s="12" t="b">
        <f t="shared" si="46"/>
        <v>1</v>
      </c>
      <c r="CE107" s="12" t="s">
        <v>6027</v>
      </c>
      <c r="CF107" s="13" t="s">
        <v>6027</v>
      </c>
      <c r="CG107" s="13" t="b">
        <f t="shared" si="47"/>
        <v>1</v>
      </c>
      <c r="CH107" s="12" t="s">
        <v>948</v>
      </c>
      <c r="CI107" s="12" t="s">
        <v>6026</v>
      </c>
      <c r="CJ107" s="13" t="s">
        <v>6026</v>
      </c>
      <c r="CK107" s="13" t="b">
        <f t="shared" si="48"/>
        <v>1</v>
      </c>
      <c r="CL107" s="26"/>
      <c r="CM107" s="12" t="s">
        <v>609</v>
      </c>
      <c r="CN107" s="12" t="s">
        <v>6028</v>
      </c>
      <c r="CO107" s="12" t="b">
        <f t="shared" si="49"/>
        <v>0</v>
      </c>
      <c r="CP107" s="13" t="s">
        <v>69</v>
      </c>
      <c r="CQ107" s="13" t="s">
        <v>69</v>
      </c>
      <c r="CR107" s="13" t="b">
        <f t="shared" si="50"/>
        <v>1</v>
      </c>
      <c r="CS107" s="12" t="b">
        <v>0</v>
      </c>
      <c r="CT107" s="12" t="s">
        <v>4805</v>
      </c>
      <c r="CU107" s="12" t="b">
        <f t="shared" si="51"/>
        <v>1</v>
      </c>
      <c r="CV107" s="13" t="s">
        <v>949</v>
      </c>
      <c r="CW107" s="13" t="s">
        <v>69</v>
      </c>
      <c r="CX107" s="13" t="b">
        <f t="shared" si="52"/>
        <v>0</v>
      </c>
      <c r="CY107" s="26"/>
      <c r="CZ107" s="12" t="s">
        <v>74</v>
      </c>
      <c r="DA107" s="12" t="s">
        <v>74</v>
      </c>
      <c r="DB107" s="12" t="b">
        <f t="shared" si="53"/>
        <v>1</v>
      </c>
      <c r="DC107" s="12" t="s">
        <v>149</v>
      </c>
      <c r="DD107" s="13" t="s">
        <v>76</v>
      </c>
      <c r="DE107" s="13" t="s">
        <v>76</v>
      </c>
      <c r="DF107" s="14" t="b">
        <f t="shared" si="54"/>
        <v>1</v>
      </c>
      <c r="DG107" s="13" t="s">
        <v>76</v>
      </c>
      <c r="DH107" s="13" t="s">
        <v>76</v>
      </c>
      <c r="DI107" s="13" t="b">
        <f t="shared" si="55"/>
        <v>1</v>
      </c>
      <c r="DJ107" s="13" t="s">
        <v>76</v>
      </c>
      <c r="DK107" s="13" t="s">
        <v>76</v>
      </c>
      <c r="DL107" s="13" t="s">
        <v>76</v>
      </c>
      <c r="DM107" s="13" t="s">
        <v>76</v>
      </c>
      <c r="DN107" s="13" t="s">
        <v>76</v>
      </c>
      <c r="DO107" s="13" t="s">
        <v>150</v>
      </c>
      <c r="DP107" s="13" t="s">
        <v>76</v>
      </c>
      <c r="DQ107" s="13" t="s">
        <v>76</v>
      </c>
      <c r="DR107" s="13" t="s">
        <v>76</v>
      </c>
      <c r="DS107" s="13" t="s">
        <v>150</v>
      </c>
      <c r="DT107" s="13" t="s">
        <v>76</v>
      </c>
      <c r="DU107" s="26"/>
      <c r="DV107" s="12" t="s">
        <v>950</v>
      </c>
      <c r="DW107" s="12" t="s">
        <v>5404</v>
      </c>
      <c r="DX107" s="14" t="s">
        <v>951</v>
      </c>
      <c r="DY107" s="13" t="s">
        <v>79</v>
      </c>
      <c r="DZ107" s="13" t="s">
        <v>4806</v>
      </c>
      <c r="EA107" s="15" t="s">
        <v>69</v>
      </c>
      <c r="EB107" s="15" t="s">
        <v>69</v>
      </c>
      <c r="EC107" s="15">
        <v>45346</v>
      </c>
      <c r="ED107" s="15">
        <v>45346</v>
      </c>
      <c r="EE107" s="137" t="b">
        <f>Table4[[#This Row],[Laatst gewijzigd op]]=Table4[[#This Row],[LastModifiedOn21]]</f>
        <v>1</v>
      </c>
      <c r="EF107" s="98"/>
    </row>
    <row r="108" spans="1:136" s="16" customFormat="1" ht="12.75" customHeight="1">
      <c r="A108" s="97">
        <v>106</v>
      </c>
      <c r="B108" s="45" t="s">
        <v>6029</v>
      </c>
      <c r="C108" s="45" t="s">
        <v>6029</v>
      </c>
      <c r="D108" s="45" t="b">
        <f t="shared" si="28"/>
        <v>1</v>
      </c>
      <c r="E108" s="45" t="s">
        <v>952</v>
      </c>
      <c r="F108" s="45" t="s">
        <v>6030</v>
      </c>
      <c r="G108" s="45" t="s">
        <v>6030</v>
      </c>
      <c r="H108" s="45" t="b">
        <f t="shared" si="29"/>
        <v>1</v>
      </c>
      <c r="I108" s="12" t="s">
        <v>953</v>
      </c>
      <c r="J108" s="13">
        <v>3827</v>
      </c>
      <c r="K108" s="13">
        <v>3608</v>
      </c>
      <c r="L108" s="14" t="s">
        <v>954</v>
      </c>
      <c r="M108" s="14" t="s">
        <v>6013</v>
      </c>
      <c r="N108" s="14" t="s">
        <v>6014</v>
      </c>
      <c r="O108" s="14" t="s">
        <v>942</v>
      </c>
      <c r="P108" s="26"/>
      <c r="Q108" s="12" t="s">
        <v>5725</v>
      </c>
      <c r="R108" s="12" t="s">
        <v>5725</v>
      </c>
      <c r="S108" s="12" t="b">
        <f t="shared" si="30"/>
        <v>1</v>
      </c>
      <c r="T108" s="12" t="s">
        <v>955</v>
      </c>
      <c r="U108" s="12" t="s">
        <v>5726</v>
      </c>
      <c r="V108" s="12" t="s">
        <v>5726</v>
      </c>
      <c r="W108" s="12" t="b">
        <f t="shared" si="31"/>
        <v>1</v>
      </c>
      <c r="X108" s="12" t="s">
        <v>956</v>
      </c>
      <c r="Y108" s="12" t="s">
        <v>956</v>
      </c>
      <c r="Z108" s="12" t="b">
        <f t="shared" si="32"/>
        <v>1</v>
      </c>
      <c r="AA108" s="12" t="s">
        <v>956</v>
      </c>
      <c r="AB108" s="12" t="s">
        <v>956</v>
      </c>
      <c r="AC108" s="12" t="s">
        <v>956</v>
      </c>
      <c r="AD108" s="12" t="b">
        <f t="shared" si="33"/>
        <v>1</v>
      </c>
      <c r="AE108" s="12" t="s">
        <v>6031</v>
      </c>
      <c r="AF108" s="12" t="s">
        <v>6031</v>
      </c>
      <c r="AG108" s="12" t="b">
        <f t="shared" si="34"/>
        <v>1</v>
      </c>
      <c r="AH108" s="12" t="s">
        <v>957</v>
      </c>
      <c r="AI108" s="12" t="s">
        <v>6032</v>
      </c>
      <c r="AJ108" s="12" t="s">
        <v>6032</v>
      </c>
      <c r="AK108" s="12" t="b">
        <f t="shared" si="35"/>
        <v>1</v>
      </c>
      <c r="AL108" s="13" t="s">
        <v>69</v>
      </c>
      <c r="AM108" s="12" t="s">
        <v>69</v>
      </c>
      <c r="AN108" s="12" t="b">
        <f t="shared" si="36"/>
        <v>1</v>
      </c>
      <c r="AO108" s="13" t="s">
        <v>69</v>
      </c>
      <c r="AP108" s="13" t="s">
        <v>69</v>
      </c>
      <c r="AQ108" s="12" t="s">
        <v>69</v>
      </c>
      <c r="AR108" s="12" t="b">
        <f t="shared" si="37"/>
        <v>1</v>
      </c>
      <c r="AS108" s="12" t="s">
        <v>68</v>
      </c>
      <c r="AT108" s="12"/>
      <c r="AU108" s="12"/>
      <c r="AV108" s="12"/>
      <c r="AW108" s="12"/>
      <c r="AX108" s="13" t="s">
        <v>68</v>
      </c>
      <c r="AY108" s="12" t="s">
        <v>6033</v>
      </c>
      <c r="AZ108" s="13" t="s">
        <v>69</v>
      </c>
      <c r="BA108" s="13" t="b">
        <f t="shared" si="38"/>
        <v>0</v>
      </c>
      <c r="BB108" s="13" t="s">
        <v>69</v>
      </c>
      <c r="BC108" s="12" t="s">
        <v>6034</v>
      </c>
      <c r="BD108" s="13" t="s">
        <v>69</v>
      </c>
      <c r="BE108" s="13" t="b">
        <f t="shared" si="39"/>
        <v>0</v>
      </c>
      <c r="BF108" s="14" t="s">
        <v>958</v>
      </c>
      <c r="BG108" s="14" t="s">
        <v>6035</v>
      </c>
      <c r="BH108" s="12" t="s">
        <v>145</v>
      </c>
      <c r="BI108" s="12" t="s">
        <v>145</v>
      </c>
      <c r="BJ108" s="12" t="b">
        <f t="shared" si="40"/>
        <v>1</v>
      </c>
      <c r="BK108" s="12" t="s">
        <v>6036</v>
      </c>
      <c r="BL108" s="12" t="s">
        <v>6036</v>
      </c>
      <c r="BM108" s="12" t="b">
        <f t="shared" si="41"/>
        <v>1</v>
      </c>
      <c r="BN108" s="12" t="s">
        <v>959</v>
      </c>
      <c r="BO108" s="12" t="s">
        <v>6037</v>
      </c>
      <c r="BP108" s="12" t="s">
        <v>6037</v>
      </c>
      <c r="BQ108" s="12" t="b">
        <f t="shared" si="42"/>
        <v>1</v>
      </c>
      <c r="BR108" s="12" t="s">
        <v>145</v>
      </c>
      <c r="BS108" s="12" t="s">
        <v>145</v>
      </c>
      <c r="BT108" s="12" t="b">
        <f t="shared" si="43"/>
        <v>1</v>
      </c>
      <c r="BU108" s="12" t="s">
        <v>6038</v>
      </c>
      <c r="BV108" s="13" t="s">
        <v>6038</v>
      </c>
      <c r="BW108" s="13" t="b">
        <f t="shared" si="44"/>
        <v>1</v>
      </c>
      <c r="BX108" s="12" t="s">
        <v>959</v>
      </c>
      <c r="BY108" s="12" t="s">
        <v>6039</v>
      </c>
      <c r="BZ108" s="13" t="s">
        <v>6039</v>
      </c>
      <c r="CA108" s="13" t="b">
        <f t="shared" si="45"/>
        <v>1</v>
      </c>
      <c r="CB108" s="12" t="s">
        <v>145</v>
      </c>
      <c r="CC108" s="12" t="s">
        <v>145</v>
      </c>
      <c r="CD108" s="12" t="b">
        <f t="shared" si="46"/>
        <v>1</v>
      </c>
      <c r="CE108" s="12" t="s">
        <v>6040</v>
      </c>
      <c r="CF108" s="13" t="s">
        <v>6040</v>
      </c>
      <c r="CG108" s="13" t="b">
        <f t="shared" si="47"/>
        <v>1</v>
      </c>
      <c r="CH108" s="12" t="s">
        <v>959</v>
      </c>
      <c r="CI108" s="12" t="s">
        <v>6039</v>
      </c>
      <c r="CJ108" s="13" t="s">
        <v>6039</v>
      </c>
      <c r="CK108" s="13" t="b">
        <f t="shared" si="48"/>
        <v>1</v>
      </c>
      <c r="CL108" s="26"/>
      <c r="CM108" s="12" t="s">
        <v>109</v>
      </c>
      <c r="CN108" s="12" t="s">
        <v>4747</v>
      </c>
      <c r="CO108" s="12" t="b">
        <f t="shared" si="49"/>
        <v>0</v>
      </c>
      <c r="CP108" s="12" t="s">
        <v>960</v>
      </c>
      <c r="CQ108" s="13" t="s">
        <v>960</v>
      </c>
      <c r="CR108" s="13" t="b">
        <f t="shared" si="50"/>
        <v>1</v>
      </c>
      <c r="CS108" s="12" t="b">
        <v>0</v>
      </c>
      <c r="CT108" s="12" t="s">
        <v>4835</v>
      </c>
      <c r="CU108" s="12" t="b">
        <f t="shared" si="51"/>
        <v>1</v>
      </c>
      <c r="CV108" s="13" t="s">
        <v>69</v>
      </c>
      <c r="CW108" s="13" t="s">
        <v>69</v>
      </c>
      <c r="CX108" s="13" t="b">
        <f t="shared" si="52"/>
        <v>1</v>
      </c>
      <c r="CY108" s="26"/>
      <c r="CZ108" s="12" t="s">
        <v>74</v>
      </c>
      <c r="DA108" s="12" t="s">
        <v>74</v>
      </c>
      <c r="DB108" s="12" t="b">
        <f t="shared" si="53"/>
        <v>1</v>
      </c>
      <c r="DC108" s="12" t="s">
        <v>149</v>
      </c>
      <c r="DD108" s="13" t="s">
        <v>76</v>
      </c>
      <c r="DE108" s="13" t="s">
        <v>76</v>
      </c>
      <c r="DF108" s="14" t="b">
        <f t="shared" si="54"/>
        <v>1</v>
      </c>
      <c r="DG108" s="13" t="s">
        <v>76</v>
      </c>
      <c r="DH108" s="13" t="s">
        <v>76</v>
      </c>
      <c r="DI108" s="13" t="b">
        <f t="shared" si="55"/>
        <v>1</v>
      </c>
      <c r="DJ108" s="13" t="s">
        <v>76</v>
      </c>
      <c r="DK108" s="13" t="s">
        <v>76</v>
      </c>
      <c r="DL108" s="13" t="s">
        <v>76</v>
      </c>
      <c r="DM108" s="13" t="s">
        <v>76</v>
      </c>
      <c r="DN108" s="13" t="s">
        <v>76</v>
      </c>
      <c r="DO108" s="13" t="s">
        <v>150</v>
      </c>
      <c r="DP108" s="13" t="s">
        <v>76</v>
      </c>
      <c r="DQ108" s="13" t="s">
        <v>76</v>
      </c>
      <c r="DR108" s="13" t="s">
        <v>76</v>
      </c>
      <c r="DS108" s="13" t="s">
        <v>150</v>
      </c>
      <c r="DT108" s="13" t="s">
        <v>76</v>
      </c>
      <c r="DU108" s="26"/>
      <c r="DV108" s="12" t="s">
        <v>961</v>
      </c>
      <c r="DW108" s="12" t="s">
        <v>5733</v>
      </c>
      <c r="DX108" s="14" t="s">
        <v>962</v>
      </c>
      <c r="DY108" s="13" t="s">
        <v>79</v>
      </c>
      <c r="DZ108" s="13" t="s">
        <v>4806</v>
      </c>
      <c r="EA108" s="15" t="s">
        <v>69</v>
      </c>
      <c r="EB108" s="15">
        <v>44702</v>
      </c>
      <c r="EC108" s="15">
        <v>45346</v>
      </c>
      <c r="ED108" s="15">
        <v>45346</v>
      </c>
      <c r="EE108" s="137" t="b">
        <f>Table4[[#This Row],[Laatst gewijzigd op]]=Table4[[#This Row],[LastModifiedOn21]]</f>
        <v>1</v>
      </c>
      <c r="EF108" s="98"/>
    </row>
    <row r="109" spans="1:136" s="16" customFormat="1" ht="12.75" customHeight="1">
      <c r="A109" s="97">
        <v>107</v>
      </c>
      <c r="B109" s="45" t="s">
        <v>6041</v>
      </c>
      <c r="C109" s="45" t="s">
        <v>6041</v>
      </c>
      <c r="D109" s="45" t="b">
        <f t="shared" si="28"/>
        <v>1</v>
      </c>
      <c r="E109" s="45" t="s">
        <v>963</v>
      </c>
      <c r="F109" s="45" t="s">
        <v>6042</v>
      </c>
      <c r="G109" s="45" t="s">
        <v>6042</v>
      </c>
      <c r="H109" s="45" t="b">
        <f t="shared" si="29"/>
        <v>1</v>
      </c>
      <c r="I109" s="12" t="s">
        <v>964</v>
      </c>
      <c r="J109" s="13">
        <v>3820</v>
      </c>
      <c r="K109" s="13">
        <v>3599</v>
      </c>
      <c r="L109" s="14" t="s">
        <v>965</v>
      </c>
      <c r="M109" s="14" t="s">
        <v>6013</v>
      </c>
      <c r="N109" s="14" t="s">
        <v>6014</v>
      </c>
      <c r="O109" s="14" t="s">
        <v>942</v>
      </c>
      <c r="P109" s="26"/>
      <c r="Q109" s="12" t="s">
        <v>6043</v>
      </c>
      <c r="R109" s="12" t="s">
        <v>6043</v>
      </c>
      <c r="S109" s="12" t="b">
        <f t="shared" si="30"/>
        <v>1</v>
      </c>
      <c r="T109" s="12" t="s">
        <v>966</v>
      </c>
      <c r="U109" s="12" t="s">
        <v>6044</v>
      </c>
      <c r="V109" s="12" t="s">
        <v>6044</v>
      </c>
      <c r="W109" s="12" t="b">
        <f t="shared" si="31"/>
        <v>1</v>
      </c>
      <c r="X109" s="12" t="s">
        <v>967</v>
      </c>
      <c r="Y109" s="12" t="s">
        <v>967</v>
      </c>
      <c r="Z109" s="12" t="b">
        <f t="shared" si="32"/>
        <v>1</v>
      </c>
      <c r="AA109" s="12" t="s">
        <v>967</v>
      </c>
      <c r="AB109" s="12" t="s">
        <v>967</v>
      </c>
      <c r="AC109" s="12" t="s">
        <v>967</v>
      </c>
      <c r="AD109" s="12" t="b">
        <f t="shared" si="33"/>
        <v>1</v>
      </c>
      <c r="AE109" s="12" t="s">
        <v>6045</v>
      </c>
      <c r="AF109" s="12" t="s">
        <v>6045</v>
      </c>
      <c r="AG109" s="12" t="b">
        <f t="shared" si="34"/>
        <v>1</v>
      </c>
      <c r="AH109" s="12" t="s">
        <v>968</v>
      </c>
      <c r="AI109" s="12" t="s">
        <v>6046</v>
      </c>
      <c r="AJ109" s="12" t="s">
        <v>6046</v>
      </c>
      <c r="AK109" s="12" t="b">
        <f t="shared" si="35"/>
        <v>1</v>
      </c>
      <c r="AL109" s="12" t="s">
        <v>6047</v>
      </c>
      <c r="AM109" s="12" t="s">
        <v>6047</v>
      </c>
      <c r="AN109" s="12" t="b">
        <f t="shared" si="36"/>
        <v>1</v>
      </c>
      <c r="AO109" s="12" t="s">
        <v>969</v>
      </c>
      <c r="AP109" s="12" t="s">
        <v>6021</v>
      </c>
      <c r="AQ109" s="12" t="s">
        <v>6021</v>
      </c>
      <c r="AR109" s="12" t="b">
        <f t="shared" si="37"/>
        <v>1</v>
      </c>
      <c r="AS109" s="12" t="s">
        <v>68</v>
      </c>
      <c r="AT109" s="12"/>
      <c r="AU109" s="12"/>
      <c r="AV109" s="12"/>
      <c r="AW109" s="12"/>
      <c r="AX109" s="13" t="s">
        <v>68</v>
      </c>
      <c r="AY109" s="12" t="s">
        <v>6048</v>
      </c>
      <c r="AZ109" s="13" t="s">
        <v>69</v>
      </c>
      <c r="BA109" s="13" t="b">
        <f t="shared" si="38"/>
        <v>0</v>
      </c>
      <c r="BB109" s="13" t="s">
        <v>69</v>
      </c>
      <c r="BC109" s="12" t="s">
        <v>6049</v>
      </c>
      <c r="BD109" s="13" t="s">
        <v>69</v>
      </c>
      <c r="BE109" s="13" t="b">
        <f t="shared" si="39"/>
        <v>0</v>
      </c>
      <c r="BF109" s="14" t="s">
        <v>970</v>
      </c>
      <c r="BG109" s="14" t="s">
        <v>6050</v>
      </c>
      <c r="BH109" s="12" t="s">
        <v>145</v>
      </c>
      <c r="BI109" s="12" t="s">
        <v>145</v>
      </c>
      <c r="BJ109" s="12" t="b">
        <f t="shared" si="40"/>
        <v>1</v>
      </c>
      <c r="BK109" s="12" t="s">
        <v>6051</v>
      </c>
      <c r="BL109" s="12" t="s">
        <v>6051</v>
      </c>
      <c r="BM109" s="12" t="b">
        <f t="shared" si="41"/>
        <v>1</v>
      </c>
      <c r="BN109" s="12" t="s">
        <v>971</v>
      </c>
      <c r="BO109" s="12" t="s">
        <v>6052</v>
      </c>
      <c r="BP109" s="12" t="s">
        <v>6052</v>
      </c>
      <c r="BQ109" s="12" t="b">
        <f t="shared" si="42"/>
        <v>1</v>
      </c>
      <c r="BR109" s="12" t="s">
        <v>145</v>
      </c>
      <c r="BS109" s="12" t="s">
        <v>145</v>
      </c>
      <c r="BT109" s="12" t="b">
        <f t="shared" si="43"/>
        <v>1</v>
      </c>
      <c r="BU109" s="12" t="s">
        <v>6053</v>
      </c>
      <c r="BV109" s="13" t="s">
        <v>6053</v>
      </c>
      <c r="BW109" s="13" t="b">
        <f t="shared" si="44"/>
        <v>1</v>
      </c>
      <c r="BX109" s="12" t="s">
        <v>971</v>
      </c>
      <c r="BY109" s="12" t="s">
        <v>6054</v>
      </c>
      <c r="BZ109" s="13" t="s">
        <v>6052</v>
      </c>
      <c r="CA109" s="13" t="b">
        <f t="shared" si="45"/>
        <v>0</v>
      </c>
      <c r="CB109" s="12" t="s">
        <v>145</v>
      </c>
      <c r="CC109" s="12" t="s">
        <v>145</v>
      </c>
      <c r="CD109" s="12" t="b">
        <f t="shared" si="46"/>
        <v>1</v>
      </c>
      <c r="CE109" s="12" t="s">
        <v>6053</v>
      </c>
      <c r="CF109" s="13" t="s">
        <v>6053</v>
      </c>
      <c r="CG109" s="13" t="b">
        <f t="shared" si="47"/>
        <v>1</v>
      </c>
      <c r="CH109" s="12" t="s">
        <v>971</v>
      </c>
      <c r="CI109" s="12" t="s">
        <v>6052</v>
      </c>
      <c r="CJ109" s="13" t="s">
        <v>6052</v>
      </c>
      <c r="CK109" s="13" t="b">
        <f t="shared" si="48"/>
        <v>1</v>
      </c>
      <c r="CL109" s="26"/>
      <c r="CM109" s="12" t="s">
        <v>609</v>
      </c>
      <c r="CN109" s="12" t="s">
        <v>6028</v>
      </c>
      <c r="CO109" s="12" t="b">
        <f t="shared" si="49"/>
        <v>0</v>
      </c>
      <c r="CP109" s="13" t="s">
        <v>69</v>
      </c>
      <c r="CQ109" s="13" t="s">
        <v>69</v>
      </c>
      <c r="CR109" s="13" t="b">
        <f t="shared" si="50"/>
        <v>1</v>
      </c>
      <c r="CS109" s="12" t="b">
        <v>0</v>
      </c>
      <c r="CT109" s="12" t="s">
        <v>4805</v>
      </c>
      <c r="CU109" s="12" t="b">
        <f t="shared" si="51"/>
        <v>1</v>
      </c>
      <c r="CV109" s="13" t="s">
        <v>949</v>
      </c>
      <c r="CW109" s="13" t="s">
        <v>69</v>
      </c>
      <c r="CX109" s="13" t="b">
        <f t="shared" si="52"/>
        <v>0</v>
      </c>
      <c r="CY109" s="26"/>
      <c r="CZ109" s="12" t="s">
        <v>74</v>
      </c>
      <c r="DA109" s="12" t="s">
        <v>74</v>
      </c>
      <c r="DB109" s="12" t="b">
        <f t="shared" si="53"/>
        <v>1</v>
      </c>
      <c r="DC109" s="12" t="s">
        <v>149</v>
      </c>
      <c r="DD109" s="13" t="s">
        <v>76</v>
      </c>
      <c r="DE109" s="13" t="s">
        <v>76</v>
      </c>
      <c r="DF109" s="14" t="b">
        <f t="shared" si="54"/>
        <v>1</v>
      </c>
      <c r="DG109" s="13" t="s">
        <v>76</v>
      </c>
      <c r="DH109" s="13" t="s">
        <v>76</v>
      </c>
      <c r="DI109" s="13" t="b">
        <f t="shared" si="55"/>
        <v>1</v>
      </c>
      <c r="DJ109" s="13" t="s">
        <v>76</v>
      </c>
      <c r="DK109" s="13" t="s">
        <v>76</v>
      </c>
      <c r="DL109" s="13" t="s">
        <v>76</v>
      </c>
      <c r="DM109" s="13" t="s">
        <v>76</v>
      </c>
      <c r="DN109" s="13" t="s">
        <v>76</v>
      </c>
      <c r="DO109" s="13" t="s">
        <v>150</v>
      </c>
      <c r="DP109" s="13" t="s">
        <v>76</v>
      </c>
      <c r="DQ109" s="13" t="s">
        <v>76</v>
      </c>
      <c r="DR109" s="13" t="s">
        <v>76</v>
      </c>
      <c r="DS109" s="13" t="s">
        <v>150</v>
      </c>
      <c r="DT109" s="13" t="s">
        <v>76</v>
      </c>
      <c r="DU109" s="26"/>
      <c r="DV109" s="12" t="s">
        <v>972</v>
      </c>
      <c r="DW109" s="12" t="s">
        <v>5404</v>
      </c>
      <c r="DX109" s="14" t="s">
        <v>973</v>
      </c>
      <c r="DY109" s="13" t="s">
        <v>79</v>
      </c>
      <c r="DZ109" s="13" t="s">
        <v>4806</v>
      </c>
      <c r="EA109" s="15" t="s">
        <v>69</v>
      </c>
      <c r="EB109" s="15" t="s">
        <v>69</v>
      </c>
      <c r="EC109" s="15">
        <v>45612</v>
      </c>
      <c r="ED109" s="15">
        <v>45612</v>
      </c>
      <c r="EE109" s="137" t="b">
        <f>Table4[[#This Row],[Laatst gewijzigd op]]=Table4[[#This Row],[LastModifiedOn21]]</f>
        <v>1</v>
      </c>
      <c r="EF109" s="99"/>
    </row>
    <row r="110" spans="1:136" s="16" customFormat="1" ht="12.75" customHeight="1">
      <c r="A110" s="97">
        <v>108</v>
      </c>
      <c r="B110" s="45" t="s">
        <v>6055</v>
      </c>
      <c r="C110" s="45" t="s">
        <v>6055</v>
      </c>
      <c r="D110" s="45" t="b">
        <f t="shared" si="28"/>
        <v>1</v>
      </c>
      <c r="E110" s="45" t="s">
        <v>974</v>
      </c>
      <c r="F110" s="45" t="s">
        <v>6056</v>
      </c>
      <c r="G110" s="45" t="s">
        <v>6056</v>
      </c>
      <c r="H110" s="45" t="b">
        <f t="shared" si="29"/>
        <v>1</v>
      </c>
      <c r="I110" s="12" t="s">
        <v>975</v>
      </c>
      <c r="J110" s="13">
        <v>3821</v>
      </c>
      <c r="K110" s="13">
        <v>3599</v>
      </c>
      <c r="L110" s="14" t="s">
        <v>976</v>
      </c>
      <c r="M110" s="14" t="s">
        <v>6013</v>
      </c>
      <c r="N110" s="14" t="s">
        <v>6014</v>
      </c>
      <c r="O110" s="14" t="s">
        <v>942</v>
      </c>
      <c r="P110" s="26"/>
      <c r="Q110" s="12" t="s">
        <v>5725</v>
      </c>
      <c r="R110" s="12" t="s">
        <v>5725</v>
      </c>
      <c r="S110" s="12" t="b">
        <f t="shared" si="30"/>
        <v>1</v>
      </c>
      <c r="T110" s="12" t="s">
        <v>955</v>
      </c>
      <c r="U110" s="12" t="s">
        <v>5726</v>
      </c>
      <c r="V110" s="12" t="s">
        <v>5726</v>
      </c>
      <c r="W110" s="12" t="b">
        <f t="shared" si="31"/>
        <v>1</v>
      </c>
      <c r="X110" s="12" t="s">
        <v>956</v>
      </c>
      <c r="Y110" s="12" t="s">
        <v>956</v>
      </c>
      <c r="Z110" s="12" t="b">
        <f t="shared" si="32"/>
        <v>1</v>
      </c>
      <c r="AA110" s="12" t="s">
        <v>956</v>
      </c>
      <c r="AB110" s="12" t="s">
        <v>956</v>
      </c>
      <c r="AC110" s="12" t="s">
        <v>956</v>
      </c>
      <c r="AD110" s="12" t="b">
        <f t="shared" si="33"/>
        <v>1</v>
      </c>
      <c r="AE110" s="12" t="s">
        <v>6031</v>
      </c>
      <c r="AF110" s="12" t="s">
        <v>6031</v>
      </c>
      <c r="AG110" s="12" t="b">
        <f t="shared" si="34"/>
        <v>1</v>
      </c>
      <c r="AH110" s="12" t="s">
        <v>977</v>
      </c>
      <c r="AI110" s="12" t="s">
        <v>6032</v>
      </c>
      <c r="AJ110" s="12" t="s">
        <v>6032</v>
      </c>
      <c r="AK110" s="12" t="b">
        <f t="shared" si="35"/>
        <v>1</v>
      </c>
      <c r="AL110" s="13" t="s">
        <v>69</v>
      </c>
      <c r="AM110" s="12" t="s">
        <v>69</v>
      </c>
      <c r="AN110" s="12" t="b">
        <f t="shared" si="36"/>
        <v>1</v>
      </c>
      <c r="AO110" s="13" t="s">
        <v>69</v>
      </c>
      <c r="AP110" s="13" t="s">
        <v>69</v>
      </c>
      <c r="AQ110" s="12" t="s">
        <v>69</v>
      </c>
      <c r="AR110" s="12" t="b">
        <f t="shared" si="37"/>
        <v>1</v>
      </c>
      <c r="AS110" s="12" t="s">
        <v>68</v>
      </c>
      <c r="AT110" s="12"/>
      <c r="AU110" s="12"/>
      <c r="AV110" s="12"/>
      <c r="AW110" s="12"/>
      <c r="AX110" s="13" t="s">
        <v>68</v>
      </c>
      <c r="AY110" s="12" t="s">
        <v>6057</v>
      </c>
      <c r="AZ110" s="13" t="s">
        <v>69</v>
      </c>
      <c r="BA110" s="13" t="b">
        <f t="shared" si="38"/>
        <v>0</v>
      </c>
      <c r="BB110" s="13" t="s">
        <v>69</v>
      </c>
      <c r="BC110" s="12" t="s">
        <v>6058</v>
      </c>
      <c r="BD110" s="13" t="s">
        <v>69</v>
      </c>
      <c r="BE110" s="13" t="b">
        <f t="shared" si="39"/>
        <v>0</v>
      </c>
      <c r="BF110" s="14" t="s">
        <v>978</v>
      </c>
      <c r="BG110" s="14" t="s">
        <v>6059</v>
      </c>
      <c r="BH110" s="12" t="s">
        <v>145</v>
      </c>
      <c r="BI110" s="12" t="s">
        <v>145</v>
      </c>
      <c r="BJ110" s="12" t="b">
        <f t="shared" si="40"/>
        <v>1</v>
      </c>
      <c r="BK110" s="12" t="s">
        <v>6060</v>
      </c>
      <c r="BL110" s="12" t="s">
        <v>6060</v>
      </c>
      <c r="BM110" s="12" t="b">
        <f t="shared" si="41"/>
        <v>1</v>
      </c>
      <c r="BN110" s="12" t="s">
        <v>979</v>
      </c>
      <c r="BO110" s="12" t="s">
        <v>6061</v>
      </c>
      <c r="BP110" s="12" t="s">
        <v>6061</v>
      </c>
      <c r="BQ110" s="12" t="b">
        <f t="shared" si="42"/>
        <v>1</v>
      </c>
      <c r="BR110" s="12" t="s">
        <v>145</v>
      </c>
      <c r="BS110" s="12" t="s">
        <v>145</v>
      </c>
      <c r="BT110" s="12" t="b">
        <f t="shared" si="43"/>
        <v>1</v>
      </c>
      <c r="BU110" s="12" t="s">
        <v>6062</v>
      </c>
      <c r="BV110" s="13" t="s">
        <v>6062</v>
      </c>
      <c r="BW110" s="13" t="b">
        <f t="shared" si="44"/>
        <v>1</v>
      </c>
      <c r="BX110" s="12" t="s">
        <v>979</v>
      </c>
      <c r="BY110" s="12" t="s">
        <v>6063</v>
      </c>
      <c r="BZ110" s="13" t="s">
        <v>6063</v>
      </c>
      <c r="CA110" s="13" t="b">
        <f t="shared" si="45"/>
        <v>1</v>
      </c>
      <c r="CB110" s="12" t="s">
        <v>145</v>
      </c>
      <c r="CC110" s="12" t="s">
        <v>145</v>
      </c>
      <c r="CD110" s="12" t="b">
        <f t="shared" si="46"/>
        <v>1</v>
      </c>
      <c r="CE110" s="12" t="s">
        <v>6064</v>
      </c>
      <c r="CF110" s="13" t="s">
        <v>6064</v>
      </c>
      <c r="CG110" s="13" t="b">
        <f t="shared" si="47"/>
        <v>1</v>
      </c>
      <c r="CH110" s="12" t="s">
        <v>979</v>
      </c>
      <c r="CI110" s="12" t="s">
        <v>6063</v>
      </c>
      <c r="CJ110" s="13" t="s">
        <v>6063</v>
      </c>
      <c r="CK110" s="13" t="b">
        <f t="shared" si="48"/>
        <v>1</v>
      </c>
      <c r="CL110" s="26"/>
      <c r="CM110" s="12" t="s">
        <v>109</v>
      </c>
      <c r="CN110" s="12" t="s">
        <v>4747</v>
      </c>
      <c r="CO110" s="12" t="b">
        <f t="shared" si="49"/>
        <v>0</v>
      </c>
      <c r="CP110" s="12" t="s">
        <v>960</v>
      </c>
      <c r="CQ110" s="13" t="s">
        <v>960</v>
      </c>
      <c r="CR110" s="13" t="b">
        <f t="shared" si="50"/>
        <v>1</v>
      </c>
      <c r="CS110" s="12" t="b">
        <v>0</v>
      </c>
      <c r="CT110" s="12" t="s">
        <v>4835</v>
      </c>
      <c r="CU110" s="12" t="b">
        <f t="shared" si="51"/>
        <v>1</v>
      </c>
      <c r="CV110" s="13" t="s">
        <v>69</v>
      </c>
      <c r="CW110" s="13" t="s">
        <v>69</v>
      </c>
      <c r="CX110" s="13" t="b">
        <f t="shared" si="52"/>
        <v>1</v>
      </c>
      <c r="CY110" s="26"/>
      <c r="CZ110" s="12" t="s">
        <v>74</v>
      </c>
      <c r="DA110" s="12" t="s">
        <v>74</v>
      </c>
      <c r="DB110" s="12" t="b">
        <f t="shared" si="53"/>
        <v>1</v>
      </c>
      <c r="DC110" s="12" t="s">
        <v>149</v>
      </c>
      <c r="DD110" s="13" t="s">
        <v>76</v>
      </c>
      <c r="DE110" s="13" t="s">
        <v>76</v>
      </c>
      <c r="DF110" s="14" t="b">
        <f t="shared" si="54"/>
        <v>1</v>
      </c>
      <c r="DG110" s="13" t="s">
        <v>76</v>
      </c>
      <c r="DH110" s="13" t="s">
        <v>76</v>
      </c>
      <c r="DI110" s="13" t="b">
        <f t="shared" si="55"/>
        <v>1</v>
      </c>
      <c r="DJ110" s="13" t="s">
        <v>76</v>
      </c>
      <c r="DK110" s="13" t="s">
        <v>76</v>
      </c>
      <c r="DL110" s="13" t="s">
        <v>76</v>
      </c>
      <c r="DM110" s="13" t="s">
        <v>76</v>
      </c>
      <c r="DN110" s="13" t="s">
        <v>76</v>
      </c>
      <c r="DO110" s="13" t="s">
        <v>150</v>
      </c>
      <c r="DP110" s="13" t="s">
        <v>76</v>
      </c>
      <c r="DQ110" s="13" t="s">
        <v>76</v>
      </c>
      <c r="DR110" s="13" t="s">
        <v>76</v>
      </c>
      <c r="DS110" s="13" t="s">
        <v>150</v>
      </c>
      <c r="DT110" s="13" t="s">
        <v>76</v>
      </c>
      <c r="DU110" s="26"/>
      <c r="DV110" s="12" t="s">
        <v>980</v>
      </c>
      <c r="DW110" s="12" t="s">
        <v>5733</v>
      </c>
      <c r="DX110" s="14" t="s">
        <v>981</v>
      </c>
      <c r="DY110" s="13" t="s">
        <v>79</v>
      </c>
      <c r="DZ110" s="13" t="s">
        <v>4806</v>
      </c>
      <c r="EA110" s="15" t="s">
        <v>69</v>
      </c>
      <c r="EB110" s="15">
        <v>44702</v>
      </c>
      <c r="EC110" s="15">
        <v>45346</v>
      </c>
      <c r="ED110" s="15">
        <v>45346</v>
      </c>
      <c r="EE110" s="137" t="b">
        <f>Table4[[#This Row],[Laatst gewijzigd op]]=Table4[[#This Row],[LastModifiedOn21]]</f>
        <v>1</v>
      </c>
      <c r="EF110" s="98"/>
    </row>
    <row r="111" spans="1:136" s="16" customFormat="1" ht="12.75" customHeight="1">
      <c r="A111" s="97">
        <v>109</v>
      </c>
      <c r="B111" s="45" t="s">
        <v>6065</v>
      </c>
      <c r="C111" s="45" t="s">
        <v>6065</v>
      </c>
      <c r="D111" s="45" t="b">
        <f t="shared" si="28"/>
        <v>1</v>
      </c>
      <c r="E111" s="45" t="s">
        <v>982</v>
      </c>
      <c r="F111" s="45" t="s">
        <v>6066</v>
      </c>
      <c r="G111" s="45" t="s">
        <v>6067</v>
      </c>
      <c r="H111" s="45" t="b">
        <f t="shared" si="29"/>
        <v>0</v>
      </c>
      <c r="I111" s="12" t="s">
        <v>983</v>
      </c>
      <c r="J111" s="13">
        <v>3830</v>
      </c>
      <c r="K111" s="13">
        <v>3614</v>
      </c>
      <c r="L111" s="14" t="s">
        <v>984</v>
      </c>
      <c r="M111" s="14" t="s">
        <v>6013</v>
      </c>
      <c r="N111" s="14" t="s">
        <v>6014</v>
      </c>
      <c r="O111" s="14" t="s">
        <v>942</v>
      </c>
      <c r="P111" s="26"/>
      <c r="Q111" s="12" t="s">
        <v>6068</v>
      </c>
      <c r="R111" s="12" t="s">
        <v>6068</v>
      </c>
      <c r="S111" s="12" t="b">
        <f t="shared" si="30"/>
        <v>1</v>
      </c>
      <c r="T111" s="12" t="s">
        <v>985</v>
      </c>
      <c r="U111" s="12" t="s">
        <v>6069</v>
      </c>
      <c r="V111" s="12" t="s">
        <v>6069</v>
      </c>
      <c r="W111" s="12" t="b">
        <f t="shared" si="31"/>
        <v>1</v>
      </c>
      <c r="X111" s="12" t="s">
        <v>986</v>
      </c>
      <c r="Y111" s="12" t="s">
        <v>986</v>
      </c>
      <c r="Z111" s="12" t="b">
        <f t="shared" si="32"/>
        <v>1</v>
      </c>
      <c r="AA111" s="12" t="s">
        <v>986</v>
      </c>
      <c r="AB111" s="12" t="s">
        <v>6070</v>
      </c>
      <c r="AC111" s="12" t="s">
        <v>6070</v>
      </c>
      <c r="AD111" s="12" t="b">
        <f t="shared" si="33"/>
        <v>1</v>
      </c>
      <c r="AE111" s="12" t="s">
        <v>6071</v>
      </c>
      <c r="AF111" s="12" t="s">
        <v>6071</v>
      </c>
      <c r="AG111" s="12" t="b">
        <f t="shared" si="34"/>
        <v>1</v>
      </c>
      <c r="AH111" s="12" t="s">
        <v>987</v>
      </c>
      <c r="AI111" s="12" t="s">
        <v>6072</v>
      </c>
      <c r="AJ111" s="12" t="s">
        <v>6073</v>
      </c>
      <c r="AK111" s="12" t="b">
        <f t="shared" si="35"/>
        <v>0</v>
      </c>
      <c r="AL111" s="13" t="s">
        <v>69</v>
      </c>
      <c r="AM111" s="12" t="s">
        <v>69</v>
      </c>
      <c r="AN111" s="12" t="b">
        <f t="shared" si="36"/>
        <v>1</v>
      </c>
      <c r="AO111" s="13" t="s">
        <v>69</v>
      </c>
      <c r="AP111" s="13" t="s">
        <v>69</v>
      </c>
      <c r="AQ111" s="12" t="s">
        <v>69</v>
      </c>
      <c r="AR111" s="12" t="b">
        <f t="shared" si="37"/>
        <v>1</v>
      </c>
      <c r="AS111" s="12" t="s">
        <v>68</v>
      </c>
      <c r="AT111" s="12"/>
      <c r="AU111" s="12"/>
      <c r="AV111" s="12"/>
      <c r="AW111" s="12"/>
      <c r="AX111" s="13" t="s">
        <v>68</v>
      </c>
      <c r="AY111" s="12" t="s">
        <v>6074</v>
      </c>
      <c r="AZ111" s="13" t="s">
        <v>69</v>
      </c>
      <c r="BA111" s="13" t="b">
        <f t="shared" si="38"/>
        <v>0</v>
      </c>
      <c r="BB111" s="13" t="s">
        <v>69</v>
      </c>
      <c r="BC111" s="12" t="s">
        <v>6075</v>
      </c>
      <c r="BD111" s="13" t="s">
        <v>69</v>
      </c>
      <c r="BE111" s="13" t="b">
        <f t="shared" si="39"/>
        <v>0</v>
      </c>
      <c r="BF111" s="14" t="s">
        <v>988</v>
      </c>
      <c r="BG111" s="14" t="s">
        <v>6076</v>
      </c>
      <c r="BH111" s="12" t="s">
        <v>145</v>
      </c>
      <c r="BI111" s="12" t="s">
        <v>145</v>
      </c>
      <c r="BJ111" s="12" t="b">
        <f t="shared" si="40"/>
        <v>1</v>
      </c>
      <c r="BK111" s="12" t="s">
        <v>6077</v>
      </c>
      <c r="BL111" s="12" t="s">
        <v>6077</v>
      </c>
      <c r="BM111" s="12" t="b">
        <f t="shared" si="41"/>
        <v>1</v>
      </c>
      <c r="BN111" s="12" t="s">
        <v>989</v>
      </c>
      <c r="BO111" s="12" t="s">
        <v>6078</v>
      </c>
      <c r="BP111" s="12" t="s">
        <v>6078</v>
      </c>
      <c r="BQ111" s="12" t="b">
        <f t="shared" si="42"/>
        <v>1</v>
      </c>
      <c r="BR111" s="12" t="s">
        <v>145</v>
      </c>
      <c r="BS111" s="12" t="s">
        <v>145</v>
      </c>
      <c r="BT111" s="12" t="b">
        <f t="shared" si="43"/>
        <v>1</v>
      </c>
      <c r="BU111" s="12" t="s">
        <v>6079</v>
      </c>
      <c r="BV111" s="13" t="s">
        <v>6079</v>
      </c>
      <c r="BW111" s="13" t="b">
        <f t="shared" si="44"/>
        <v>1</v>
      </c>
      <c r="BX111" s="12" t="s">
        <v>989</v>
      </c>
      <c r="BY111" s="12" t="s">
        <v>6080</v>
      </c>
      <c r="BZ111" s="13" t="s">
        <v>6080</v>
      </c>
      <c r="CA111" s="13" t="b">
        <f t="shared" si="45"/>
        <v>1</v>
      </c>
      <c r="CB111" s="12" t="s">
        <v>145</v>
      </c>
      <c r="CC111" s="12" t="s">
        <v>145</v>
      </c>
      <c r="CD111" s="12" t="b">
        <f t="shared" si="46"/>
        <v>1</v>
      </c>
      <c r="CE111" s="12" t="s">
        <v>6081</v>
      </c>
      <c r="CF111" s="13" t="s">
        <v>6081</v>
      </c>
      <c r="CG111" s="13" t="b">
        <f t="shared" si="47"/>
        <v>1</v>
      </c>
      <c r="CH111" s="12" t="s">
        <v>989</v>
      </c>
      <c r="CI111" s="12" t="s">
        <v>6080</v>
      </c>
      <c r="CJ111" s="13" t="s">
        <v>6080</v>
      </c>
      <c r="CK111" s="13" t="b">
        <f t="shared" si="48"/>
        <v>1</v>
      </c>
      <c r="CL111" s="26"/>
      <c r="CM111" s="12" t="s">
        <v>109</v>
      </c>
      <c r="CN111" s="12" t="s">
        <v>4747</v>
      </c>
      <c r="CO111" s="12" t="b">
        <f t="shared" si="49"/>
        <v>0</v>
      </c>
      <c r="CP111" s="12" t="s">
        <v>990</v>
      </c>
      <c r="CQ111" s="13" t="s">
        <v>990</v>
      </c>
      <c r="CR111" s="13" t="b">
        <f t="shared" si="50"/>
        <v>1</v>
      </c>
      <c r="CS111" s="12" t="b">
        <v>0</v>
      </c>
      <c r="CT111" s="12" t="s">
        <v>4805</v>
      </c>
      <c r="CU111" s="12" t="b">
        <f t="shared" si="51"/>
        <v>1</v>
      </c>
      <c r="CV111" s="13" t="s">
        <v>69</v>
      </c>
      <c r="CW111" s="13" t="s">
        <v>69</v>
      </c>
      <c r="CX111" s="13" t="b">
        <f t="shared" si="52"/>
        <v>1</v>
      </c>
      <c r="CY111" s="26"/>
      <c r="CZ111" s="12" t="s">
        <v>74</v>
      </c>
      <c r="DA111" s="12" t="s">
        <v>74</v>
      </c>
      <c r="DB111" s="12" t="b">
        <f t="shared" si="53"/>
        <v>1</v>
      </c>
      <c r="DC111" s="12" t="s">
        <v>149</v>
      </c>
      <c r="DD111" s="13" t="s">
        <v>76</v>
      </c>
      <c r="DE111" s="13" t="s">
        <v>76</v>
      </c>
      <c r="DF111" s="14" t="b">
        <f t="shared" si="54"/>
        <v>1</v>
      </c>
      <c r="DG111" s="13" t="s">
        <v>76</v>
      </c>
      <c r="DH111" s="13" t="s">
        <v>76</v>
      </c>
      <c r="DI111" s="13" t="b">
        <f t="shared" si="55"/>
        <v>1</v>
      </c>
      <c r="DJ111" s="13" t="s">
        <v>76</v>
      </c>
      <c r="DK111" s="13" t="s">
        <v>76</v>
      </c>
      <c r="DL111" s="13" t="s">
        <v>76</v>
      </c>
      <c r="DM111" s="13" t="s">
        <v>76</v>
      </c>
      <c r="DN111" s="13" t="s">
        <v>76</v>
      </c>
      <c r="DO111" s="13" t="s">
        <v>150</v>
      </c>
      <c r="DP111" s="13" t="s">
        <v>76</v>
      </c>
      <c r="DQ111" s="13" t="s">
        <v>76</v>
      </c>
      <c r="DR111" s="13" t="s">
        <v>76</v>
      </c>
      <c r="DS111" s="13" t="s">
        <v>150</v>
      </c>
      <c r="DT111" s="13" t="s">
        <v>76</v>
      </c>
      <c r="DU111" s="26"/>
      <c r="DV111" s="12" t="s">
        <v>991</v>
      </c>
      <c r="DW111" s="12" t="s">
        <v>983</v>
      </c>
      <c r="DX111" s="14" t="s">
        <v>992</v>
      </c>
      <c r="DY111" s="13" t="s">
        <v>79</v>
      </c>
      <c r="DZ111" s="13" t="s">
        <v>4806</v>
      </c>
      <c r="EA111" s="15" t="s">
        <v>69</v>
      </c>
      <c r="EB111" s="15">
        <v>45157</v>
      </c>
      <c r="EC111" s="15">
        <v>45612</v>
      </c>
      <c r="ED111" s="15">
        <v>45612</v>
      </c>
      <c r="EE111" s="137" t="b">
        <f>Table4[[#This Row],[Laatst gewijzigd op]]=Table4[[#This Row],[LastModifiedOn21]]</f>
        <v>1</v>
      </c>
      <c r="EF111" s="98"/>
    </row>
    <row r="112" spans="1:136" s="16" customFormat="1" ht="12.75" customHeight="1">
      <c r="A112" s="97">
        <v>110</v>
      </c>
      <c r="B112" s="45" t="s">
        <v>6082</v>
      </c>
      <c r="C112" s="45" t="s">
        <v>6082</v>
      </c>
      <c r="D112" s="45" t="b">
        <f t="shared" si="28"/>
        <v>1</v>
      </c>
      <c r="E112" s="45" t="s">
        <v>993</v>
      </c>
      <c r="F112" s="45" t="s">
        <v>6083</v>
      </c>
      <c r="G112" s="45" t="s">
        <v>6084</v>
      </c>
      <c r="H112" s="45" t="b">
        <f t="shared" si="29"/>
        <v>1</v>
      </c>
      <c r="I112" s="12" t="s">
        <v>994</v>
      </c>
      <c r="J112" s="13">
        <v>3804</v>
      </c>
      <c r="K112" s="13">
        <v>3589</v>
      </c>
      <c r="L112" s="14" t="s">
        <v>995</v>
      </c>
      <c r="M112" s="14" t="s">
        <v>6013</v>
      </c>
      <c r="N112" s="14" t="s">
        <v>6014</v>
      </c>
      <c r="O112" s="14" t="s">
        <v>942</v>
      </c>
      <c r="P112" s="26"/>
      <c r="Q112" s="12" t="s">
        <v>6085</v>
      </c>
      <c r="R112" s="12" t="s">
        <v>6085</v>
      </c>
      <c r="S112" s="12" t="b">
        <f t="shared" si="30"/>
        <v>1</v>
      </c>
      <c r="T112" s="12" t="s">
        <v>996</v>
      </c>
      <c r="U112" s="12" t="s">
        <v>6086</v>
      </c>
      <c r="V112" s="12" t="s">
        <v>6086</v>
      </c>
      <c r="W112" s="12" t="b">
        <f t="shared" si="31"/>
        <v>1</v>
      </c>
      <c r="X112" s="12" t="s">
        <v>997</v>
      </c>
      <c r="Y112" s="12" t="s">
        <v>997</v>
      </c>
      <c r="Z112" s="12" t="b">
        <f t="shared" si="32"/>
        <v>1</v>
      </c>
      <c r="AA112" s="12" t="s">
        <v>997</v>
      </c>
      <c r="AB112" s="12" t="s">
        <v>997</v>
      </c>
      <c r="AC112" s="12" t="s">
        <v>997</v>
      </c>
      <c r="AD112" s="12" t="b">
        <f t="shared" si="33"/>
        <v>1</v>
      </c>
      <c r="AE112" s="17" t="s">
        <v>6087</v>
      </c>
      <c r="AF112" s="12" t="s">
        <v>6087</v>
      </c>
      <c r="AG112" s="12" t="b">
        <f t="shared" si="34"/>
        <v>1</v>
      </c>
      <c r="AH112" s="17" t="s">
        <v>998</v>
      </c>
      <c r="AI112" s="12" t="s">
        <v>6088</v>
      </c>
      <c r="AJ112" s="12" t="s">
        <v>6088</v>
      </c>
      <c r="AK112" s="12" t="b">
        <f t="shared" si="35"/>
        <v>1</v>
      </c>
      <c r="AL112" s="12" t="s">
        <v>5145</v>
      </c>
      <c r="AM112" s="12" t="s">
        <v>69</v>
      </c>
      <c r="AN112" s="12" t="b">
        <f t="shared" si="36"/>
        <v>0</v>
      </c>
      <c r="AO112" s="17" t="s">
        <v>5146</v>
      </c>
      <c r="AP112" s="12" t="s">
        <v>5147</v>
      </c>
      <c r="AQ112" s="12" t="s">
        <v>69</v>
      </c>
      <c r="AR112" s="12" t="b">
        <f t="shared" si="37"/>
        <v>0</v>
      </c>
      <c r="AS112" s="12" t="s">
        <v>98</v>
      </c>
      <c r="AT112" s="12"/>
      <c r="AU112" s="12"/>
      <c r="AV112" s="12"/>
      <c r="AW112" s="13"/>
      <c r="AX112" s="13" t="s">
        <v>98</v>
      </c>
      <c r="AY112" s="13" t="s">
        <v>69</v>
      </c>
      <c r="AZ112" s="13" t="s">
        <v>69</v>
      </c>
      <c r="BA112" s="13" t="b">
        <f t="shared" si="38"/>
        <v>1</v>
      </c>
      <c r="BB112" s="13" t="s">
        <v>69</v>
      </c>
      <c r="BC112" s="13" t="s">
        <v>69</v>
      </c>
      <c r="BD112" s="13" t="s">
        <v>69</v>
      </c>
      <c r="BE112" s="13" t="b">
        <f t="shared" si="39"/>
        <v>1</v>
      </c>
      <c r="BF112" s="14" t="s">
        <v>999</v>
      </c>
      <c r="BG112" s="14" t="s">
        <v>69</v>
      </c>
      <c r="BH112" s="12" t="s">
        <v>145</v>
      </c>
      <c r="BI112" s="12" t="s">
        <v>145</v>
      </c>
      <c r="BJ112" s="12" t="b">
        <f t="shared" si="40"/>
        <v>1</v>
      </c>
      <c r="BK112" s="12" t="s">
        <v>6089</v>
      </c>
      <c r="BL112" s="12" t="s">
        <v>6089</v>
      </c>
      <c r="BM112" s="12" t="b">
        <f t="shared" si="41"/>
        <v>1</v>
      </c>
      <c r="BN112" s="17" t="s">
        <v>1000</v>
      </c>
      <c r="BO112" s="12" t="s">
        <v>6090</v>
      </c>
      <c r="BP112" s="12" t="s">
        <v>6090</v>
      </c>
      <c r="BQ112" s="12" t="b">
        <f t="shared" si="42"/>
        <v>1</v>
      </c>
      <c r="BR112" s="12" t="s">
        <v>171</v>
      </c>
      <c r="BS112" s="12" t="s">
        <v>171</v>
      </c>
      <c r="BT112" s="12" t="b">
        <f t="shared" si="43"/>
        <v>1</v>
      </c>
      <c r="BU112" s="13" t="s">
        <v>69</v>
      </c>
      <c r="BV112" s="13" t="s">
        <v>69</v>
      </c>
      <c r="BW112" s="13" t="b">
        <f t="shared" si="44"/>
        <v>1</v>
      </c>
      <c r="BX112" s="13" t="s">
        <v>69</v>
      </c>
      <c r="BY112" s="13" t="s">
        <v>69</v>
      </c>
      <c r="BZ112" s="13" t="s">
        <v>69</v>
      </c>
      <c r="CA112" s="13" t="b">
        <f t="shared" si="45"/>
        <v>1</v>
      </c>
      <c r="CB112" s="12" t="s">
        <v>171</v>
      </c>
      <c r="CC112" s="12" t="s">
        <v>171</v>
      </c>
      <c r="CD112" s="12" t="b">
        <f t="shared" si="46"/>
        <v>1</v>
      </c>
      <c r="CE112" s="13" t="s">
        <v>69</v>
      </c>
      <c r="CF112" s="13" t="s">
        <v>69</v>
      </c>
      <c r="CG112" s="13" t="b">
        <f t="shared" si="47"/>
        <v>1</v>
      </c>
      <c r="CH112" s="13" t="s">
        <v>69</v>
      </c>
      <c r="CI112" s="13" t="s">
        <v>69</v>
      </c>
      <c r="CJ112" s="13" t="s">
        <v>69</v>
      </c>
      <c r="CK112" s="13" t="b">
        <f t="shared" si="48"/>
        <v>1</v>
      </c>
      <c r="CL112" s="26"/>
      <c r="CM112" s="12" t="s">
        <v>109</v>
      </c>
      <c r="CN112" s="12" t="s">
        <v>4747</v>
      </c>
      <c r="CO112" s="12" t="b">
        <f t="shared" si="49"/>
        <v>0</v>
      </c>
      <c r="CP112" s="12" t="s">
        <v>1001</v>
      </c>
      <c r="CQ112" s="13" t="s">
        <v>6091</v>
      </c>
      <c r="CR112" s="13" t="b">
        <f t="shared" si="50"/>
        <v>0</v>
      </c>
      <c r="CS112" s="12" t="b">
        <v>0</v>
      </c>
      <c r="CT112" s="12" t="s">
        <v>4805</v>
      </c>
      <c r="CU112" s="12" t="b">
        <f t="shared" si="51"/>
        <v>1</v>
      </c>
      <c r="CV112" s="13" t="s">
        <v>69</v>
      </c>
      <c r="CW112" s="13" t="s">
        <v>69</v>
      </c>
      <c r="CX112" s="13" t="b">
        <f t="shared" si="52"/>
        <v>1</v>
      </c>
      <c r="CY112" s="26"/>
      <c r="CZ112" s="12" t="s">
        <v>251</v>
      </c>
      <c r="DA112" s="12" t="s">
        <v>5050</v>
      </c>
      <c r="DB112" s="12" t="b">
        <f t="shared" si="53"/>
        <v>0</v>
      </c>
      <c r="DC112" s="12" t="s">
        <v>75</v>
      </c>
      <c r="DD112" s="13" t="s">
        <v>76</v>
      </c>
      <c r="DE112" s="13" t="s">
        <v>76</v>
      </c>
      <c r="DF112" s="14" t="b">
        <f t="shared" si="54"/>
        <v>1</v>
      </c>
      <c r="DG112" s="13" t="s">
        <v>76</v>
      </c>
      <c r="DH112" s="13" t="s">
        <v>76</v>
      </c>
      <c r="DI112" s="13" t="b">
        <f t="shared" si="55"/>
        <v>1</v>
      </c>
      <c r="DJ112" s="13" t="s">
        <v>76</v>
      </c>
      <c r="DK112" s="13" t="s">
        <v>76</v>
      </c>
      <c r="DL112" s="13" t="s">
        <v>76</v>
      </c>
      <c r="DM112" s="13" t="s">
        <v>76</v>
      </c>
      <c r="DN112" s="13" t="s">
        <v>150</v>
      </c>
      <c r="DO112" s="13" t="s">
        <v>150</v>
      </c>
      <c r="DP112" s="13" t="s">
        <v>150</v>
      </c>
      <c r="DQ112" s="13" t="s">
        <v>150</v>
      </c>
      <c r="DR112" s="13" t="s">
        <v>76</v>
      </c>
      <c r="DS112" s="13" t="s">
        <v>150</v>
      </c>
      <c r="DT112" s="13" t="s">
        <v>76</v>
      </c>
      <c r="DU112" s="26"/>
      <c r="DV112" s="12" t="s">
        <v>1002</v>
      </c>
      <c r="DW112" s="12" t="s">
        <v>994</v>
      </c>
      <c r="DX112" s="14" t="s">
        <v>994</v>
      </c>
      <c r="DY112" s="13" t="s">
        <v>79</v>
      </c>
      <c r="DZ112" s="13" t="s">
        <v>4806</v>
      </c>
      <c r="EA112" s="15">
        <v>44521</v>
      </c>
      <c r="EB112" s="15">
        <v>45612</v>
      </c>
      <c r="EC112" s="15">
        <v>45346</v>
      </c>
      <c r="ED112" s="15">
        <v>45346</v>
      </c>
      <c r="EE112" s="137" t="b">
        <f>Table4[[#This Row],[Laatst gewijzigd op]]=Table4[[#This Row],[LastModifiedOn21]]</f>
        <v>1</v>
      </c>
      <c r="EF112" s="98"/>
    </row>
    <row r="113" spans="1:136" s="16" customFormat="1" ht="12.75" customHeight="1">
      <c r="A113" s="97">
        <v>111</v>
      </c>
      <c r="B113" s="45" t="s">
        <v>6092</v>
      </c>
      <c r="C113" s="45" t="s">
        <v>6092</v>
      </c>
      <c r="D113" s="45" t="b">
        <f t="shared" si="28"/>
        <v>1</v>
      </c>
      <c r="E113" s="45" t="s">
        <v>1003</v>
      </c>
      <c r="F113" s="45" t="s">
        <v>6093</v>
      </c>
      <c r="G113" s="45" t="s">
        <v>6093</v>
      </c>
      <c r="H113" s="45" t="b">
        <f t="shared" si="29"/>
        <v>1</v>
      </c>
      <c r="I113" s="12" t="s">
        <v>1004</v>
      </c>
      <c r="J113" s="13">
        <v>1021</v>
      </c>
      <c r="K113" s="13">
        <v>578</v>
      </c>
      <c r="L113" s="14" t="s">
        <v>1005</v>
      </c>
      <c r="M113" s="14" t="s">
        <v>5064</v>
      </c>
      <c r="N113" s="14" t="s">
        <v>5065</v>
      </c>
      <c r="O113" s="14" t="s">
        <v>267</v>
      </c>
      <c r="P113" s="26"/>
      <c r="Q113" s="12" t="s">
        <v>6094</v>
      </c>
      <c r="R113" s="12" t="s">
        <v>6094</v>
      </c>
      <c r="S113" s="12" t="b">
        <f t="shared" si="30"/>
        <v>1</v>
      </c>
      <c r="T113" s="12" t="s">
        <v>1006</v>
      </c>
      <c r="U113" s="12" t="s">
        <v>6095</v>
      </c>
      <c r="V113" s="12" t="s">
        <v>6095</v>
      </c>
      <c r="W113" s="12" t="b">
        <f t="shared" si="31"/>
        <v>1</v>
      </c>
      <c r="X113" s="12" t="s">
        <v>1007</v>
      </c>
      <c r="Y113" s="12" t="s">
        <v>1007</v>
      </c>
      <c r="Z113" s="12" t="b">
        <f t="shared" si="32"/>
        <v>1</v>
      </c>
      <c r="AA113" s="12" t="s">
        <v>1007</v>
      </c>
      <c r="AB113" s="12" t="s">
        <v>1007</v>
      </c>
      <c r="AC113" s="12" t="s">
        <v>1007</v>
      </c>
      <c r="AD113" s="12" t="b">
        <f t="shared" si="33"/>
        <v>1</v>
      </c>
      <c r="AE113" s="17" t="s">
        <v>6096</v>
      </c>
      <c r="AF113" s="12" t="s">
        <v>6097</v>
      </c>
      <c r="AG113" s="12" t="b">
        <f t="shared" si="34"/>
        <v>0</v>
      </c>
      <c r="AH113" s="17" t="s">
        <v>1008</v>
      </c>
      <c r="AI113" s="12" t="s">
        <v>6098</v>
      </c>
      <c r="AJ113" s="12" t="s">
        <v>6099</v>
      </c>
      <c r="AK113" s="12" t="b">
        <f t="shared" si="35"/>
        <v>0</v>
      </c>
      <c r="AL113" s="12" t="s">
        <v>6100</v>
      </c>
      <c r="AM113" s="12" t="s">
        <v>6100</v>
      </c>
      <c r="AN113" s="12" t="b">
        <f t="shared" si="36"/>
        <v>1</v>
      </c>
      <c r="AO113" s="17" t="s">
        <v>1009</v>
      </c>
      <c r="AP113" s="12" t="s">
        <v>6101</v>
      </c>
      <c r="AQ113" s="12" t="s">
        <v>6101</v>
      </c>
      <c r="AR113" s="12" t="b">
        <f t="shared" si="37"/>
        <v>1</v>
      </c>
      <c r="AS113" s="12" t="s">
        <v>68</v>
      </c>
      <c r="AT113" s="12"/>
      <c r="AU113" s="12"/>
      <c r="AV113" s="12"/>
      <c r="AW113" s="13"/>
      <c r="AX113" s="13" t="s">
        <v>68</v>
      </c>
      <c r="AY113" s="13" t="s">
        <v>69</v>
      </c>
      <c r="AZ113" s="13" t="s">
        <v>69</v>
      </c>
      <c r="BA113" s="13" t="b">
        <f t="shared" si="38"/>
        <v>1</v>
      </c>
      <c r="BB113" s="13" t="s">
        <v>69</v>
      </c>
      <c r="BC113" s="13" t="s">
        <v>69</v>
      </c>
      <c r="BD113" s="13" t="s">
        <v>69</v>
      </c>
      <c r="BE113" s="13" t="b">
        <f t="shared" si="39"/>
        <v>1</v>
      </c>
      <c r="BF113" s="14" t="s">
        <v>1010</v>
      </c>
      <c r="BG113" s="14" t="s">
        <v>69</v>
      </c>
      <c r="BH113" s="12" t="s">
        <v>145</v>
      </c>
      <c r="BI113" s="12" t="s">
        <v>145</v>
      </c>
      <c r="BJ113" s="12" t="b">
        <f t="shared" si="40"/>
        <v>1</v>
      </c>
      <c r="BK113" s="12" t="s">
        <v>6102</v>
      </c>
      <c r="BL113" s="12" t="s">
        <v>6102</v>
      </c>
      <c r="BM113" s="12" t="b">
        <f t="shared" si="41"/>
        <v>1</v>
      </c>
      <c r="BN113" s="12" t="s">
        <v>1011</v>
      </c>
      <c r="BO113" s="12" t="s">
        <v>6103</v>
      </c>
      <c r="BP113" s="12" t="s">
        <v>6103</v>
      </c>
      <c r="BQ113" s="12" t="b">
        <f t="shared" si="42"/>
        <v>1</v>
      </c>
      <c r="BR113" s="12" t="s">
        <v>145</v>
      </c>
      <c r="BS113" s="12" t="s">
        <v>145</v>
      </c>
      <c r="BT113" s="12" t="b">
        <f t="shared" si="43"/>
        <v>1</v>
      </c>
      <c r="BU113" s="12" t="s">
        <v>6104</v>
      </c>
      <c r="BV113" s="13" t="s">
        <v>6104</v>
      </c>
      <c r="BW113" s="13" t="b">
        <f t="shared" si="44"/>
        <v>1</v>
      </c>
      <c r="BX113" s="12" t="s">
        <v>1011</v>
      </c>
      <c r="BY113" s="12" t="s">
        <v>6105</v>
      </c>
      <c r="BZ113" s="13" t="s">
        <v>6105</v>
      </c>
      <c r="CA113" s="13" t="b">
        <f t="shared" si="45"/>
        <v>1</v>
      </c>
      <c r="CB113" s="12" t="s">
        <v>145</v>
      </c>
      <c r="CC113" s="12" t="s">
        <v>145</v>
      </c>
      <c r="CD113" s="12" t="b">
        <f t="shared" si="46"/>
        <v>1</v>
      </c>
      <c r="CE113" s="12" t="s">
        <v>6106</v>
      </c>
      <c r="CF113" s="13" t="s">
        <v>6106</v>
      </c>
      <c r="CG113" s="13" t="b">
        <f t="shared" si="47"/>
        <v>1</v>
      </c>
      <c r="CH113" s="12" t="s">
        <v>1011</v>
      </c>
      <c r="CI113" s="12" t="s">
        <v>6105</v>
      </c>
      <c r="CJ113" s="13" t="s">
        <v>6105</v>
      </c>
      <c r="CK113" s="13" t="b">
        <f t="shared" si="48"/>
        <v>1</v>
      </c>
      <c r="CL113" s="26"/>
      <c r="CM113" s="12" t="s">
        <v>445</v>
      </c>
      <c r="CN113" s="12" t="s">
        <v>5372</v>
      </c>
      <c r="CO113" s="12" t="b">
        <f t="shared" si="49"/>
        <v>0</v>
      </c>
      <c r="CP113" s="13" t="s">
        <v>69</v>
      </c>
      <c r="CQ113" s="13" t="s">
        <v>69</v>
      </c>
      <c r="CR113" s="13" t="b">
        <f t="shared" si="50"/>
        <v>1</v>
      </c>
      <c r="CS113" s="12" t="b">
        <v>0</v>
      </c>
      <c r="CT113" s="12" t="s">
        <v>4805</v>
      </c>
      <c r="CU113" s="12" t="b">
        <f t="shared" si="51"/>
        <v>1</v>
      </c>
      <c r="CV113" s="13" t="s">
        <v>446</v>
      </c>
      <c r="CW113" s="13" t="s">
        <v>69</v>
      </c>
      <c r="CX113" s="13" t="b">
        <f t="shared" si="52"/>
        <v>0</v>
      </c>
      <c r="CY113" s="26"/>
      <c r="CZ113" s="12" t="s">
        <v>148</v>
      </c>
      <c r="DA113" s="12" t="s">
        <v>148</v>
      </c>
      <c r="DB113" s="12" t="b">
        <f t="shared" si="53"/>
        <v>1</v>
      </c>
      <c r="DC113" s="12" t="s">
        <v>149</v>
      </c>
      <c r="DD113" s="13" t="s">
        <v>76</v>
      </c>
      <c r="DE113" s="13" t="s">
        <v>76</v>
      </c>
      <c r="DF113" s="14" t="b">
        <f t="shared" si="54"/>
        <v>1</v>
      </c>
      <c r="DG113" s="13" t="s">
        <v>76</v>
      </c>
      <c r="DH113" s="13" t="s">
        <v>76</v>
      </c>
      <c r="DI113" s="13" t="b">
        <f t="shared" si="55"/>
        <v>1</v>
      </c>
      <c r="DJ113" s="13" t="s">
        <v>76</v>
      </c>
      <c r="DK113" s="13" t="s">
        <v>76</v>
      </c>
      <c r="DL113" s="13" t="s">
        <v>76</v>
      </c>
      <c r="DM113" s="13" t="s">
        <v>76</v>
      </c>
      <c r="DN113" s="13" t="s">
        <v>76</v>
      </c>
      <c r="DO113" s="13" t="s">
        <v>76</v>
      </c>
      <c r="DP113" s="13" t="s">
        <v>76</v>
      </c>
      <c r="DQ113" s="13" t="s">
        <v>76</v>
      </c>
      <c r="DR113" s="13" t="s">
        <v>76</v>
      </c>
      <c r="DS113" s="13" t="s">
        <v>76</v>
      </c>
      <c r="DT113" s="13" t="s">
        <v>76</v>
      </c>
      <c r="DU113" s="26"/>
      <c r="DV113" s="12" t="s">
        <v>1012</v>
      </c>
      <c r="DW113" s="12" t="s">
        <v>1004</v>
      </c>
      <c r="DX113" s="14" t="s">
        <v>1004</v>
      </c>
      <c r="DY113" s="13" t="s">
        <v>79</v>
      </c>
      <c r="DZ113" s="13" t="s">
        <v>4806</v>
      </c>
      <c r="EA113" s="15" t="s">
        <v>69</v>
      </c>
      <c r="EB113" s="15" t="s">
        <v>69</v>
      </c>
      <c r="EC113" s="15">
        <v>45346</v>
      </c>
      <c r="ED113" s="15">
        <v>45346</v>
      </c>
      <c r="EE113" s="137" t="b">
        <f>Table4[[#This Row],[Laatst gewijzigd op]]=Table4[[#This Row],[LastModifiedOn21]]</f>
        <v>1</v>
      </c>
      <c r="EF113" s="98"/>
    </row>
    <row r="114" spans="1:136" s="16" customFormat="1" ht="12.75" customHeight="1">
      <c r="A114" s="97">
        <v>112</v>
      </c>
      <c r="B114" s="45" t="s">
        <v>6107</v>
      </c>
      <c r="C114" s="45" t="s">
        <v>6107</v>
      </c>
      <c r="D114" s="45" t="b">
        <f t="shared" si="28"/>
        <v>1</v>
      </c>
      <c r="E114" s="45" t="s">
        <v>1013</v>
      </c>
      <c r="F114" s="45" t="s">
        <v>6108</v>
      </c>
      <c r="G114" s="45" t="s">
        <v>6108</v>
      </c>
      <c r="H114" s="45" t="b">
        <f t="shared" si="29"/>
        <v>1</v>
      </c>
      <c r="I114" s="12" t="s">
        <v>1014</v>
      </c>
      <c r="J114" s="13">
        <v>1020</v>
      </c>
      <c r="K114" s="13">
        <v>577</v>
      </c>
      <c r="L114" s="14" t="s">
        <v>1015</v>
      </c>
      <c r="M114" s="14" t="s">
        <v>5064</v>
      </c>
      <c r="N114" s="14" t="s">
        <v>5065</v>
      </c>
      <c r="O114" s="14" t="s">
        <v>267</v>
      </c>
      <c r="P114" s="26"/>
      <c r="Q114" s="12" t="s">
        <v>6109</v>
      </c>
      <c r="R114" s="12" t="s">
        <v>6109</v>
      </c>
      <c r="S114" s="12" t="b">
        <f t="shared" si="30"/>
        <v>1</v>
      </c>
      <c r="T114" s="12" t="s">
        <v>1016</v>
      </c>
      <c r="U114" s="12" t="s">
        <v>6110</v>
      </c>
      <c r="V114" s="12" t="s">
        <v>6110</v>
      </c>
      <c r="W114" s="12" t="b">
        <f t="shared" si="31"/>
        <v>1</v>
      </c>
      <c r="X114" s="12" t="s">
        <v>453</v>
      </c>
      <c r="Y114" s="12" t="s">
        <v>453</v>
      </c>
      <c r="Z114" s="12" t="b">
        <f t="shared" si="32"/>
        <v>1</v>
      </c>
      <c r="AA114" s="12" t="s">
        <v>453</v>
      </c>
      <c r="AB114" s="12" t="s">
        <v>453</v>
      </c>
      <c r="AC114" s="12" t="s">
        <v>453</v>
      </c>
      <c r="AD114" s="12" t="b">
        <f t="shared" si="33"/>
        <v>1</v>
      </c>
      <c r="AE114" s="12" t="s">
        <v>6111</v>
      </c>
      <c r="AF114" s="12" t="s">
        <v>6111</v>
      </c>
      <c r="AG114" s="12" t="b">
        <f t="shared" si="34"/>
        <v>1</v>
      </c>
      <c r="AH114" s="12" t="s">
        <v>1017</v>
      </c>
      <c r="AI114" s="12" t="s">
        <v>6112</v>
      </c>
      <c r="AJ114" s="12" t="s">
        <v>6112</v>
      </c>
      <c r="AK114" s="12" t="b">
        <f t="shared" si="35"/>
        <v>1</v>
      </c>
      <c r="AL114" s="12" t="s">
        <v>6113</v>
      </c>
      <c r="AM114" s="12" t="s">
        <v>6113</v>
      </c>
      <c r="AN114" s="12" t="b">
        <f t="shared" si="36"/>
        <v>1</v>
      </c>
      <c r="AO114" s="12" t="s">
        <v>1018</v>
      </c>
      <c r="AP114" s="12" t="s">
        <v>6114</v>
      </c>
      <c r="AQ114" s="12" t="s">
        <v>6114</v>
      </c>
      <c r="AR114" s="12" t="b">
        <f t="shared" si="37"/>
        <v>1</v>
      </c>
      <c r="AS114" s="12" t="s">
        <v>68</v>
      </c>
      <c r="AT114" s="12"/>
      <c r="AU114" s="12"/>
      <c r="AV114" s="12"/>
      <c r="AW114" s="13"/>
      <c r="AX114" s="13" t="s">
        <v>68</v>
      </c>
      <c r="AY114" s="13" t="s">
        <v>69</v>
      </c>
      <c r="AZ114" s="13" t="s">
        <v>69</v>
      </c>
      <c r="BA114" s="13" t="b">
        <f t="shared" si="38"/>
        <v>1</v>
      </c>
      <c r="BB114" s="13" t="s">
        <v>69</v>
      </c>
      <c r="BC114" s="13" t="s">
        <v>69</v>
      </c>
      <c r="BD114" s="13" t="s">
        <v>69</v>
      </c>
      <c r="BE114" s="13" t="b">
        <f t="shared" si="39"/>
        <v>1</v>
      </c>
      <c r="BF114" s="14" t="s">
        <v>1019</v>
      </c>
      <c r="BG114" s="14" t="s">
        <v>5496</v>
      </c>
      <c r="BH114" s="12" t="s">
        <v>145</v>
      </c>
      <c r="BI114" s="12" t="s">
        <v>145</v>
      </c>
      <c r="BJ114" s="12" t="b">
        <f t="shared" si="40"/>
        <v>1</v>
      </c>
      <c r="BK114" s="12" t="s">
        <v>6102</v>
      </c>
      <c r="BL114" s="12" t="s">
        <v>6102</v>
      </c>
      <c r="BM114" s="12" t="b">
        <f t="shared" si="41"/>
        <v>1</v>
      </c>
      <c r="BN114" s="12" t="s">
        <v>1011</v>
      </c>
      <c r="BO114" s="12" t="s">
        <v>6103</v>
      </c>
      <c r="BP114" s="12" t="s">
        <v>6103</v>
      </c>
      <c r="BQ114" s="12" t="b">
        <f t="shared" si="42"/>
        <v>1</v>
      </c>
      <c r="BR114" s="12" t="s">
        <v>145</v>
      </c>
      <c r="BS114" s="12" t="s">
        <v>145</v>
      </c>
      <c r="BT114" s="12" t="b">
        <f t="shared" si="43"/>
        <v>1</v>
      </c>
      <c r="BU114" s="12" t="s">
        <v>6104</v>
      </c>
      <c r="BV114" s="13" t="s">
        <v>6104</v>
      </c>
      <c r="BW114" s="13" t="b">
        <f t="shared" si="44"/>
        <v>1</v>
      </c>
      <c r="BX114" s="12" t="s">
        <v>1011</v>
      </c>
      <c r="BY114" s="12" t="s">
        <v>6105</v>
      </c>
      <c r="BZ114" s="13" t="s">
        <v>6105</v>
      </c>
      <c r="CA114" s="13" t="b">
        <f t="shared" si="45"/>
        <v>1</v>
      </c>
      <c r="CB114" s="12" t="s">
        <v>145</v>
      </c>
      <c r="CC114" s="12" t="s">
        <v>145</v>
      </c>
      <c r="CD114" s="12" t="b">
        <f t="shared" si="46"/>
        <v>1</v>
      </c>
      <c r="CE114" s="12" t="s">
        <v>6106</v>
      </c>
      <c r="CF114" s="13" t="s">
        <v>6106</v>
      </c>
      <c r="CG114" s="13" t="b">
        <f t="shared" si="47"/>
        <v>1</v>
      </c>
      <c r="CH114" s="12" t="s">
        <v>1011</v>
      </c>
      <c r="CI114" s="12" t="s">
        <v>6105</v>
      </c>
      <c r="CJ114" s="13" t="s">
        <v>6105</v>
      </c>
      <c r="CK114" s="13" t="b">
        <f t="shared" si="48"/>
        <v>1</v>
      </c>
      <c r="CL114" s="26"/>
      <c r="CM114" s="12" t="s">
        <v>445</v>
      </c>
      <c r="CN114" s="12" t="s">
        <v>5372</v>
      </c>
      <c r="CO114" s="12" t="b">
        <f t="shared" si="49"/>
        <v>0</v>
      </c>
      <c r="CP114" s="13" t="s">
        <v>69</v>
      </c>
      <c r="CQ114" s="13" t="s">
        <v>69</v>
      </c>
      <c r="CR114" s="13" t="b">
        <f t="shared" si="50"/>
        <v>1</v>
      </c>
      <c r="CS114" s="12" t="b">
        <v>0</v>
      </c>
      <c r="CT114" s="12" t="s">
        <v>4805</v>
      </c>
      <c r="CU114" s="12" t="b">
        <f t="shared" si="51"/>
        <v>1</v>
      </c>
      <c r="CV114" s="13" t="s">
        <v>446</v>
      </c>
      <c r="CW114" s="13" t="s">
        <v>69</v>
      </c>
      <c r="CX114" s="13" t="b">
        <f t="shared" si="52"/>
        <v>0</v>
      </c>
      <c r="CY114" s="26"/>
      <c r="CZ114" s="12" t="s">
        <v>148</v>
      </c>
      <c r="DA114" s="12" t="s">
        <v>148</v>
      </c>
      <c r="DB114" s="12" t="b">
        <f t="shared" si="53"/>
        <v>1</v>
      </c>
      <c r="DC114" s="12" t="s">
        <v>149</v>
      </c>
      <c r="DD114" s="13" t="s">
        <v>76</v>
      </c>
      <c r="DE114" s="13" t="s">
        <v>76</v>
      </c>
      <c r="DF114" s="14" t="b">
        <f t="shared" si="54"/>
        <v>1</v>
      </c>
      <c r="DG114" s="13" t="s">
        <v>76</v>
      </c>
      <c r="DH114" s="13" t="s">
        <v>76</v>
      </c>
      <c r="DI114" s="13" t="b">
        <f t="shared" si="55"/>
        <v>1</v>
      </c>
      <c r="DJ114" s="13" t="s">
        <v>76</v>
      </c>
      <c r="DK114" s="13" t="s">
        <v>76</v>
      </c>
      <c r="DL114" s="13" t="s">
        <v>76</v>
      </c>
      <c r="DM114" s="13" t="s">
        <v>76</v>
      </c>
      <c r="DN114" s="13" t="s">
        <v>76</v>
      </c>
      <c r="DO114" s="13" t="s">
        <v>76</v>
      </c>
      <c r="DP114" s="13" t="s">
        <v>76</v>
      </c>
      <c r="DQ114" s="13" t="s">
        <v>76</v>
      </c>
      <c r="DR114" s="13" t="s">
        <v>76</v>
      </c>
      <c r="DS114" s="13" t="s">
        <v>76</v>
      </c>
      <c r="DT114" s="13" t="s">
        <v>76</v>
      </c>
      <c r="DU114" s="26"/>
      <c r="DV114" s="12" t="s">
        <v>1020</v>
      </c>
      <c r="DW114" s="12" t="s">
        <v>1014</v>
      </c>
      <c r="DX114" s="14" t="s">
        <v>1014</v>
      </c>
      <c r="DY114" s="13" t="s">
        <v>79</v>
      </c>
      <c r="DZ114" s="13" t="s">
        <v>4806</v>
      </c>
      <c r="EA114" s="15" t="s">
        <v>69</v>
      </c>
      <c r="EB114" s="15" t="s">
        <v>69</v>
      </c>
      <c r="EC114" s="15">
        <v>45346</v>
      </c>
      <c r="ED114" s="15">
        <v>45346</v>
      </c>
      <c r="EE114" s="137" t="b">
        <f>Table4[[#This Row],[Laatst gewijzigd op]]=Table4[[#This Row],[LastModifiedOn21]]</f>
        <v>1</v>
      </c>
      <c r="EF114" s="98"/>
    </row>
    <row r="115" spans="1:136" s="16" customFormat="1" ht="12.75" customHeight="1">
      <c r="A115" s="96">
        <v>113</v>
      </c>
      <c r="B115" s="71" t="s">
        <v>6115</v>
      </c>
      <c r="C115" s="71" t="s">
        <v>6115</v>
      </c>
      <c r="D115" s="45" t="b">
        <f t="shared" si="28"/>
        <v>1</v>
      </c>
      <c r="E115" s="71" t="s">
        <v>1021</v>
      </c>
      <c r="F115" s="71" t="s">
        <v>6116</v>
      </c>
      <c r="G115" s="71" t="s">
        <v>6116</v>
      </c>
      <c r="H115" s="45" t="b">
        <f t="shared" si="29"/>
        <v>1</v>
      </c>
      <c r="I115" s="72"/>
      <c r="J115" s="72"/>
      <c r="K115" s="72"/>
      <c r="L115" s="72"/>
      <c r="M115" s="72"/>
      <c r="N115" s="72"/>
      <c r="O115" s="72"/>
      <c r="P115" s="73"/>
      <c r="Q115" s="61"/>
      <c r="R115" s="61"/>
      <c r="S115" s="12" t="b">
        <f t="shared" si="30"/>
        <v>1</v>
      </c>
      <c r="T115" s="72"/>
      <c r="U115" s="72"/>
      <c r="V115" s="72"/>
      <c r="W115" s="12" t="b">
        <f t="shared" si="31"/>
        <v>1</v>
      </c>
      <c r="X115" s="72"/>
      <c r="Y115" s="72"/>
      <c r="Z115" s="12" t="b">
        <f t="shared" si="32"/>
        <v>1</v>
      </c>
      <c r="AA115" s="72"/>
      <c r="AB115" s="72"/>
      <c r="AC115" s="72"/>
      <c r="AD115" s="12" t="b">
        <f t="shared" si="33"/>
        <v>1</v>
      </c>
      <c r="AE115" s="72"/>
      <c r="AF115" s="72"/>
      <c r="AG115" s="12" t="b">
        <f t="shared" si="34"/>
        <v>1</v>
      </c>
      <c r="AH115" s="72"/>
      <c r="AI115" s="72"/>
      <c r="AJ115" s="72"/>
      <c r="AK115" s="12" t="b">
        <f t="shared" si="35"/>
        <v>1</v>
      </c>
      <c r="AL115" s="72"/>
      <c r="AM115" s="72"/>
      <c r="AN115" s="12" t="b">
        <f t="shared" si="36"/>
        <v>1</v>
      </c>
      <c r="AO115" s="72"/>
      <c r="AP115" s="72"/>
      <c r="AQ115" s="72"/>
      <c r="AR115" s="12" t="b">
        <f t="shared" si="37"/>
        <v>1</v>
      </c>
      <c r="AS115" s="72"/>
      <c r="AT115" s="72"/>
      <c r="AU115" s="72"/>
      <c r="AV115" s="72"/>
      <c r="AW115" s="72"/>
      <c r="AX115" s="72"/>
      <c r="AY115" s="72"/>
      <c r="AZ115" s="72"/>
      <c r="BA115" s="13" t="b">
        <f t="shared" si="38"/>
        <v>1</v>
      </c>
      <c r="BB115" s="72"/>
      <c r="BC115" s="72"/>
      <c r="BD115" s="72"/>
      <c r="BE115" s="13" t="b">
        <f t="shared" si="39"/>
        <v>1</v>
      </c>
      <c r="BF115" s="72"/>
      <c r="BG115" s="72"/>
      <c r="BH115" s="72"/>
      <c r="BI115" s="72"/>
      <c r="BJ115" s="12" t="b">
        <f t="shared" si="40"/>
        <v>1</v>
      </c>
      <c r="BK115" s="72"/>
      <c r="BL115" s="72"/>
      <c r="BM115" s="12" t="b">
        <f t="shared" si="41"/>
        <v>1</v>
      </c>
      <c r="BN115" s="72"/>
      <c r="BO115" s="72"/>
      <c r="BP115" s="72"/>
      <c r="BQ115" s="12" t="b">
        <f t="shared" si="42"/>
        <v>1</v>
      </c>
      <c r="BR115" s="72"/>
      <c r="BS115" s="72"/>
      <c r="BT115" s="12" t="b">
        <f t="shared" si="43"/>
        <v>1</v>
      </c>
      <c r="BU115" s="72"/>
      <c r="BV115" s="72"/>
      <c r="BW115" s="13" t="b">
        <f t="shared" si="44"/>
        <v>1</v>
      </c>
      <c r="BX115" s="72"/>
      <c r="BY115" s="72"/>
      <c r="BZ115" s="72"/>
      <c r="CA115" s="13" t="b">
        <f t="shared" si="45"/>
        <v>1</v>
      </c>
      <c r="CB115" s="72"/>
      <c r="CC115" s="72"/>
      <c r="CD115" s="12" t="b">
        <f t="shared" si="46"/>
        <v>1</v>
      </c>
      <c r="CE115" s="72"/>
      <c r="CF115" s="72"/>
      <c r="CG115" s="13" t="b">
        <f t="shared" si="47"/>
        <v>1</v>
      </c>
      <c r="CH115" s="61"/>
      <c r="CI115" s="72"/>
      <c r="CJ115" s="72"/>
      <c r="CK115" s="13" t="b">
        <f t="shared" si="48"/>
        <v>1</v>
      </c>
      <c r="CL115" s="73"/>
      <c r="CM115" s="61"/>
      <c r="CN115" s="61"/>
      <c r="CO115" s="12" t="b">
        <f t="shared" si="49"/>
        <v>1</v>
      </c>
      <c r="CP115" s="61"/>
      <c r="CQ115" s="61"/>
      <c r="CR115" s="13" t="b">
        <f t="shared" si="50"/>
        <v>1</v>
      </c>
      <c r="CS115" s="61"/>
      <c r="CT115" s="61"/>
      <c r="CU115" s="12" t="b">
        <f t="shared" si="51"/>
        <v>1</v>
      </c>
      <c r="CV115" s="62"/>
      <c r="CW115" s="62"/>
      <c r="CX115" s="13" t="b">
        <f t="shared" si="52"/>
        <v>1</v>
      </c>
      <c r="CY115" s="74"/>
      <c r="CZ115" s="61"/>
      <c r="DA115" s="61"/>
      <c r="DB115" s="12" t="b">
        <f t="shared" si="53"/>
        <v>1</v>
      </c>
      <c r="DC115" s="61"/>
      <c r="DD115" s="61"/>
      <c r="DE115" s="61"/>
      <c r="DF115" s="14" t="b">
        <f t="shared" si="54"/>
        <v>1</v>
      </c>
      <c r="DG115" s="61"/>
      <c r="DH115" s="61"/>
      <c r="DI115" s="13" t="b">
        <f t="shared" si="55"/>
        <v>1</v>
      </c>
      <c r="DJ115" s="61"/>
      <c r="DK115" s="61"/>
      <c r="DL115" s="61"/>
      <c r="DM115" s="61"/>
      <c r="DN115" s="61"/>
      <c r="DO115" s="61"/>
      <c r="DP115" s="61"/>
      <c r="DQ115" s="61"/>
      <c r="DR115" s="61"/>
      <c r="DS115" s="61"/>
      <c r="DT115" s="61"/>
      <c r="DU115" s="75"/>
      <c r="DV115" s="61"/>
      <c r="DW115" s="61"/>
      <c r="DX115" s="61"/>
      <c r="DY115" s="62"/>
      <c r="DZ115" s="62"/>
      <c r="EA115" s="63"/>
      <c r="EB115" s="63"/>
      <c r="EC115" s="63" t="e">
        <v>#N/A</v>
      </c>
      <c r="ED115" s="63" t="e">
        <v>#N/A</v>
      </c>
      <c r="EE115" s="139" t="e">
        <f>Table4[[#This Row],[Laatst gewijzigd op]]=Table4[[#This Row],[LastModifiedOn21]]</f>
        <v>#N/A</v>
      </c>
      <c r="EF115" s="98"/>
    </row>
    <row r="116" spans="1:136" s="16" customFormat="1" ht="12.75" customHeight="1">
      <c r="A116" s="97">
        <v>114</v>
      </c>
      <c r="B116" s="45" t="s">
        <v>6117</v>
      </c>
      <c r="C116" s="45" t="s">
        <v>6117</v>
      </c>
      <c r="D116" s="45" t="b">
        <f t="shared" si="28"/>
        <v>1</v>
      </c>
      <c r="E116" s="45" t="s">
        <v>1022</v>
      </c>
      <c r="F116" s="45" t="s">
        <v>6118</v>
      </c>
      <c r="G116" s="45" t="s">
        <v>6118</v>
      </c>
      <c r="H116" s="45" t="b">
        <f t="shared" si="29"/>
        <v>1</v>
      </c>
      <c r="I116" s="12" t="s">
        <v>1023</v>
      </c>
      <c r="J116" s="13">
        <v>2186</v>
      </c>
      <c r="K116" s="13">
        <v>1719</v>
      </c>
      <c r="L116" s="14" t="s">
        <v>1024</v>
      </c>
      <c r="M116" s="14" t="s">
        <v>4872</v>
      </c>
      <c r="N116" s="14" t="s">
        <v>4873</v>
      </c>
      <c r="O116" s="14" t="s">
        <v>128</v>
      </c>
      <c r="P116" s="26"/>
      <c r="Q116" s="12" t="s">
        <v>6119</v>
      </c>
      <c r="R116" s="12" t="s">
        <v>6119</v>
      </c>
      <c r="S116" s="12" t="b">
        <f t="shared" si="30"/>
        <v>1</v>
      </c>
      <c r="T116" s="12" t="s">
        <v>1025</v>
      </c>
      <c r="U116" s="12" t="s">
        <v>6120</v>
      </c>
      <c r="V116" s="12" t="s">
        <v>6120</v>
      </c>
      <c r="W116" s="12" t="b">
        <f t="shared" si="31"/>
        <v>1</v>
      </c>
      <c r="X116" s="12" t="s">
        <v>6121</v>
      </c>
      <c r="Y116" s="12" t="s">
        <v>6121</v>
      </c>
      <c r="Z116" s="12" t="b">
        <f t="shared" si="32"/>
        <v>1</v>
      </c>
      <c r="AA116" s="12" t="s">
        <v>1026</v>
      </c>
      <c r="AB116" s="12" t="s">
        <v>6121</v>
      </c>
      <c r="AC116" s="12" t="s">
        <v>6121</v>
      </c>
      <c r="AD116" s="12" t="b">
        <f t="shared" si="33"/>
        <v>1</v>
      </c>
      <c r="AE116" s="24" t="s">
        <v>6122</v>
      </c>
      <c r="AF116" s="12" t="s">
        <v>6123</v>
      </c>
      <c r="AG116" s="12" t="b">
        <f t="shared" si="34"/>
        <v>0</v>
      </c>
      <c r="AH116" s="24" t="s">
        <v>1027</v>
      </c>
      <c r="AI116" s="24" t="s">
        <v>6124</v>
      </c>
      <c r="AJ116" s="12" t="s">
        <v>6125</v>
      </c>
      <c r="AK116" s="12" t="b">
        <f t="shared" si="35"/>
        <v>0</v>
      </c>
      <c r="AL116" s="12" t="s">
        <v>6126</v>
      </c>
      <c r="AM116" s="12" t="s">
        <v>6126</v>
      </c>
      <c r="AN116" s="12" t="b">
        <f t="shared" si="36"/>
        <v>1</v>
      </c>
      <c r="AO116" s="12" t="s">
        <v>1028</v>
      </c>
      <c r="AP116" s="12" t="s">
        <v>6127</v>
      </c>
      <c r="AQ116" s="12" t="s">
        <v>6127</v>
      </c>
      <c r="AR116" s="12" t="b">
        <f t="shared" si="37"/>
        <v>1</v>
      </c>
      <c r="AS116" s="12" t="s">
        <v>68</v>
      </c>
      <c r="AT116" s="12"/>
      <c r="AU116" s="12"/>
      <c r="AV116" s="12"/>
      <c r="AW116" s="12"/>
      <c r="AX116" s="13" t="s">
        <v>98</v>
      </c>
      <c r="AY116" s="12" t="s">
        <v>6128</v>
      </c>
      <c r="AZ116" s="13" t="s">
        <v>4865</v>
      </c>
      <c r="BA116" s="13" t="b">
        <f t="shared" si="38"/>
        <v>0</v>
      </c>
      <c r="BB116" s="12" t="s">
        <v>6129</v>
      </c>
      <c r="BC116" s="12" t="s">
        <v>6130</v>
      </c>
      <c r="BD116" s="13" t="s">
        <v>4867</v>
      </c>
      <c r="BE116" s="13" t="b">
        <f t="shared" si="39"/>
        <v>0</v>
      </c>
      <c r="BF116" s="14" t="s">
        <v>1030</v>
      </c>
      <c r="BG116" s="14" t="s">
        <v>6131</v>
      </c>
      <c r="BH116" s="12" t="s">
        <v>70</v>
      </c>
      <c r="BI116" s="12" t="s">
        <v>70</v>
      </c>
      <c r="BJ116" s="12" t="b">
        <f t="shared" si="40"/>
        <v>1</v>
      </c>
      <c r="BK116" s="12" t="s">
        <v>4803</v>
      </c>
      <c r="BL116" s="12" t="s">
        <v>4803</v>
      </c>
      <c r="BM116" s="12" t="b">
        <f t="shared" si="41"/>
        <v>1</v>
      </c>
      <c r="BN116" s="17" t="s">
        <v>71</v>
      </c>
      <c r="BO116" s="12" t="s">
        <v>70</v>
      </c>
      <c r="BP116" s="12" t="s">
        <v>70</v>
      </c>
      <c r="BQ116" s="12" t="b">
        <f t="shared" si="42"/>
        <v>1</v>
      </c>
      <c r="BR116" s="12" t="s">
        <v>70</v>
      </c>
      <c r="BS116" s="12" t="s">
        <v>70</v>
      </c>
      <c r="BT116" s="12" t="b">
        <f t="shared" si="43"/>
        <v>1</v>
      </c>
      <c r="BU116" s="13" t="s">
        <v>69</v>
      </c>
      <c r="BV116" s="13" t="s">
        <v>69</v>
      </c>
      <c r="BW116" s="13" t="b">
        <f t="shared" si="44"/>
        <v>1</v>
      </c>
      <c r="BX116" s="13" t="s">
        <v>69</v>
      </c>
      <c r="BY116" s="13" t="s">
        <v>69</v>
      </c>
      <c r="BZ116" s="13" t="s">
        <v>69</v>
      </c>
      <c r="CA116" s="13" t="b">
        <f t="shared" si="45"/>
        <v>1</v>
      </c>
      <c r="CB116" s="12" t="s">
        <v>70</v>
      </c>
      <c r="CC116" s="12" t="s">
        <v>70</v>
      </c>
      <c r="CD116" s="12" t="b">
        <f t="shared" si="46"/>
        <v>1</v>
      </c>
      <c r="CE116" s="13" t="s">
        <v>69</v>
      </c>
      <c r="CF116" s="13" t="s">
        <v>69</v>
      </c>
      <c r="CG116" s="13" t="b">
        <f t="shared" si="47"/>
        <v>1</v>
      </c>
      <c r="CH116" s="13" t="s">
        <v>69</v>
      </c>
      <c r="CI116" s="13" t="s">
        <v>69</v>
      </c>
      <c r="CJ116" s="13" t="s">
        <v>69</v>
      </c>
      <c r="CK116" s="13" t="b">
        <f t="shared" si="48"/>
        <v>1</v>
      </c>
      <c r="CL116" s="26"/>
      <c r="CM116" s="12" t="s">
        <v>109</v>
      </c>
      <c r="CN116" s="12" t="s">
        <v>4747</v>
      </c>
      <c r="CO116" s="12" t="b">
        <f t="shared" si="49"/>
        <v>0</v>
      </c>
      <c r="CP116" s="12" t="s">
        <v>1031</v>
      </c>
      <c r="CQ116" s="13" t="s">
        <v>6132</v>
      </c>
      <c r="CR116" s="13" t="b">
        <f t="shared" si="50"/>
        <v>0</v>
      </c>
      <c r="CS116" s="12" t="b">
        <v>0</v>
      </c>
      <c r="CT116" s="12" t="s">
        <v>4805</v>
      </c>
      <c r="CU116" s="12" t="b">
        <f t="shared" si="51"/>
        <v>1</v>
      </c>
      <c r="CV116" s="13" t="s">
        <v>69</v>
      </c>
      <c r="CW116" s="13" t="s">
        <v>69</v>
      </c>
      <c r="CX116" s="13" t="b">
        <f t="shared" si="52"/>
        <v>1</v>
      </c>
      <c r="CY116" s="26"/>
      <c r="CZ116" s="12" t="s">
        <v>74</v>
      </c>
      <c r="DA116" s="12" t="s">
        <v>74</v>
      </c>
      <c r="DB116" s="12" t="b">
        <f t="shared" si="53"/>
        <v>1</v>
      </c>
      <c r="DC116" s="12" t="s">
        <v>149</v>
      </c>
      <c r="DD116" s="13" t="s">
        <v>76</v>
      </c>
      <c r="DE116" s="13" t="s">
        <v>76</v>
      </c>
      <c r="DF116" s="14" t="b">
        <f t="shared" si="54"/>
        <v>1</v>
      </c>
      <c r="DG116" s="13" t="s">
        <v>76</v>
      </c>
      <c r="DH116" s="13" t="s">
        <v>76</v>
      </c>
      <c r="DI116" s="13" t="b">
        <f t="shared" si="55"/>
        <v>1</v>
      </c>
      <c r="DJ116" s="13" t="s">
        <v>76</v>
      </c>
      <c r="DK116" s="13" t="s">
        <v>76</v>
      </c>
      <c r="DL116" s="13" t="s">
        <v>76</v>
      </c>
      <c r="DM116" s="13" t="s">
        <v>76</v>
      </c>
      <c r="DN116" s="13" t="s">
        <v>76</v>
      </c>
      <c r="DO116" s="13" t="s">
        <v>76</v>
      </c>
      <c r="DP116" s="13" t="s">
        <v>76</v>
      </c>
      <c r="DQ116" s="13" t="s">
        <v>76</v>
      </c>
      <c r="DR116" s="13" t="s">
        <v>76</v>
      </c>
      <c r="DS116" s="13" t="s">
        <v>76</v>
      </c>
      <c r="DT116" s="13" t="s">
        <v>76</v>
      </c>
      <c r="DU116" s="26"/>
      <c r="DV116" s="12" t="s">
        <v>1032</v>
      </c>
      <c r="DW116" s="12" t="s">
        <v>1023</v>
      </c>
      <c r="DX116" s="14" t="s">
        <v>1033</v>
      </c>
      <c r="DY116" s="13" t="s">
        <v>79</v>
      </c>
      <c r="DZ116" s="13" t="s">
        <v>4806</v>
      </c>
      <c r="EA116" s="15" t="s">
        <v>69</v>
      </c>
      <c r="EB116" s="15">
        <v>45802</v>
      </c>
      <c r="EC116" s="15">
        <v>45801</v>
      </c>
      <c r="ED116" s="15">
        <v>45801</v>
      </c>
      <c r="EE116" s="137" t="b">
        <f>Table4[[#This Row],[Laatst gewijzigd op]]=Table4[[#This Row],[LastModifiedOn21]]</f>
        <v>1</v>
      </c>
      <c r="EF116" s="98"/>
    </row>
    <row r="117" spans="1:136" s="16" customFormat="1" ht="12.75" customHeight="1">
      <c r="A117" s="97">
        <v>115</v>
      </c>
      <c r="B117" s="45" t="s">
        <v>6133</v>
      </c>
      <c r="C117" s="45" t="s">
        <v>6133</v>
      </c>
      <c r="D117" s="45" t="b">
        <f t="shared" si="28"/>
        <v>1</v>
      </c>
      <c r="E117" s="45" t="s">
        <v>1034</v>
      </c>
      <c r="F117" s="45" t="s">
        <v>6134</v>
      </c>
      <c r="G117" s="45" t="s">
        <v>6134</v>
      </c>
      <c r="H117" s="45" t="b">
        <f t="shared" si="29"/>
        <v>1</v>
      </c>
      <c r="I117" s="12" t="s">
        <v>1035</v>
      </c>
      <c r="J117" s="13">
        <v>2187</v>
      </c>
      <c r="K117" s="13">
        <v>3820</v>
      </c>
      <c r="L117" s="14" t="s">
        <v>1036</v>
      </c>
      <c r="M117" s="14" t="s">
        <v>4872</v>
      </c>
      <c r="N117" s="14" t="s">
        <v>4873</v>
      </c>
      <c r="O117" s="14" t="s">
        <v>128</v>
      </c>
      <c r="P117" s="26"/>
      <c r="Q117" s="12" t="s">
        <v>6135</v>
      </c>
      <c r="R117" s="12" t="s">
        <v>6135</v>
      </c>
      <c r="S117" s="12" t="b">
        <f t="shared" si="30"/>
        <v>1</v>
      </c>
      <c r="T117" s="12" t="s">
        <v>1037</v>
      </c>
      <c r="U117" s="12" t="s">
        <v>6136</v>
      </c>
      <c r="V117" s="12" t="s">
        <v>6136</v>
      </c>
      <c r="W117" s="12" t="b">
        <f t="shared" si="31"/>
        <v>1</v>
      </c>
      <c r="X117" s="12" t="s">
        <v>6137</v>
      </c>
      <c r="Y117" s="12" t="s">
        <v>6137</v>
      </c>
      <c r="Z117" s="12" t="b">
        <f t="shared" si="32"/>
        <v>1</v>
      </c>
      <c r="AA117" s="12" t="s">
        <v>1038</v>
      </c>
      <c r="AB117" s="12" t="s">
        <v>6138</v>
      </c>
      <c r="AC117" s="12" t="s">
        <v>6138</v>
      </c>
      <c r="AD117" s="12" t="b">
        <f t="shared" si="33"/>
        <v>1</v>
      </c>
      <c r="AE117" s="12" t="s">
        <v>6139</v>
      </c>
      <c r="AF117" s="12" t="s">
        <v>6139</v>
      </c>
      <c r="AG117" s="12" t="b">
        <f t="shared" si="34"/>
        <v>1</v>
      </c>
      <c r="AH117" s="12" t="s">
        <v>1039</v>
      </c>
      <c r="AI117" s="12" t="s">
        <v>6140</v>
      </c>
      <c r="AJ117" s="12" t="s">
        <v>6140</v>
      </c>
      <c r="AK117" s="12" t="b">
        <f t="shared" si="35"/>
        <v>1</v>
      </c>
      <c r="AL117" s="13" t="s">
        <v>69</v>
      </c>
      <c r="AM117" s="12" t="s">
        <v>69</v>
      </c>
      <c r="AN117" s="12" t="b">
        <f t="shared" si="36"/>
        <v>1</v>
      </c>
      <c r="AO117" s="13" t="s">
        <v>69</v>
      </c>
      <c r="AP117" s="13" t="s">
        <v>69</v>
      </c>
      <c r="AQ117" s="12" t="s">
        <v>69</v>
      </c>
      <c r="AR117" s="12" t="b">
        <f t="shared" si="37"/>
        <v>1</v>
      </c>
      <c r="AS117" s="12" t="s">
        <v>68</v>
      </c>
      <c r="AT117" s="12"/>
      <c r="AU117" s="12"/>
      <c r="AV117" s="12"/>
      <c r="AW117" s="12"/>
      <c r="AX117" s="13" t="s">
        <v>68</v>
      </c>
      <c r="AY117" s="12" t="s">
        <v>4830</v>
      </c>
      <c r="AZ117" s="13" t="s">
        <v>4831</v>
      </c>
      <c r="BA117" s="13" t="b">
        <f t="shared" si="38"/>
        <v>0</v>
      </c>
      <c r="BB117" s="12" t="s">
        <v>6129</v>
      </c>
      <c r="BC117" s="12" t="s">
        <v>5061</v>
      </c>
      <c r="BD117" s="13" t="s">
        <v>4833</v>
      </c>
      <c r="BE117" s="13" t="b">
        <f t="shared" si="39"/>
        <v>0</v>
      </c>
      <c r="BF117" s="14" t="s">
        <v>1040</v>
      </c>
      <c r="BG117" s="14" t="s">
        <v>69</v>
      </c>
      <c r="BH117" s="12" t="s">
        <v>171</v>
      </c>
      <c r="BI117" s="12" t="s">
        <v>171</v>
      </c>
      <c r="BJ117" s="12" t="b">
        <f t="shared" si="40"/>
        <v>1</v>
      </c>
      <c r="BK117" s="13" t="s">
        <v>69</v>
      </c>
      <c r="BL117" s="12" t="s">
        <v>69</v>
      </c>
      <c r="BM117" s="12" t="b">
        <f t="shared" si="41"/>
        <v>1</v>
      </c>
      <c r="BN117" s="13" t="s">
        <v>69</v>
      </c>
      <c r="BO117" s="13" t="s">
        <v>69</v>
      </c>
      <c r="BP117" s="12" t="s">
        <v>69</v>
      </c>
      <c r="BQ117" s="12" t="b">
        <f t="shared" si="42"/>
        <v>1</v>
      </c>
      <c r="BR117" s="12" t="s">
        <v>171</v>
      </c>
      <c r="BS117" s="12" t="s">
        <v>171</v>
      </c>
      <c r="BT117" s="12" t="b">
        <f t="shared" si="43"/>
        <v>1</v>
      </c>
      <c r="BU117" s="13" t="s">
        <v>69</v>
      </c>
      <c r="BV117" s="13" t="s">
        <v>69</v>
      </c>
      <c r="BW117" s="13" t="b">
        <f t="shared" si="44"/>
        <v>1</v>
      </c>
      <c r="BX117" s="13" t="s">
        <v>69</v>
      </c>
      <c r="BY117" s="13" t="s">
        <v>69</v>
      </c>
      <c r="BZ117" s="13" t="s">
        <v>69</v>
      </c>
      <c r="CA117" s="13" t="b">
        <f t="shared" si="45"/>
        <v>1</v>
      </c>
      <c r="CB117" s="12" t="s">
        <v>171</v>
      </c>
      <c r="CC117" s="12" t="s">
        <v>171</v>
      </c>
      <c r="CD117" s="12" t="b">
        <f t="shared" si="46"/>
        <v>1</v>
      </c>
      <c r="CE117" s="13" t="s">
        <v>69</v>
      </c>
      <c r="CF117" s="13" t="s">
        <v>69</v>
      </c>
      <c r="CG117" s="13" t="b">
        <f t="shared" si="47"/>
        <v>1</v>
      </c>
      <c r="CH117" s="13" t="s">
        <v>69</v>
      </c>
      <c r="CI117" s="13" t="s">
        <v>69</v>
      </c>
      <c r="CJ117" s="13" t="s">
        <v>69</v>
      </c>
      <c r="CK117" s="13" t="b">
        <f t="shared" si="48"/>
        <v>1</v>
      </c>
      <c r="CL117" s="26"/>
      <c r="CM117" s="12" t="s">
        <v>72</v>
      </c>
      <c r="CN117" s="12" t="s">
        <v>5134</v>
      </c>
      <c r="CO117" s="12" t="b">
        <f t="shared" si="49"/>
        <v>0</v>
      </c>
      <c r="CP117" s="13" t="s">
        <v>69</v>
      </c>
      <c r="CQ117" s="13" t="s">
        <v>69</v>
      </c>
      <c r="CR117" s="13" t="b">
        <f t="shared" si="50"/>
        <v>1</v>
      </c>
      <c r="CS117" s="12" t="b">
        <v>0</v>
      </c>
      <c r="CT117" s="12" t="s">
        <v>4948</v>
      </c>
      <c r="CU117" s="12" t="b">
        <f t="shared" si="51"/>
        <v>0</v>
      </c>
      <c r="CV117" s="13">
        <v>200</v>
      </c>
      <c r="CW117" s="13" t="s">
        <v>69</v>
      </c>
      <c r="CX117" s="13" t="b">
        <f t="shared" si="52"/>
        <v>0</v>
      </c>
      <c r="CY117" s="26"/>
      <c r="CZ117" s="12" t="s">
        <v>148</v>
      </c>
      <c r="DA117" s="12" t="s">
        <v>148</v>
      </c>
      <c r="DB117" s="12" t="b">
        <f t="shared" si="53"/>
        <v>1</v>
      </c>
      <c r="DC117" s="12" t="s">
        <v>149</v>
      </c>
      <c r="DD117" s="13" t="s">
        <v>76</v>
      </c>
      <c r="DE117" s="13" t="s">
        <v>76</v>
      </c>
      <c r="DF117" s="14" t="b">
        <f t="shared" si="54"/>
        <v>1</v>
      </c>
      <c r="DG117" s="13" t="s">
        <v>76</v>
      </c>
      <c r="DH117" s="13" t="s">
        <v>76</v>
      </c>
      <c r="DI117" s="13" t="b">
        <f t="shared" si="55"/>
        <v>1</v>
      </c>
      <c r="DJ117" s="13" t="s">
        <v>76</v>
      </c>
      <c r="DK117" s="13" t="s">
        <v>76</v>
      </c>
      <c r="DL117" s="13" t="s">
        <v>76</v>
      </c>
      <c r="DM117" s="13" t="s">
        <v>76</v>
      </c>
      <c r="DN117" s="13" t="s">
        <v>76</v>
      </c>
      <c r="DO117" s="13" t="s">
        <v>76</v>
      </c>
      <c r="DP117" s="13" t="s">
        <v>76</v>
      </c>
      <c r="DQ117" s="13" t="s">
        <v>76</v>
      </c>
      <c r="DR117" s="13" t="s">
        <v>76</v>
      </c>
      <c r="DS117" s="13" t="s">
        <v>76</v>
      </c>
      <c r="DT117" s="13" t="s">
        <v>76</v>
      </c>
      <c r="DU117" s="26"/>
      <c r="DV117" s="12" t="s">
        <v>1041</v>
      </c>
      <c r="DW117" s="12" t="s">
        <v>4949</v>
      </c>
      <c r="DX117" s="14" t="s">
        <v>1042</v>
      </c>
      <c r="DY117" s="13" t="s">
        <v>79</v>
      </c>
      <c r="DZ117" s="13" t="s">
        <v>4806</v>
      </c>
      <c r="EA117" s="15" t="s">
        <v>69</v>
      </c>
      <c r="EB117" s="15" t="s">
        <v>69</v>
      </c>
      <c r="EC117" s="15">
        <v>45346</v>
      </c>
      <c r="ED117" s="15">
        <v>45346</v>
      </c>
      <c r="EE117" s="137" t="b">
        <f>Table4[[#This Row],[Laatst gewijzigd op]]=Table4[[#This Row],[LastModifiedOn21]]</f>
        <v>1</v>
      </c>
      <c r="EF117" s="98"/>
    </row>
    <row r="118" spans="1:136" s="16" customFormat="1" ht="12.75" customHeight="1">
      <c r="A118" s="97">
        <v>116</v>
      </c>
      <c r="B118" s="45" t="s">
        <v>6141</v>
      </c>
      <c r="C118" s="45" t="s">
        <v>6141</v>
      </c>
      <c r="D118" s="45" t="b">
        <f t="shared" si="28"/>
        <v>1</v>
      </c>
      <c r="E118" s="45" t="s">
        <v>1043</v>
      </c>
      <c r="F118" s="45" t="s">
        <v>6142</v>
      </c>
      <c r="G118" s="45" t="s">
        <v>6142</v>
      </c>
      <c r="H118" s="45" t="b">
        <f t="shared" si="29"/>
        <v>1</v>
      </c>
      <c r="I118" s="12" t="s">
        <v>1044</v>
      </c>
      <c r="J118" s="13">
        <v>2188</v>
      </c>
      <c r="K118" s="13">
        <v>3820</v>
      </c>
      <c r="L118" s="14" t="s">
        <v>1045</v>
      </c>
      <c r="M118" s="14" t="s">
        <v>4872</v>
      </c>
      <c r="N118" s="14" t="s">
        <v>4873</v>
      </c>
      <c r="O118" s="14" t="s">
        <v>128</v>
      </c>
      <c r="P118" s="26"/>
      <c r="Q118" s="12" t="s">
        <v>5138</v>
      </c>
      <c r="R118" s="12" t="s">
        <v>5138</v>
      </c>
      <c r="S118" s="12" t="b">
        <f t="shared" si="30"/>
        <v>1</v>
      </c>
      <c r="T118" s="12" t="s">
        <v>1046</v>
      </c>
      <c r="U118" s="12" t="s">
        <v>5139</v>
      </c>
      <c r="V118" s="12" t="s">
        <v>5139</v>
      </c>
      <c r="W118" s="12" t="b">
        <f t="shared" si="31"/>
        <v>1</v>
      </c>
      <c r="X118" s="12" t="s">
        <v>5140</v>
      </c>
      <c r="Y118" s="12" t="s">
        <v>1312</v>
      </c>
      <c r="Z118" s="12" t="b">
        <f t="shared" si="32"/>
        <v>0</v>
      </c>
      <c r="AA118" s="12" t="s">
        <v>323</v>
      </c>
      <c r="AB118" s="12" t="s">
        <v>5141</v>
      </c>
      <c r="AC118" s="12" t="s">
        <v>1312</v>
      </c>
      <c r="AD118" s="12" t="b">
        <f t="shared" si="33"/>
        <v>0</v>
      </c>
      <c r="AE118" s="12" t="s">
        <v>5142</v>
      </c>
      <c r="AF118" s="12" t="s">
        <v>5142</v>
      </c>
      <c r="AG118" s="12" t="b">
        <f t="shared" si="34"/>
        <v>1</v>
      </c>
      <c r="AH118" s="12" t="s">
        <v>5271</v>
      </c>
      <c r="AI118" s="12" t="s">
        <v>5144</v>
      </c>
      <c r="AJ118" s="12" t="s">
        <v>5144</v>
      </c>
      <c r="AK118" s="12" t="b">
        <f t="shared" si="35"/>
        <v>1</v>
      </c>
      <c r="AL118" s="13" t="s">
        <v>69</v>
      </c>
      <c r="AM118" s="12" t="s">
        <v>69</v>
      </c>
      <c r="AN118" s="12" t="b">
        <f t="shared" si="36"/>
        <v>1</v>
      </c>
      <c r="AO118" s="13" t="s">
        <v>69</v>
      </c>
      <c r="AP118" s="13" t="s">
        <v>69</v>
      </c>
      <c r="AQ118" s="12" t="s">
        <v>69</v>
      </c>
      <c r="AR118" s="12" t="b">
        <f t="shared" si="37"/>
        <v>1</v>
      </c>
      <c r="AS118" s="12" t="s">
        <v>68</v>
      </c>
      <c r="AT118" s="12"/>
      <c r="AU118" s="12"/>
      <c r="AV118" s="12"/>
      <c r="AW118" s="12"/>
      <c r="AX118" s="13" t="s">
        <v>68</v>
      </c>
      <c r="AY118" s="12" t="s">
        <v>5207</v>
      </c>
      <c r="AZ118" s="13" t="s">
        <v>5260</v>
      </c>
      <c r="BA118" s="13" t="b">
        <f t="shared" si="38"/>
        <v>0</v>
      </c>
      <c r="BB118" s="12" t="s">
        <v>1733</v>
      </c>
      <c r="BC118" s="12" t="s">
        <v>5208</v>
      </c>
      <c r="BD118" s="13" t="s">
        <v>5209</v>
      </c>
      <c r="BE118" s="13" t="b">
        <f t="shared" si="39"/>
        <v>0</v>
      </c>
      <c r="BF118" s="14" t="s">
        <v>1048</v>
      </c>
      <c r="BG118" s="14" t="s">
        <v>69</v>
      </c>
      <c r="BH118" s="12" t="s">
        <v>145</v>
      </c>
      <c r="BI118" s="12" t="s">
        <v>145</v>
      </c>
      <c r="BJ118" s="12" t="b">
        <f t="shared" si="40"/>
        <v>1</v>
      </c>
      <c r="BK118" s="12" t="s">
        <v>6143</v>
      </c>
      <c r="BL118" s="12" t="s">
        <v>6143</v>
      </c>
      <c r="BM118" s="12" t="b">
        <f t="shared" si="41"/>
        <v>1</v>
      </c>
      <c r="BN118" s="12" t="s">
        <v>1049</v>
      </c>
      <c r="BO118" s="12" t="s">
        <v>6144</v>
      </c>
      <c r="BP118" s="12" t="s">
        <v>6144</v>
      </c>
      <c r="BQ118" s="12" t="b">
        <f t="shared" si="42"/>
        <v>1</v>
      </c>
      <c r="BR118" s="12" t="s">
        <v>145</v>
      </c>
      <c r="BS118" s="12" t="s">
        <v>145</v>
      </c>
      <c r="BT118" s="12" t="b">
        <f t="shared" si="43"/>
        <v>1</v>
      </c>
      <c r="BU118" s="12" t="s">
        <v>6145</v>
      </c>
      <c r="BV118" s="13" t="s">
        <v>6145</v>
      </c>
      <c r="BW118" s="13" t="b">
        <f t="shared" si="44"/>
        <v>1</v>
      </c>
      <c r="BX118" s="12" t="s">
        <v>1049</v>
      </c>
      <c r="BY118" s="12" t="s">
        <v>6146</v>
      </c>
      <c r="BZ118" s="13" t="s">
        <v>6146</v>
      </c>
      <c r="CA118" s="13" t="b">
        <f t="shared" si="45"/>
        <v>1</v>
      </c>
      <c r="CB118" s="12" t="s">
        <v>145</v>
      </c>
      <c r="CC118" s="12" t="s">
        <v>145</v>
      </c>
      <c r="CD118" s="12" t="b">
        <f t="shared" si="46"/>
        <v>1</v>
      </c>
      <c r="CE118" s="12" t="s">
        <v>6147</v>
      </c>
      <c r="CF118" s="13" t="s">
        <v>6147</v>
      </c>
      <c r="CG118" s="13" t="b">
        <f t="shared" si="47"/>
        <v>1</v>
      </c>
      <c r="CH118" s="12" t="s">
        <v>1050</v>
      </c>
      <c r="CI118" s="12" t="s">
        <v>6148</v>
      </c>
      <c r="CJ118" s="13" t="s">
        <v>6148</v>
      </c>
      <c r="CK118" s="13" t="b">
        <f t="shared" si="48"/>
        <v>1</v>
      </c>
      <c r="CL118" s="26"/>
      <c r="CM118" s="12" t="s">
        <v>109</v>
      </c>
      <c r="CN118" s="12" t="s">
        <v>4747</v>
      </c>
      <c r="CO118" s="12" t="b">
        <f t="shared" si="49"/>
        <v>0</v>
      </c>
      <c r="CP118" s="12" t="s">
        <v>326</v>
      </c>
      <c r="CQ118" s="13" t="s">
        <v>5152</v>
      </c>
      <c r="CR118" s="13" t="b">
        <f t="shared" si="50"/>
        <v>0</v>
      </c>
      <c r="CS118" s="12" t="b">
        <v>0</v>
      </c>
      <c r="CT118" s="12" t="s">
        <v>4835</v>
      </c>
      <c r="CU118" s="12" t="b">
        <f t="shared" si="51"/>
        <v>1</v>
      </c>
      <c r="CV118" s="13" t="s">
        <v>69</v>
      </c>
      <c r="CW118" s="13" t="s">
        <v>69</v>
      </c>
      <c r="CX118" s="13" t="b">
        <f t="shared" si="52"/>
        <v>1</v>
      </c>
      <c r="CY118" s="26"/>
      <c r="CZ118" s="12" t="s">
        <v>148</v>
      </c>
      <c r="DA118" s="12" t="s">
        <v>148</v>
      </c>
      <c r="DB118" s="12" t="b">
        <f t="shared" si="53"/>
        <v>1</v>
      </c>
      <c r="DC118" s="12" t="s">
        <v>149</v>
      </c>
      <c r="DD118" s="13" t="s">
        <v>76</v>
      </c>
      <c r="DE118" s="13" t="s">
        <v>76</v>
      </c>
      <c r="DF118" s="14" t="b">
        <f t="shared" si="54"/>
        <v>1</v>
      </c>
      <c r="DG118" s="13" t="s">
        <v>76</v>
      </c>
      <c r="DH118" s="13" t="s">
        <v>76</v>
      </c>
      <c r="DI118" s="13" t="b">
        <f t="shared" si="55"/>
        <v>1</v>
      </c>
      <c r="DJ118" s="13" t="s">
        <v>76</v>
      </c>
      <c r="DK118" s="13" t="s">
        <v>76</v>
      </c>
      <c r="DL118" s="13" t="s">
        <v>76</v>
      </c>
      <c r="DM118" s="13" t="s">
        <v>76</v>
      </c>
      <c r="DN118" s="13" t="s">
        <v>76</v>
      </c>
      <c r="DO118" s="13" t="s">
        <v>76</v>
      </c>
      <c r="DP118" s="13" t="s">
        <v>76</v>
      </c>
      <c r="DQ118" s="13" t="s">
        <v>76</v>
      </c>
      <c r="DR118" s="13" t="s">
        <v>76</v>
      </c>
      <c r="DS118" s="13" t="s">
        <v>76</v>
      </c>
      <c r="DT118" s="13" t="s">
        <v>76</v>
      </c>
      <c r="DU118" s="26"/>
      <c r="DV118" s="12" t="s">
        <v>1051</v>
      </c>
      <c r="DW118" s="12" t="s">
        <v>5153</v>
      </c>
      <c r="DX118" s="14" t="s">
        <v>1052</v>
      </c>
      <c r="DY118" s="13" t="s">
        <v>79</v>
      </c>
      <c r="DZ118" s="13" t="s">
        <v>4806</v>
      </c>
      <c r="EA118" s="15" t="s">
        <v>69</v>
      </c>
      <c r="EB118" s="15" t="s">
        <v>69</v>
      </c>
      <c r="EC118" s="15">
        <v>45346</v>
      </c>
      <c r="ED118" s="15">
        <v>45346</v>
      </c>
      <c r="EE118" s="137" t="b">
        <f>Table4[[#This Row],[Laatst gewijzigd op]]=Table4[[#This Row],[LastModifiedOn21]]</f>
        <v>1</v>
      </c>
      <c r="EF118" s="99"/>
    </row>
    <row r="119" spans="1:136" s="16" customFormat="1" ht="12.75" customHeight="1">
      <c r="A119" s="97">
        <v>117</v>
      </c>
      <c r="B119" s="45" t="s">
        <v>6149</v>
      </c>
      <c r="C119" s="45" t="s">
        <v>6149</v>
      </c>
      <c r="D119" s="45" t="b">
        <f t="shared" si="28"/>
        <v>1</v>
      </c>
      <c r="E119" s="45" t="s">
        <v>1053</v>
      </c>
      <c r="F119" s="45" t="s">
        <v>6150</v>
      </c>
      <c r="G119" s="45" t="s">
        <v>6150</v>
      </c>
      <c r="H119" s="45" t="b">
        <f t="shared" si="29"/>
        <v>1</v>
      </c>
      <c r="I119" s="12" t="s">
        <v>1054</v>
      </c>
      <c r="J119" s="13">
        <v>2168</v>
      </c>
      <c r="K119" s="13">
        <v>1709</v>
      </c>
      <c r="L119" s="14" t="s">
        <v>1055</v>
      </c>
      <c r="M119" s="14" t="s">
        <v>4872</v>
      </c>
      <c r="N119" s="14" t="s">
        <v>4873</v>
      </c>
      <c r="O119" s="14" t="s">
        <v>128</v>
      </c>
      <c r="P119" s="26"/>
      <c r="Q119" s="12" t="s">
        <v>6151</v>
      </c>
      <c r="R119" s="12" t="s">
        <v>6151</v>
      </c>
      <c r="S119" s="12" t="b">
        <f t="shared" si="30"/>
        <v>1</v>
      </c>
      <c r="T119" s="12" t="s">
        <v>1056</v>
      </c>
      <c r="U119" s="12" t="s">
        <v>6152</v>
      </c>
      <c r="V119" s="12" t="s">
        <v>6152</v>
      </c>
      <c r="W119" s="12" t="b">
        <f t="shared" si="31"/>
        <v>1</v>
      </c>
      <c r="X119" s="12" t="s">
        <v>1057</v>
      </c>
      <c r="Y119" s="12" t="s">
        <v>1057</v>
      </c>
      <c r="Z119" s="12" t="b">
        <f t="shared" si="32"/>
        <v>1</v>
      </c>
      <c r="AA119" s="12" t="s">
        <v>1057</v>
      </c>
      <c r="AB119" s="12" t="s">
        <v>1057</v>
      </c>
      <c r="AC119" s="12" t="s">
        <v>1057</v>
      </c>
      <c r="AD119" s="12" t="b">
        <f t="shared" si="33"/>
        <v>1</v>
      </c>
      <c r="AE119" s="12" t="s">
        <v>6153</v>
      </c>
      <c r="AF119" s="12" t="s">
        <v>6153</v>
      </c>
      <c r="AG119" s="12" t="b">
        <f t="shared" si="34"/>
        <v>1</v>
      </c>
      <c r="AH119" s="12" t="s">
        <v>1058</v>
      </c>
      <c r="AI119" s="12" t="s">
        <v>6154</v>
      </c>
      <c r="AJ119" s="12" t="s">
        <v>6154</v>
      </c>
      <c r="AK119" s="12" t="b">
        <f t="shared" si="35"/>
        <v>1</v>
      </c>
      <c r="AL119" s="13" t="s">
        <v>69</v>
      </c>
      <c r="AM119" s="12" t="s">
        <v>69</v>
      </c>
      <c r="AN119" s="12" t="b">
        <f t="shared" si="36"/>
        <v>1</v>
      </c>
      <c r="AO119" s="13" t="s">
        <v>69</v>
      </c>
      <c r="AP119" s="13" t="s">
        <v>69</v>
      </c>
      <c r="AQ119" s="12" t="s">
        <v>69</v>
      </c>
      <c r="AR119" s="12" t="b">
        <f t="shared" si="37"/>
        <v>1</v>
      </c>
      <c r="AS119" s="12" t="s">
        <v>68</v>
      </c>
      <c r="AT119" s="12"/>
      <c r="AU119" s="12"/>
      <c r="AV119" s="12"/>
      <c r="AW119" s="12"/>
      <c r="AX119" s="13" t="s">
        <v>68</v>
      </c>
      <c r="AY119" s="12" t="s">
        <v>4830</v>
      </c>
      <c r="AZ119" s="13" t="s">
        <v>4831</v>
      </c>
      <c r="BA119" s="13" t="b">
        <f t="shared" si="38"/>
        <v>0</v>
      </c>
      <c r="BB119" s="12" t="s">
        <v>6129</v>
      </c>
      <c r="BC119" s="12" t="s">
        <v>5061</v>
      </c>
      <c r="BD119" s="13" t="s">
        <v>4833</v>
      </c>
      <c r="BE119" s="13" t="b">
        <f t="shared" si="39"/>
        <v>0</v>
      </c>
      <c r="BF119" s="14" t="s">
        <v>1059</v>
      </c>
      <c r="BG119" s="14" t="s">
        <v>69</v>
      </c>
      <c r="BH119" s="12" t="s">
        <v>171</v>
      </c>
      <c r="BI119" s="12" t="s">
        <v>171</v>
      </c>
      <c r="BJ119" s="12" t="b">
        <f t="shared" si="40"/>
        <v>1</v>
      </c>
      <c r="BK119" s="13" t="s">
        <v>69</v>
      </c>
      <c r="BL119" s="12" t="s">
        <v>69</v>
      </c>
      <c r="BM119" s="12" t="b">
        <f t="shared" si="41"/>
        <v>1</v>
      </c>
      <c r="BN119" s="13" t="s">
        <v>69</v>
      </c>
      <c r="BO119" s="13" t="s">
        <v>69</v>
      </c>
      <c r="BP119" s="12" t="s">
        <v>69</v>
      </c>
      <c r="BQ119" s="12" t="b">
        <f t="shared" si="42"/>
        <v>1</v>
      </c>
      <c r="BR119" s="12" t="s">
        <v>171</v>
      </c>
      <c r="BS119" s="12" t="s">
        <v>171</v>
      </c>
      <c r="BT119" s="12" t="b">
        <f t="shared" si="43"/>
        <v>1</v>
      </c>
      <c r="BU119" s="13" t="s">
        <v>69</v>
      </c>
      <c r="BV119" s="13" t="s">
        <v>69</v>
      </c>
      <c r="BW119" s="13" t="b">
        <f t="shared" si="44"/>
        <v>1</v>
      </c>
      <c r="BX119" s="13" t="s">
        <v>69</v>
      </c>
      <c r="BY119" s="13" t="s">
        <v>69</v>
      </c>
      <c r="BZ119" s="13" t="s">
        <v>69</v>
      </c>
      <c r="CA119" s="13" t="b">
        <f t="shared" si="45"/>
        <v>1</v>
      </c>
      <c r="CB119" s="12" t="s">
        <v>171</v>
      </c>
      <c r="CC119" s="12" t="s">
        <v>171</v>
      </c>
      <c r="CD119" s="12" t="b">
        <f t="shared" si="46"/>
        <v>1</v>
      </c>
      <c r="CE119" s="13" t="s">
        <v>69</v>
      </c>
      <c r="CF119" s="13" t="s">
        <v>69</v>
      </c>
      <c r="CG119" s="13" t="b">
        <f t="shared" si="47"/>
        <v>1</v>
      </c>
      <c r="CH119" s="13" t="s">
        <v>69</v>
      </c>
      <c r="CI119" s="13" t="s">
        <v>69</v>
      </c>
      <c r="CJ119" s="13" t="s">
        <v>69</v>
      </c>
      <c r="CK119" s="13" t="b">
        <f t="shared" si="48"/>
        <v>1</v>
      </c>
      <c r="CL119" s="26"/>
      <c r="CM119" s="12" t="s">
        <v>445</v>
      </c>
      <c r="CN119" s="12" t="s">
        <v>5372</v>
      </c>
      <c r="CO119" s="12" t="b">
        <f t="shared" si="49"/>
        <v>0</v>
      </c>
      <c r="CP119" s="13" t="s">
        <v>69</v>
      </c>
      <c r="CQ119" s="13" t="s">
        <v>69</v>
      </c>
      <c r="CR119" s="13" t="b">
        <f t="shared" si="50"/>
        <v>1</v>
      </c>
      <c r="CS119" s="12" t="b">
        <v>0</v>
      </c>
      <c r="CT119" s="12" t="s">
        <v>4805</v>
      </c>
      <c r="CU119" s="12" t="b">
        <f t="shared" si="51"/>
        <v>1</v>
      </c>
      <c r="CV119" s="13" t="s">
        <v>446</v>
      </c>
      <c r="CW119" s="13" t="s">
        <v>69</v>
      </c>
      <c r="CX119" s="13" t="b">
        <f t="shared" si="52"/>
        <v>0</v>
      </c>
      <c r="CY119" s="26"/>
      <c r="CZ119" s="12" t="s">
        <v>148</v>
      </c>
      <c r="DA119" s="12" t="s">
        <v>148</v>
      </c>
      <c r="DB119" s="12" t="b">
        <f t="shared" si="53"/>
        <v>1</v>
      </c>
      <c r="DC119" s="12" t="s">
        <v>149</v>
      </c>
      <c r="DD119" s="13" t="s">
        <v>76</v>
      </c>
      <c r="DE119" s="13" t="s">
        <v>76</v>
      </c>
      <c r="DF119" s="14" t="b">
        <f t="shared" si="54"/>
        <v>1</v>
      </c>
      <c r="DG119" s="13" t="s">
        <v>76</v>
      </c>
      <c r="DH119" s="13" t="s">
        <v>76</v>
      </c>
      <c r="DI119" s="13" t="b">
        <f t="shared" si="55"/>
        <v>1</v>
      </c>
      <c r="DJ119" s="13" t="s">
        <v>76</v>
      </c>
      <c r="DK119" s="13" t="s">
        <v>76</v>
      </c>
      <c r="DL119" s="13" t="s">
        <v>76</v>
      </c>
      <c r="DM119" s="13" t="s">
        <v>76</v>
      </c>
      <c r="DN119" s="13" t="s">
        <v>76</v>
      </c>
      <c r="DO119" s="13" t="s">
        <v>76</v>
      </c>
      <c r="DP119" s="13" t="s">
        <v>76</v>
      </c>
      <c r="DQ119" s="13" t="s">
        <v>76</v>
      </c>
      <c r="DR119" s="13" t="s">
        <v>76</v>
      </c>
      <c r="DS119" s="13" t="s">
        <v>76</v>
      </c>
      <c r="DT119" s="13" t="s">
        <v>76</v>
      </c>
      <c r="DU119" s="26"/>
      <c r="DV119" s="12" t="s">
        <v>1060</v>
      </c>
      <c r="DW119" s="12" t="s">
        <v>1054</v>
      </c>
      <c r="DX119" s="14" t="s">
        <v>1061</v>
      </c>
      <c r="DY119" s="13" t="s">
        <v>79</v>
      </c>
      <c r="DZ119" s="13" t="s">
        <v>4806</v>
      </c>
      <c r="EA119" s="15" t="s">
        <v>69</v>
      </c>
      <c r="EB119" s="15" t="s">
        <v>69</v>
      </c>
      <c r="EC119" s="15">
        <v>45346</v>
      </c>
      <c r="ED119" s="15">
        <v>45346</v>
      </c>
      <c r="EE119" s="137" t="b">
        <f>Table4[[#This Row],[Laatst gewijzigd op]]=Table4[[#This Row],[LastModifiedOn21]]</f>
        <v>1</v>
      </c>
      <c r="EF119" s="98"/>
    </row>
    <row r="120" spans="1:136" s="16" customFormat="1" ht="12.75" customHeight="1">
      <c r="A120" s="97">
        <v>118</v>
      </c>
      <c r="B120" s="45" t="s">
        <v>6155</v>
      </c>
      <c r="C120" s="45" t="s">
        <v>6155</v>
      </c>
      <c r="D120" s="45" t="b">
        <f t="shared" si="28"/>
        <v>1</v>
      </c>
      <c r="E120" s="45" t="s">
        <v>1062</v>
      </c>
      <c r="F120" s="45" t="s">
        <v>6156</v>
      </c>
      <c r="G120" s="45" t="s">
        <v>6157</v>
      </c>
      <c r="H120" s="45" t="b">
        <f t="shared" si="29"/>
        <v>0</v>
      </c>
      <c r="I120" s="12" t="s">
        <v>1063</v>
      </c>
      <c r="J120" s="13">
        <v>2334</v>
      </c>
      <c r="K120" s="13">
        <v>1847</v>
      </c>
      <c r="L120" s="14" t="s">
        <v>1064</v>
      </c>
      <c r="M120" s="14" t="s">
        <v>155</v>
      </c>
      <c r="N120" s="14" t="s">
        <v>155</v>
      </c>
      <c r="O120" s="14" t="s">
        <v>155</v>
      </c>
      <c r="P120" s="26"/>
      <c r="Q120" s="12" t="s">
        <v>6158</v>
      </c>
      <c r="R120" s="12" t="s">
        <v>6158</v>
      </c>
      <c r="S120" s="12" t="b">
        <f t="shared" si="30"/>
        <v>1</v>
      </c>
      <c r="T120" s="12" t="s">
        <v>1065</v>
      </c>
      <c r="U120" s="12" t="s">
        <v>6159</v>
      </c>
      <c r="V120" s="12" t="s">
        <v>6159</v>
      </c>
      <c r="W120" s="12" t="b">
        <f t="shared" si="31"/>
        <v>1</v>
      </c>
      <c r="X120" s="12" t="s">
        <v>6160</v>
      </c>
      <c r="Y120" s="12" t="s">
        <v>6161</v>
      </c>
      <c r="Z120" s="12" t="b">
        <f t="shared" si="32"/>
        <v>0</v>
      </c>
      <c r="AA120" s="12" t="s">
        <v>1066</v>
      </c>
      <c r="AB120" s="12" t="s">
        <v>6162</v>
      </c>
      <c r="AC120" s="12" t="s">
        <v>6161</v>
      </c>
      <c r="AD120" s="12" t="b">
        <f t="shared" si="33"/>
        <v>0</v>
      </c>
      <c r="AE120" s="24" t="s">
        <v>6163</v>
      </c>
      <c r="AF120" s="12" t="s">
        <v>6164</v>
      </c>
      <c r="AG120" s="12" t="b">
        <f t="shared" si="34"/>
        <v>0</v>
      </c>
      <c r="AH120" s="24" t="s">
        <v>1067</v>
      </c>
      <c r="AI120" s="24" t="s">
        <v>6165</v>
      </c>
      <c r="AJ120" s="12" t="s">
        <v>6166</v>
      </c>
      <c r="AK120" s="12" t="b">
        <f t="shared" si="35"/>
        <v>0</v>
      </c>
      <c r="AL120" s="13" t="s">
        <v>6167</v>
      </c>
      <c r="AM120" s="12" t="s">
        <v>69</v>
      </c>
      <c r="AN120" s="12" t="b">
        <f t="shared" si="36"/>
        <v>0</v>
      </c>
      <c r="AO120" s="13" t="s">
        <v>6168</v>
      </c>
      <c r="AP120" s="13" t="s">
        <v>6169</v>
      </c>
      <c r="AQ120" s="12" t="s">
        <v>69</v>
      </c>
      <c r="AR120" s="12" t="b">
        <f t="shared" si="37"/>
        <v>0</v>
      </c>
      <c r="AS120" s="12" t="s">
        <v>98</v>
      </c>
      <c r="AT120" s="12"/>
      <c r="AU120" s="12"/>
      <c r="AV120" s="12"/>
      <c r="AW120" s="13"/>
      <c r="AX120" s="13" t="s">
        <v>98</v>
      </c>
      <c r="AY120" s="13" t="s">
        <v>69</v>
      </c>
      <c r="AZ120" s="13" t="s">
        <v>69</v>
      </c>
      <c r="BA120" s="13" t="b">
        <f t="shared" si="38"/>
        <v>1</v>
      </c>
      <c r="BB120" s="13" t="s">
        <v>69</v>
      </c>
      <c r="BC120" s="13" t="s">
        <v>69</v>
      </c>
      <c r="BD120" s="13" t="s">
        <v>69</v>
      </c>
      <c r="BE120" s="13" t="b">
        <f t="shared" si="39"/>
        <v>1</v>
      </c>
      <c r="BF120" s="14" t="s">
        <v>1068</v>
      </c>
      <c r="BG120" s="14" t="s">
        <v>6170</v>
      </c>
      <c r="BH120" s="12" t="s">
        <v>145</v>
      </c>
      <c r="BI120" s="12" t="s">
        <v>145</v>
      </c>
      <c r="BJ120" s="12" t="b">
        <f t="shared" si="40"/>
        <v>1</v>
      </c>
      <c r="BK120" s="12" t="s">
        <v>6171</v>
      </c>
      <c r="BL120" s="12" t="s">
        <v>6171</v>
      </c>
      <c r="BM120" s="12" t="b">
        <f t="shared" si="41"/>
        <v>1</v>
      </c>
      <c r="BN120" s="12" t="s">
        <v>1069</v>
      </c>
      <c r="BO120" s="12" t="s">
        <v>6172</v>
      </c>
      <c r="BP120" s="12" t="s">
        <v>6173</v>
      </c>
      <c r="BQ120" s="12" t="b">
        <f t="shared" si="42"/>
        <v>0</v>
      </c>
      <c r="BR120" s="12" t="s">
        <v>171</v>
      </c>
      <c r="BS120" s="12" t="s">
        <v>171</v>
      </c>
      <c r="BT120" s="12" t="b">
        <f t="shared" si="43"/>
        <v>1</v>
      </c>
      <c r="BU120" s="13" t="s">
        <v>69</v>
      </c>
      <c r="BV120" s="13" t="s">
        <v>69</v>
      </c>
      <c r="BW120" s="13" t="b">
        <f t="shared" si="44"/>
        <v>1</v>
      </c>
      <c r="BX120" s="13" t="s">
        <v>69</v>
      </c>
      <c r="BY120" s="13" t="s">
        <v>69</v>
      </c>
      <c r="BZ120" s="13" t="s">
        <v>69</v>
      </c>
      <c r="CA120" s="13" t="b">
        <f t="shared" si="45"/>
        <v>1</v>
      </c>
      <c r="CB120" s="12" t="s">
        <v>171</v>
      </c>
      <c r="CC120" s="12" t="s">
        <v>171</v>
      </c>
      <c r="CD120" s="12" t="b">
        <f t="shared" si="46"/>
        <v>1</v>
      </c>
      <c r="CE120" s="13" t="s">
        <v>69</v>
      </c>
      <c r="CF120" s="13" t="s">
        <v>69</v>
      </c>
      <c r="CG120" s="13" t="b">
        <f t="shared" si="47"/>
        <v>1</v>
      </c>
      <c r="CH120" s="13" t="s">
        <v>69</v>
      </c>
      <c r="CI120" s="13" t="s">
        <v>69</v>
      </c>
      <c r="CJ120" s="13" t="s">
        <v>69</v>
      </c>
      <c r="CK120" s="13" t="b">
        <f t="shared" si="48"/>
        <v>1</v>
      </c>
      <c r="CL120" s="26"/>
      <c r="CM120" s="12" t="s">
        <v>109</v>
      </c>
      <c r="CN120" s="12" t="s">
        <v>4747</v>
      </c>
      <c r="CO120" s="12" t="b">
        <f t="shared" si="49"/>
        <v>0</v>
      </c>
      <c r="CP120" s="12" t="s">
        <v>1070</v>
      </c>
      <c r="CQ120" s="13" t="s">
        <v>1070</v>
      </c>
      <c r="CR120" s="13" t="b">
        <f t="shared" si="50"/>
        <v>1</v>
      </c>
      <c r="CS120" s="12" t="b">
        <v>0</v>
      </c>
      <c r="CT120" s="12" t="s">
        <v>4805</v>
      </c>
      <c r="CU120" s="12" t="b">
        <f t="shared" si="51"/>
        <v>1</v>
      </c>
      <c r="CV120" s="13" t="s">
        <v>69</v>
      </c>
      <c r="CW120" s="13" t="s">
        <v>69</v>
      </c>
      <c r="CX120" s="13" t="b">
        <f t="shared" si="52"/>
        <v>1</v>
      </c>
      <c r="CY120" s="26"/>
      <c r="CZ120" s="12" t="s">
        <v>74</v>
      </c>
      <c r="DA120" s="12" t="s">
        <v>74</v>
      </c>
      <c r="DB120" s="12" t="b">
        <f t="shared" si="53"/>
        <v>1</v>
      </c>
      <c r="DC120" s="12" t="s">
        <v>149</v>
      </c>
      <c r="DD120" s="13" t="s">
        <v>76</v>
      </c>
      <c r="DE120" s="13" t="s">
        <v>76</v>
      </c>
      <c r="DF120" s="14" t="b">
        <f t="shared" si="54"/>
        <v>1</v>
      </c>
      <c r="DG120" s="13" t="s">
        <v>76</v>
      </c>
      <c r="DH120" s="13" t="s">
        <v>76</v>
      </c>
      <c r="DI120" s="13" t="b">
        <f t="shared" si="55"/>
        <v>1</v>
      </c>
      <c r="DJ120" s="13" t="s">
        <v>76</v>
      </c>
      <c r="DK120" s="13" t="s">
        <v>76</v>
      </c>
      <c r="DL120" s="13" t="s">
        <v>76</v>
      </c>
      <c r="DM120" s="13" t="s">
        <v>76</v>
      </c>
      <c r="DN120" s="13" t="s">
        <v>76</v>
      </c>
      <c r="DO120" s="13" t="s">
        <v>76</v>
      </c>
      <c r="DP120" s="13" t="s">
        <v>76</v>
      </c>
      <c r="DQ120" s="13" t="s">
        <v>76</v>
      </c>
      <c r="DR120" s="13" t="s">
        <v>76</v>
      </c>
      <c r="DS120" s="13" t="s">
        <v>76</v>
      </c>
      <c r="DT120" s="13" t="s">
        <v>76</v>
      </c>
      <c r="DU120" s="26"/>
      <c r="DV120" s="12" t="s">
        <v>1071</v>
      </c>
      <c r="DW120" s="12" t="s">
        <v>6174</v>
      </c>
      <c r="DX120" s="14" t="s">
        <v>1072</v>
      </c>
      <c r="DY120" s="13" t="s">
        <v>79</v>
      </c>
      <c r="DZ120" s="13" t="s">
        <v>4806</v>
      </c>
      <c r="EA120" s="15" t="s">
        <v>69</v>
      </c>
      <c r="EB120" s="15">
        <v>45612</v>
      </c>
      <c r="EC120" s="15">
        <v>45430</v>
      </c>
      <c r="ED120" s="15">
        <v>45430</v>
      </c>
      <c r="EE120" s="137" t="b">
        <f>Table4[[#This Row],[Laatst gewijzigd op]]=Table4[[#This Row],[LastModifiedOn21]]</f>
        <v>1</v>
      </c>
      <c r="EF120" s="98"/>
    </row>
    <row r="121" spans="1:136" s="16" customFormat="1" ht="12.75" customHeight="1">
      <c r="A121" s="97">
        <v>119</v>
      </c>
      <c r="B121" s="45" t="s">
        <v>6175</v>
      </c>
      <c r="C121" s="45" t="s">
        <v>6175</v>
      </c>
      <c r="D121" s="45" t="b">
        <f t="shared" si="28"/>
        <v>1</v>
      </c>
      <c r="E121" s="45" t="s">
        <v>1073</v>
      </c>
      <c r="F121" s="45" t="s">
        <v>6176</v>
      </c>
      <c r="G121" s="45" t="s">
        <v>6176</v>
      </c>
      <c r="H121" s="45" t="b">
        <f t="shared" si="29"/>
        <v>1</v>
      </c>
      <c r="I121" s="12" t="s">
        <v>1074</v>
      </c>
      <c r="J121" s="13">
        <v>2172</v>
      </c>
      <c r="K121" s="13">
        <v>1713</v>
      </c>
      <c r="L121" s="14" t="s">
        <v>1075</v>
      </c>
      <c r="M121" s="14" t="s">
        <v>4872</v>
      </c>
      <c r="N121" s="14" t="s">
        <v>4873</v>
      </c>
      <c r="O121" s="14" t="s">
        <v>128</v>
      </c>
      <c r="P121" s="26"/>
      <c r="Q121" s="12" t="s">
        <v>6177</v>
      </c>
      <c r="R121" s="12" t="s">
        <v>6177</v>
      </c>
      <c r="S121" s="12" t="b">
        <f t="shared" si="30"/>
        <v>1</v>
      </c>
      <c r="T121" s="12" t="s">
        <v>1076</v>
      </c>
      <c r="U121" s="12" t="s">
        <v>6178</v>
      </c>
      <c r="V121" s="12" t="s">
        <v>6178</v>
      </c>
      <c r="W121" s="12" t="b">
        <f t="shared" si="31"/>
        <v>1</v>
      </c>
      <c r="X121" s="12" t="s">
        <v>1077</v>
      </c>
      <c r="Y121" s="12" t="s">
        <v>1077</v>
      </c>
      <c r="Z121" s="12" t="b">
        <f t="shared" si="32"/>
        <v>1</v>
      </c>
      <c r="AA121" s="12" t="s">
        <v>1077</v>
      </c>
      <c r="AB121" s="12" t="s">
        <v>1077</v>
      </c>
      <c r="AC121" s="12" t="s">
        <v>1077</v>
      </c>
      <c r="AD121" s="12" t="b">
        <f t="shared" si="33"/>
        <v>1</v>
      </c>
      <c r="AE121" s="12" t="s">
        <v>6179</v>
      </c>
      <c r="AF121" s="12">
        <v>0</v>
      </c>
      <c r="AG121" s="12" t="b">
        <f t="shared" si="34"/>
        <v>0</v>
      </c>
      <c r="AH121" s="12" t="s">
        <v>1078</v>
      </c>
      <c r="AI121" s="12" t="s">
        <v>6180</v>
      </c>
      <c r="AJ121" s="12" t="s">
        <v>6181</v>
      </c>
      <c r="AK121" s="12" t="b">
        <f t="shared" si="35"/>
        <v>0</v>
      </c>
      <c r="AL121" s="13" t="s">
        <v>69</v>
      </c>
      <c r="AM121" s="12" t="s">
        <v>69</v>
      </c>
      <c r="AN121" s="12" t="b">
        <f t="shared" si="36"/>
        <v>1</v>
      </c>
      <c r="AO121" s="13" t="s">
        <v>69</v>
      </c>
      <c r="AP121" s="13" t="s">
        <v>69</v>
      </c>
      <c r="AQ121" s="12" t="s">
        <v>69</v>
      </c>
      <c r="AR121" s="12" t="b">
        <f t="shared" si="37"/>
        <v>1</v>
      </c>
      <c r="AS121" s="12" t="s">
        <v>68</v>
      </c>
      <c r="AT121" s="12"/>
      <c r="AU121" s="12"/>
      <c r="AV121" s="12"/>
      <c r="AW121" s="13"/>
      <c r="AX121" s="13" t="s">
        <v>68</v>
      </c>
      <c r="AY121" s="13" t="s">
        <v>69</v>
      </c>
      <c r="AZ121" s="13" t="s">
        <v>69</v>
      </c>
      <c r="BA121" s="13" t="b">
        <f t="shared" si="38"/>
        <v>1</v>
      </c>
      <c r="BB121" s="13" t="s">
        <v>69</v>
      </c>
      <c r="BC121" s="13" t="s">
        <v>69</v>
      </c>
      <c r="BD121" s="13" t="s">
        <v>69</v>
      </c>
      <c r="BE121" s="13" t="b">
        <f t="shared" si="39"/>
        <v>1</v>
      </c>
      <c r="BF121" s="14" t="s">
        <v>1079</v>
      </c>
      <c r="BG121" s="14" t="s">
        <v>69</v>
      </c>
      <c r="BH121" s="12" t="s">
        <v>171</v>
      </c>
      <c r="BI121" s="12" t="s">
        <v>171</v>
      </c>
      <c r="BJ121" s="12" t="b">
        <f t="shared" si="40"/>
        <v>1</v>
      </c>
      <c r="BK121" s="13" t="s">
        <v>69</v>
      </c>
      <c r="BL121" s="12" t="s">
        <v>69</v>
      </c>
      <c r="BM121" s="12" t="b">
        <f t="shared" si="41"/>
        <v>1</v>
      </c>
      <c r="BN121" s="13" t="s">
        <v>69</v>
      </c>
      <c r="BO121" s="13" t="s">
        <v>69</v>
      </c>
      <c r="BP121" s="12" t="s">
        <v>69</v>
      </c>
      <c r="BQ121" s="12" t="b">
        <f t="shared" si="42"/>
        <v>1</v>
      </c>
      <c r="BR121" s="12" t="s">
        <v>171</v>
      </c>
      <c r="BS121" s="12" t="s">
        <v>171</v>
      </c>
      <c r="BT121" s="12" t="b">
        <f t="shared" si="43"/>
        <v>1</v>
      </c>
      <c r="BU121" s="13" t="s">
        <v>69</v>
      </c>
      <c r="BV121" s="13" t="s">
        <v>69</v>
      </c>
      <c r="BW121" s="13" t="b">
        <f t="shared" si="44"/>
        <v>1</v>
      </c>
      <c r="BX121" s="13" t="s">
        <v>69</v>
      </c>
      <c r="BY121" s="13" t="s">
        <v>69</v>
      </c>
      <c r="BZ121" s="13" t="s">
        <v>69</v>
      </c>
      <c r="CA121" s="13" t="b">
        <f t="shared" si="45"/>
        <v>1</v>
      </c>
      <c r="CB121" s="12" t="s">
        <v>171</v>
      </c>
      <c r="CC121" s="12" t="s">
        <v>171</v>
      </c>
      <c r="CD121" s="12" t="b">
        <f t="shared" si="46"/>
        <v>1</v>
      </c>
      <c r="CE121" s="13" t="s">
        <v>69</v>
      </c>
      <c r="CF121" s="13" t="s">
        <v>69</v>
      </c>
      <c r="CG121" s="13" t="b">
        <f t="shared" si="47"/>
        <v>1</v>
      </c>
      <c r="CH121" s="13" t="s">
        <v>69</v>
      </c>
      <c r="CI121" s="13" t="s">
        <v>69</v>
      </c>
      <c r="CJ121" s="13" t="s">
        <v>69</v>
      </c>
      <c r="CK121" s="13" t="b">
        <f t="shared" si="48"/>
        <v>1</v>
      </c>
      <c r="CL121" s="26"/>
      <c r="CM121" s="12" t="s">
        <v>109</v>
      </c>
      <c r="CN121" s="12" t="s">
        <v>4747</v>
      </c>
      <c r="CO121" s="12" t="b">
        <f t="shared" si="49"/>
        <v>0</v>
      </c>
      <c r="CP121" s="12" t="s">
        <v>1080</v>
      </c>
      <c r="CQ121" s="13" t="s">
        <v>1080</v>
      </c>
      <c r="CR121" s="13" t="b">
        <f t="shared" si="50"/>
        <v>1</v>
      </c>
      <c r="CS121" s="12" t="b">
        <v>1</v>
      </c>
      <c r="CT121" s="12" t="s">
        <v>4948</v>
      </c>
      <c r="CU121" s="12" t="b">
        <f t="shared" si="51"/>
        <v>1</v>
      </c>
      <c r="CV121" s="13" t="s">
        <v>69</v>
      </c>
      <c r="CW121" s="13" t="s">
        <v>69</v>
      </c>
      <c r="CX121" s="13" t="b">
        <f t="shared" si="52"/>
        <v>1</v>
      </c>
      <c r="CY121" s="26"/>
      <c r="CZ121" s="12" t="s">
        <v>148</v>
      </c>
      <c r="DA121" s="12" t="s">
        <v>148</v>
      </c>
      <c r="DB121" s="12" t="b">
        <f t="shared" si="53"/>
        <v>1</v>
      </c>
      <c r="DC121" s="12" t="s">
        <v>149</v>
      </c>
      <c r="DD121" s="13" t="s">
        <v>76</v>
      </c>
      <c r="DE121" s="13" t="s">
        <v>76</v>
      </c>
      <c r="DF121" s="14" t="b">
        <f t="shared" si="54"/>
        <v>1</v>
      </c>
      <c r="DG121" s="13" t="s">
        <v>76</v>
      </c>
      <c r="DH121" s="13" t="s">
        <v>76</v>
      </c>
      <c r="DI121" s="13" t="b">
        <f t="shared" si="55"/>
        <v>1</v>
      </c>
      <c r="DJ121" s="13" t="s">
        <v>76</v>
      </c>
      <c r="DK121" s="13" t="s">
        <v>76</v>
      </c>
      <c r="DL121" s="13" t="s">
        <v>76</v>
      </c>
      <c r="DM121" s="13" t="s">
        <v>76</v>
      </c>
      <c r="DN121" s="13" t="s">
        <v>76</v>
      </c>
      <c r="DO121" s="13" t="s">
        <v>76</v>
      </c>
      <c r="DP121" s="13" t="s">
        <v>76</v>
      </c>
      <c r="DQ121" s="13" t="s">
        <v>76</v>
      </c>
      <c r="DR121" s="13" t="s">
        <v>76</v>
      </c>
      <c r="DS121" s="13" t="s">
        <v>76</v>
      </c>
      <c r="DT121" s="13" t="s">
        <v>76</v>
      </c>
      <c r="DU121" s="26"/>
      <c r="DV121" s="12" t="s">
        <v>1081</v>
      </c>
      <c r="DW121" s="12" t="s">
        <v>6182</v>
      </c>
      <c r="DX121" s="14" t="s">
        <v>1082</v>
      </c>
      <c r="DY121" s="13" t="s">
        <v>79</v>
      </c>
      <c r="DZ121" s="13" t="s">
        <v>4806</v>
      </c>
      <c r="EA121" s="15">
        <v>44521</v>
      </c>
      <c r="EB121" s="15" t="s">
        <v>69</v>
      </c>
      <c r="EC121" s="15">
        <v>45346</v>
      </c>
      <c r="ED121" s="15">
        <v>45346</v>
      </c>
      <c r="EE121" s="137" t="b">
        <f>Table4[[#This Row],[Laatst gewijzigd op]]=Table4[[#This Row],[LastModifiedOn21]]</f>
        <v>1</v>
      </c>
      <c r="EF121" s="98"/>
    </row>
    <row r="122" spans="1:136" s="16" customFormat="1" ht="12.75" customHeight="1">
      <c r="A122" s="97">
        <v>120</v>
      </c>
      <c r="B122" s="45" t="s">
        <v>6183</v>
      </c>
      <c r="C122" s="45" t="s">
        <v>6183</v>
      </c>
      <c r="D122" s="45" t="b">
        <f t="shared" si="28"/>
        <v>1</v>
      </c>
      <c r="E122" s="45" t="s">
        <v>1083</v>
      </c>
      <c r="F122" s="45" t="s">
        <v>6184</v>
      </c>
      <c r="G122" s="45" t="s">
        <v>6184</v>
      </c>
      <c r="H122" s="45" t="b">
        <f t="shared" si="29"/>
        <v>1</v>
      </c>
      <c r="I122" s="12" t="s">
        <v>1084</v>
      </c>
      <c r="J122" s="13">
        <v>2310</v>
      </c>
      <c r="K122" s="13">
        <v>1835</v>
      </c>
      <c r="L122" s="14" t="s">
        <v>1085</v>
      </c>
      <c r="M122" s="14" t="s">
        <v>4872</v>
      </c>
      <c r="N122" s="14" t="s">
        <v>4873</v>
      </c>
      <c r="O122" s="14" t="s">
        <v>128</v>
      </c>
      <c r="P122" s="26"/>
      <c r="Q122" s="12" t="s">
        <v>6185</v>
      </c>
      <c r="R122" s="12" t="s">
        <v>6185</v>
      </c>
      <c r="S122" s="12" t="b">
        <f t="shared" si="30"/>
        <v>1</v>
      </c>
      <c r="T122" s="12" t="s">
        <v>1086</v>
      </c>
      <c r="U122" s="12" t="s">
        <v>6186</v>
      </c>
      <c r="V122" s="12" t="s">
        <v>6186</v>
      </c>
      <c r="W122" s="12" t="b">
        <f t="shared" si="31"/>
        <v>1</v>
      </c>
      <c r="X122" s="12" t="s">
        <v>6187</v>
      </c>
      <c r="Y122" s="12" t="s">
        <v>6187</v>
      </c>
      <c r="Z122" s="12" t="b">
        <f t="shared" si="32"/>
        <v>1</v>
      </c>
      <c r="AA122" s="12" t="s">
        <v>6187</v>
      </c>
      <c r="AB122" s="12" t="s">
        <v>6187</v>
      </c>
      <c r="AC122" s="12" t="s">
        <v>6187</v>
      </c>
      <c r="AD122" s="12" t="b">
        <f t="shared" si="33"/>
        <v>1</v>
      </c>
      <c r="AE122" s="12" t="s">
        <v>6188</v>
      </c>
      <c r="AF122" s="12" t="s">
        <v>6189</v>
      </c>
      <c r="AG122" s="12" t="b">
        <f t="shared" si="34"/>
        <v>0</v>
      </c>
      <c r="AH122" s="12" t="s">
        <v>1087</v>
      </c>
      <c r="AI122" s="12" t="s">
        <v>6190</v>
      </c>
      <c r="AJ122" s="12" t="s">
        <v>6191</v>
      </c>
      <c r="AK122" s="12" t="b">
        <f t="shared" si="35"/>
        <v>0</v>
      </c>
      <c r="AL122" s="12" t="s">
        <v>6192</v>
      </c>
      <c r="AM122" s="12" t="s">
        <v>6193</v>
      </c>
      <c r="AN122" s="12" t="b">
        <f t="shared" si="36"/>
        <v>0</v>
      </c>
      <c r="AO122" s="12" t="s">
        <v>6194</v>
      </c>
      <c r="AP122" s="12" t="s">
        <v>6195</v>
      </c>
      <c r="AQ122" s="12" t="s">
        <v>6196</v>
      </c>
      <c r="AR122" s="12" t="b">
        <f t="shared" si="37"/>
        <v>0</v>
      </c>
      <c r="AS122" s="12" t="s">
        <v>68</v>
      </c>
      <c r="AT122" s="12"/>
      <c r="AU122" s="12"/>
      <c r="AV122" s="12"/>
      <c r="AW122" s="13"/>
      <c r="AX122" s="13" t="s">
        <v>68</v>
      </c>
      <c r="AY122" s="13" t="s">
        <v>69</v>
      </c>
      <c r="AZ122" s="13" t="s">
        <v>69</v>
      </c>
      <c r="BA122" s="13" t="b">
        <f t="shared" si="38"/>
        <v>1</v>
      </c>
      <c r="BB122" s="13" t="s">
        <v>69</v>
      </c>
      <c r="BC122" s="13" t="s">
        <v>69</v>
      </c>
      <c r="BD122" s="13" t="s">
        <v>69</v>
      </c>
      <c r="BE122" s="13" t="b">
        <f t="shared" si="39"/>
        <v>1</v>
      </c>
      <c r="BF122" s="14" t="s">
        <v>69</v>
      </c>
      <c r="BG122" s="14" t="s">
        <v>69</v>
      </c>
      <c r="BH122" s="12" t="s">
        <v>171</v>
      </c>
      <c r="BI122" s="12" t="s">
        <v>171</v>
      </c>
      <c r="BJ122" s="12" t="b">
        <f t="shared" si="40"/>
        <v>1</v>
      </c>
      <c r="BK122" s="13" t="s">
        <v>69</v>
      </c>
      <c r="BL122" s="12" t="s">
        <v>69</v>
      </c>
      <c r="BM122" s="12" t="b">
        <f t="shared" si="41"/>
        <v>1</v>
      </c>
      <c r="BN122" s="13" t="s">
        <v>69</v>
      </c>
      <c r="BO122" s="13" t="s">
        <v>69</v>
      </c>
      <c r="BP122" s="12" t="s">
        <v>69</v>
      </c>
      <c r="BQ122" s="12" t="b">
        <f t="shared" si="42"/>
        <v>1</v>
      </c>
      <c r="BR122" s="12" t="s">
        <v>171</v>
      </c>
      <c r="BS122" s="12" t="s">
        <v>171</v>
      </c>
      <c r="BT122" s="12" t="b">
        <f t="shared" si="43"/>
        <v>1</v>
      </c>
      <c r="BU122" s="13" t="s">
        <v>69</v>
      </c>
      <c r="BV122" s="13" t="s">
        <v>69</v>
      </c>
      <c r="BW122" s="13" t="b">
        <f t="shared" si="44"/>
        <v>1</v>
      </c>
      <c r="BX122" s="13" t="s">
        <v>69</v>
      </c>
      <c r="BY122" s="13" t="s">
        <v>69</v>
      </c>
      <c r="BZ122" s="13" t="s">
        <v>69</v>
      </c>
      <c r="CA122" s="13" t="b">
        <f t="shared" si="45"/>
        <v>1</v>
      </c>
      <c r="CB122" s="12" t="s">
        <v>171</v>
      </c>
      <c r="CC122" s="12" t="s">
        <v>171</v>
      </c>
      <c r="CD122" s="12" t="b">
        <f t="shared" si="46"/>
        <v>1</v>
      </c>
      <c r="CE122" s="13" t="s">
        <v>69</v>
      </c>
      <c r="CF122" s="13" t="s">
        <v>69</v>
      </c>
      <c r="CG122" s="13" t="b">
        <f t="shared" si="47"/>
        <v>1</v>
      </c>
      <c r="CH122" s="13" t="s">
        <v>69</v>
      </c>
      <c r="CI122" s="13" t="s">
        <v>69</v>
      </c>
      <c r="CJ122" s="13" t="s">
        <v>69</v>
      </c>
      <c r="CK122" s="13" t="b">
        <f t="shared" si="48"/>
        <v>1</v>
      </c>
      <c r="CL122" s="26"/>
      <c r="CM122" s="12" t="s">
        <v>519</v>
      </c>
      <c r="CN122" s="12" t="s">
        <v>519</v>
      </c>
      <c r="CO122" s="12" t="b">
        <f t="shared" si="49"/>
        <v>1</v>
      </c>
      <c r="CP122" s="13" t="s">
        <v>69</v>
      </c>
      <c r="CQ122" s="13" t="s">
        <v>69</v>
      </c>
      <c r="CR122" s="13" t="b">
        <f t="shared" si="50"/>
        <v>1</v>
      </c>
      <c r="CS122" s="12" t="b">
        <v>0</v>
      </c>
      <c r="CT122" s="12" t="s">
        <v>4805</v>
      </c>
      <c r="CU122" s="12" t="b">
        <f t="shared" si="51"/>
        <v>1</v>
      </c>
      <c r="CV122" s="13" t="s">
        <v>69</v>
      </c>
      <c r="CW122" s="13" t="s">
        <v>69</v>
      </c>
      <c r="CX122" s="13" t="b">
        <f t="shared" si="52"/>
        <v>1</v>
      </c>
      <c r="CY122" s="26"/>
      <c r="CZ122" s="12" t="s">
        <v>148</v>
      </c>
      <c r="DA122" s="12" t="s">
        <v>148</v>
      </c>
      <c r="DB122" s="12" t="b">
        <f t="shared" si="53"/>
        <v>1</v>
      </c>
      <c r="DC122" s="12" t="s">
        <v>149</v>
      </c>
      <c r="DD122" s="13" t="s">
        <v>76</v>
      </c>
      <c r="DE122" s="13" t="s">
        <v>76</v>
      </c>
      <c r="DF122" s="14" t="b">
        <f t="shared" si="54"/>
        <v>1</v>
      </c>
      <c r="DG122" s="13" t="s">
        <v>76</v>
      </c>
      <c r="DH122" s="13" t="s">
        <v>76</v>
      </c>
      <c r="DI122" s="13" t="b">
        <f t="shared" si="55"/>
        <v>1</v>
      </c>
      <c r="DJ122" s="13" t="s">
        <v>76</v>
      </c>
      <c r="DK122" s="13" t="s">
        <v>76</v>
      </c>
      <c r="DL122" s="13" t="s">
        <v>76</v>
      </c>
      <c r="DM122" s="13" t="s">
        <v>76</v>
      </c>
      <c r="DN122" s="13" t="s">
        <v>76</v>
      </c>
      <c r="DO122" s="13" t="s">
        <v>76</v>
      </c>
      <c r="DP122" s="13" t="s">
        <v>76</v>
      </c>
      <c r="DQ122" s="13" t="s">
        <v>76</v>
      </c>
      <c r="DR122" s="13" t="s">
        <v>76</v>
      </c>
      <c r="DS122" s="13" t="s">
        <v>76</v>
      </c>
      <c r="DT122" s="13" t="s">
        <v>76</v>
      </c>
      <c r="DU122" s="26"/>
      <c r="DV122" s="12" t="s">
        <v>1089</v>
      </c>
      <c r="DW122" s="12" t="s">
        <v>1084</v>
      </c>
      <c r="DX122" s="14" t="s">
        <v>1084</v>
      </c>
      <c r="DY122" s="13" t="s">
        <v>79</v>
      </c>
      <c r="DZ122" s="13" t="s">
        <v>4806</v>
      </c>
      <c r="EA122" s="15" t="s">
        <v>69</v>
      </c>
      <c r="EB122" s="15" t="s">
        <v>69</v>
      </c>
      <c r="EC122" s="15">
        <v>45346</v>
      </c>
      <c r="ED122" s="15">
        <v>45346</v>
      </c>
      <c r="EE122" s="137" t="b">
        <f>Table4[[#This Row],[Laatst gewijzigd op]]=Table4[[#This Row],[LastModifiedOn21]]</f>
        <v>1</v>
      </c>
      <c r="EF122" s="98"/>
    </row>
    <row r="123" spans="1:136" s="16" customFormat="1" ht="12.75" customHeight="1">
      <c r="A123" s="97">
        <v>121</v>
      </c>
      <c r="B123" s="45" t="s">
        <v>6197</v>
      </c>
      <c r="C123" s="45" t="s">
        <v>6197</v>
      </c>
      <c r="D123" s="45" t="b">
        <f t="shared" si="28"/>
        <v>1</v>
      </c>
      <c r="E123" s="45" t="s">
        <v>1090</v>
      </c>
      <c r="F123" s="45" t="s">
        <v>6198</v>
      </c>
      <c r="G123" s="45" t="s">
        <v>6199</v>
      </c>
      <c r="H123" s="45" t="b">
        <f t="shared" si="29"/>
        <v>1</v>
      </c>
      <c r="I123" s="12" t="s">
        <v>1091</v>
      </c>
      <c r="J123" s="13">
        <v>3909</v>
      </c>
      <c r="K123" s="13">
        <v>3718</v>
      </c>
      <c r="L123" s="14" t="s">
        <v>1092</v>
      </c>
      <c r="M123" s="14" t="s">
        <v>4890</v>
      </c>
      <c r="N123" s="14" t="s">
        <v>140</v>
      </c>
      <c r="O123" s="14" t="s">
        <v>140</v>
      </c>
      <c r="P123" s="26"/>
      <c r="Q123" s="12" t="s">
        <v>6200</v>
      </c>
      <c r="R123" s="12" t="s">
        <v>6200</v>
      </c>
      <c r="S123" s="12" t="b">
        <f t="shared" si="30"/>
        <v>1</v>
      </c>
      <c r="T123" s="12" t="s">
        <v>1093</v>
      </c>
      <c r="U123" s="12" t="s">
        <v>6201</v>
      </c>
      <c r="V123" s="12" t="s">
        <v>6201</v>
      </c>
      <c r="W123" s="12" t="b">
        <f t="shared" si="31"/>
        <v>1</v>
      </c>
      <c r="X123" s="12" t="s">
        <v>1094</v>
      </c>
      <c r="Y123" s="12" t="s">
        <v>1094</v>
      </c>
      <c r="Z123" s="12" t="b">
        <f t="shared" si="32"/>
        <v>1</v>
      </c>
      <c r="AA123" s="12" t="s">
        <v>1094</v>
      </c>
      <c r="AB123" s="12" t="s">
        <v>1094</v>
      </c>
      <c r="AC123" s="12" t="s">
        <v>1094</v>
      </c>
      <c r="AD123" s="12" t="b">
        <f t="shared" si="33"/>
        <v>1</v>
      </c>
      <c r="AE123" s="17" t="s">
        <v>6202</v>
      </c>
      <c r="AF123" s="12" t="s">
        <v>6202</v>
      </c>
      <c r="AG123" s="12" t="b">
        <f t="shared" si="34"/>
        <v>1</v>
      </c>
      <c r="AH123" s="17" t="s">
        <v>1095</v>
      </c>
      <c r="AI123" s="12" t="s">
        <v>6203</v>
      </c>
      <c r="AJ123" s="12" t="s">
        <v>6203</v>
      </c>
      <c r="AK123" s="12" t="b">
        <f t="shared" si="35"/>
        <v>1</v>
      </c>
      <c r="AL123" s="13" t="s">
        <v>69</v>
      </c>
      <c r="AM123" s="12" t="s">
        <v>69</v>
      </c>
      <c r="AN123" s="12" t="b">
        <f t="shared" si="36"/>
        <v>1</v>
      </c>
      <c r="AO123" s="13" t="s">
        <v>69</v>
      </c>
      <c r="AP123" s="13" t="s">
        <v>69</v>
      </c>
      <c r="AQ123" s="12" t="s">
        <v>69</v>
      </c>
      <c r="AR123" s="12" t="b">
        <f t="shared" si="37"/>
        <v>1</v>
      </c>
      <c r="AS123" s="12" t="s">
        <v>68</v>
      </c>
      <c r="AT123" s="12"/>
      <c r="AU123" s="12"/>
      <c r="AV123" s="12"/>
      <c r="AW123" s="13"/>
      <c r="AX123" s="13" t="s">
        <v>68</v>
      </c>
      <c r="AY123" s="13" t="s">
        <v>69</v>
      </c>
      <c r="AZ123" s="13" t="s">
        <v>69</v>
      </c>
      <c r="BA123" s="13" t="b">
        <f t="shared" si="38"/>
        <v>1</v>
      </c>
      <c r="BB123" s="13" t="s">
        <v>69</v>
      </c>
      <c r="BC123" s="13" t="s">
        <v>69</v>
      </c>
      <c r="BD123" s="13" t="s">
        <v>69</v>
      </c>
      <c r="BE123" s="13" t="b">
        <f t="shared" si="39"/>
        <v>1</v>
      </c>
      <c r="BF123" s="14" t="s">
        <v>1096</v>
      </c>
      <c r="BG123" s="14" t="s">
        <v>6204</v>
      </c>
      <c r="BH123" s="12" t="s">
        <v>145</v>
      </c>
      <c r="BI123" s="12" t="s">
        <v>145</v>
      </c>
      <c r="BJ123" s="12" t="b">
        <f t="shared" si="40"/>
        <v>1</v>
      </c>
      <c r="BK123" s="14" t="s">
        <v>6205</v>
      </c>
      <c r="BL123" s="12" t="s">
        <v>6206</v>
      </c>
      <c r="BM123" s="12" t="b">
        <f t="shared" si="41"/>
        <v>1</v>
      </c>
      <c r="BN123" s="21" t="s">
        <v>1097</v>
      </c>
      <c r="BO123" s="14" t="s">
        <v>6207</v>
      </c>
      <c r="BP123" s="12" t="s">
        <v>6208</v>
      </c>
      <c r="BQ123" s="12" t="b">
        <f t="shared" si="42"/>
        <v>0</v>
      </c>
      <c r="BR123" s="12" t="s">
        <v>171</v>
      </c>
      <c r="BS123" s="12" t="s">
        <v>171</v>
      </c>
      <c r="BT123" s="12" t="b">
        <f t="shared" si="43"/>
        <v>1</v>
      </c>
      <c r="BU123" s="13" t="s">
        <v>69</v>
      </c>
      <c r="BV123" s="13" t="s">
        <v>69</v>
      </c>
      <c r="BW123" s="13" t="b">
        <f t="shared" si="44"/>
        <v>1</v>
      </c>
      <c r="BX123" s="13" t="s">
        <v>69</v>
      </c>
      <c r="BY123" s="13" t="s">
        <v>69</v>
      </c>
      <c r="BZ123" s="13" t="s">
        <v>69</v>
      </c>
      <c r="CA123" s="13" t="b">
        <f t="shared" si="45"/>
        <v>1</v>
      </c>
      <c r="CB123" s="12" t="s">
        <v>171</v>
      </c>
      <c r="CC123" s="12" t="s">
        <v>171</v>
      </c>
      <c r="CD123" s="12" t="b">
        <f t="shared" si="46"/>
        <v>1</v>
      </c>
      <c r="CE123" s="13" t="s">
        <v>69</v>
      </c>
      <c r="CF123" s="13" t="s">
        <v>69</v>
      </c>
      <c r="CG123" s="13" t="b">
        <f t="shared" si="47"/>
        <v>1</v>
      </c>
      <c r="CH123" s="13" t="s">
        <v>69</v>
      </c>
      <c r="CI123" s="13" t="s">
        <v>69</v>
      </c>
      <c r="CJ123" s="13" t="s">
        <v>69</v>
      </c>
      <c r="CK123" s="13" t="b">
        <f t="shared" si="48"/>
        <v>1</v>
      </c>
      <c r="CL123" s="26"/>
      <c r="CM123" s="12" t="s">
        <v>109</v>
      </c>
      <c r="CN123" s="12" t="s">
        <v>4747</v>
      </c>
      <c r="CO123" s="12" t="b">
        <f t="shared" si="49"/>
        <v>0</v>
      </c>
      <c r="CP123" s="12" t="s">
        <v>1098</v>
      </c>
      <c r="CQ123" s="13" t="s">
        <v>6209</v>
      </c>
      <c r="CR123" s="13" t="b">
        <f t="shared" si="50"/>
        <v>0</v>
      </c>
      <c r="CS123" s="12" t="b">
        <v>0</v>
      </c>
      <c r="CT123" s="12" t="s">
        <v>4805</v>
      </c>
      <c r="CU123" s="12" t="b">
        <f t="shared" si="51"/>
        <v>1</v>
      </c>
      <c r="CV123" s="13" t="s">
        <v>69</v>
      </c>
      <c r="CW123" s="13" t="s">
        <v>69</v>
      </c>
      <c r="CX123" s="13" t="b">
        <f t="shared" si="52"/>
        <v>1</v>
      </c>
      <c r="CY123" s="26"/>
      <c r="CZ123" s="12" t="s">
        <v>251</v>
      </c>
      <c r="DA123" s="12" t="s">
        <v>5050</v>
      </c>
      <c r="DB123" s="12" t="b">
        <f t="shared" si="53"/>
        <v>0</v>
      </c>
      <c r="DC123" s="12" t="s">
        <v>149</v>
      </c>
      <c r="DD123" s="13" t="s">
        <v>150</v>
      </c>
      <c r="DE123" s="13" t="s">
        <v>150</v>
      </c>
      <c r="DF123" s="14" t="b">
        <f t="shared" si="54"/>
        <v>1</v>
      </c>
      <c r="DG123" s="13" t="s">
        <v>150</v>
      </c>
      <c r="DH123" s="13" t="s">
        <v>150</v>
      </c>
      <c r="DI123" s="13" t="b">
        <f t="shared" si="55"/>
        <v>1</v>
      </c>
      <c r="DJ123" s="13" t="s">
        <v>76</v>
      </c>
      <c r="DK123" s="13" t="s">
        <v>150</v>
      </c>
      <c r="DL123" s="13" t="s">
        <v>76</v>
      </c>
      <c r="DM123" s="13" t="s">
        <v>150</v>
      </c>
      <c r="DN123" s="13" t="s">
        <v>150</v>
      </c>
      <c r="DO123" s="13" t="s">
        <v>150</v>
      </c>
      <c r="DP123" s="13" t="s">
        <v>150</v>
      </c>
      <c r="DQ123" s="13" t="s">
        <v>150</v>
      </c>
      <c r="DR123" s="13" t="s">
        <v>150</v>
      </c>
      <c r="DS123" s="13" t="s">
        <v>150</v>
      </c>
      <c r="DT123" s="13" t="s">
        <v>150</v>
      </c>
      <c r="DU123" s="26"/>
      <c r="DV123" s="12" t="s">
        <v>1099</v>
      </c>
      <c r="DW123" s="12" t="s">
        <v>1091</v>
      </c>
      <c r="DX123" s="14" t="s">
        <v>1091</v>
      </c>
      <c r="DY123" s="13" t="s">
        <v>79</v>
      </c>
      <c r="DZ123" s="13" t="s">
        <v>4806</v>
      </c>
      <c r="EA123" s="15">
        <v>44521</v>
      </c>
      <c r="EB123" s="15">
        <v>44884</v>
      </c>
      <c r="EC123" s="15">
        <v>45346</v>
      </c>
      <c r="ED123" s="15">
        <v>45346</v>
      </c>
      <c r="EE123" s="137" t="b">
        <f>Table4[[#This Row],[Laatst gewijzigd op]]=Table4[[#This Row],[LastModifiedOn21]]</f>
        <v>1</v>
      </c>
      <c r="EF123" s="98"/>
    </row>
    <row r="124" spans="1:136" s="16" customFormat="1" ht="12.75" customHeight="1">
      <c r="A124" s="96">
        <v>122</v>
      </c>
      <c r="B124" s="71" t="s">
        <v>6210</v>
      </c>
      <c r="C124" s="71" t="s">
        <v>6210</v>
      </c>
      <c r="D124" s="45" t="b">
        <f t="shared" si="28"/>
        <v>1</v>
      </c>
      <c r="E124" s="71" t="s">
        <v>1100</v>
      </c>
      <c r="F124" s="71" t="s">
        <v>6211</v>
      </c>
      <c r="G124" s="71" t="s">
        <v>6211</v>
      </c>
      <c r="H124" s="45" t="b">
        <f t="shared" si="29"/>
        <v>1</v>
      </c>
      <c r="I124" s="72"/>
      <c r="J124" s="72"/>
      <c r="K124" s="72"/>
      <c r="L124" s="72"/>
      <c r="M124" s="72"/>
      <c r="N124" s="72"/>
      <c r="O124" s="72"/>
      <c r="P124" s="73"/>
      <c r="Q124" s="61"/>
      <c r="R124" s="61"/>
      <c r="S124" s="12" t="b">
        <f t="shared" si="30"/>
        <v>1</v>
      </c>
      <c r="T124" s="72"/>
      <c r="U124" s="72"/>
      <c r="V124" s="72"/>
      <c r="W124" s="12" t="b">
        <f t="shared" si="31"/>
        <v>1</v>
      </c>
      <c r="X124" s="72"/>
      <c r="Y124" s="72"/>
      <c r="Z124" s="12" t="b">
        <f t="shared" si="32"/>
        <v>1</v>
      </c>
      <c r="AA124" s="72"/>
      <c r="AB124" s="72"/>
      <c r="AC124" s="72"/>
      <c r="AD124" s="12" t="b">
        <f t="shared" si="33"/>
        <v>1</v>
      </c>
      <c r="AE124" s="72"/>
      <c r="AF124" s="72"/>
      <c r="AG124" s="12" t="b">
        <f t="shared" si="34"/>
        <v>1</v>
      </c>
      <c r="AH124" s="72"/>
      <c r="AI124" s="72"/>
      <c r="AJ124" s="72"/>
      <c r="AK124" s="12" t="b">
        <f t="shared" si="35"/>
        <v>1</v>
      </c>
      <c r="AL124" s="72"/>
      <c r="AM124" s="72"/>
      <c r="AN124" s="12" t="b">
        <f t="shared" si="36"/>
        <v>1</v>
      </c>
      <c r="AO124" s="72"/>
      <c r="AP124" s="72"/>
      <c r="AQ124" s="72"/>
      <c r="AR124" s="12" t="b">
        <f t="shared" si="37"/>
        <v>1</v>
      </c>
      <c r="AS124" s="72"/>
      <c r="AT124" s="72"/>
      <c r="AU124" s="72"/>
      <c r="AV124" s="72"/>
      <c r="AW124" s="72"/>
      <c r="AX124" s="72"/>
      <c r="AY124" s="72"/>
      <c r="AZ124" s="72"/>
      <c r="BA124" s="13" t="b">
        <f t="shared" si="38"/>
        <v>1</v>
      </c>
      <c r="BB124" s="72"/>
      <c r="BC124" s="72"/>
      <c r="BD124" s="72"/>
      <c r="BE124" s="13" t="b">
        <f t="shared" si="39"/>
        <v>1</v>
      </c>
      <c r="BF124" s="72"/>
      <c r="BG124" s="72"/>
      <c r="BH124" s="72"/>
      <c r="BI124" s="72"/>
      <c r="BJ124" s="12" t="b">
        <f t="shared" si="40"/>
        <v>1</v>
      </c>
      <c r="BK124" s="72"/>
      <c r="BL124" s="72"/>
      <c r="BM124" s="12" t="b">
        <f t="shared" si="41"/>
        <v>1</v>
      </c>
      <c r="BN124" s="72"/>
      <c r="BO124" s="72"/>
      <c r="BP124" s="72"/>
      <c r="BQ124" s="12" t="b">
        <f t="shared" si="42"/>
        <v>1</v>
      </c>
      <c r="BR124" s="72"/>
      <c r="BS124" s="72"/>
      <c r="BT124" s="12" t="b">
        <f t="shared" si="43"/>
        <v>1</v>
      </c>
      <c r="BU124" s="72"/>
      <c r="BV124" s="72"/>
      <c r="BW124" s="13" t="b">
        <f t="shared" si="44"/>
        <v>1</v>
      </c>
      <c r="BX124" s="72"/>
      <c r="BY124" s="72"/>
      <c r="BZ124" s="72"/>
      <c r="CA124" s="13" t="b">
        <f t="shared" si="45"/>
        <v>1</v>
      </c>
      <c r="CB124" s="72"/>
      <c r="CC124" s="72"/>
      <c r="CD124" s="12" t="b">
        <f t="shared" si="46"/>
        <v>1</v>
      </c>
      <c r="CE124" s="72"/>
      <c r="CF124" s="72"/>
      <c r="CG124" s="13" t="b">
        <f t="shared" si="47"/>
        <v>1</v>
      </c>
      <c r="CH124" s="61"/>
      <c r="CI124" s="72"/>
      <c r="CJ124" s="72"/>
      <c r="CK124" s="13" t="b">
        <f t="shared" si="48"/>
        <v>1</v>
      </c>
      <c r="CL124" s="73"/>
      <c r="CM124" s="61"/>
      <c r="CN124" s="61"/>
      <c r="CO124" s="12" t="b">
        <f t="shared" si="49"/>
        <v>1</v>
      </c>
      <c r="CP124" s="61"/>
      <c r="CQ124" s="61"/>
      <c r="CR124" s="13" t="b">
        <f t="shared" si="50"/>
        <v>1</v>
      </c>
      <c r="CS124" s="61"/>
      <c r="CT124" s="61"/>
      <c r="CU124" s="12" t="b">
        <f t="shared" si="51"/>
        <v>1</v>
      </c>
      <c r="CV124" s="62"/>
      <c r="CW124" s="62"/>
      <c r="CX124" s="13" t="b">
        <f t="shared" si="52"/>
        <v>1</v>
      </c>
      <c r="CY124" s="74"/>
      <c r="CZ124" s="61"/>
      <c r="DA124" s="61"/>
      <c r="DB124" s="12" t="b">
        <f t="shared" si="53"/>
        <v>1</v>
      </c>
      <c r="DC124" s="61"/>
      <c r="DD124" s="61"/>
      <c r="DE124" s="61"/>
      <c r="DF124" s="14" t="b">
        <f t="shared" si="54"/>
        <v>1</v>
      </c>
      <c r="DG124" s="61"/>
      <c r="DH124" s="61"/>
      <c r="DI124" s="13" t="b">
        <f t="shared" si="55"/>
        <v>1</v>
      </c>
      <c r="DJ124" s="61"/>
      <c r="DK124" s="61"/>
      <c r="DL124" s="61"/>
      <c r="DM124" s="61"/>
      <c r="DN124" s="61"/>
      <c r="DO124" s="61"/>
      <c r="DP124" s="61"/>
      <c r="DQ124" s="61"/>
      <c r="DR124" s="61"/>
      <c r="DS124" s="61"/>
      <c r="DT124" s="61"/>
      <c r="DU124" s="75"/>
      <c r="DV124" s="61"/>
      <c r="DW124" s="61"/>
      <c r="DX124" s="61"/>
      <c r="DY124" s="62"/>
      <c r="DZ124" s="62"/>
      <c r="EA124" s="63"/>
      <c r="EB124" s="63"/>
      <c r="EC124" s="63" t="e">
        <v>#N/A</v>
      </c>
      <c r="ED124" s="63" t="e">
        <v>#N/A</v>
      </c>
      <c r="EE124" s="139" t="e">
        <f>Table4[[#This Row],[Laatst gewijzigd op]]=Table4[[#This Row],[LastModifiedOn21]]</f>
        <v>#N/A</v>
      </c>
      <c r="EF124" s="98"/>
    </row>
    <row r="125" spans="1:136" s="16" customFormat="1" ht="12.75" customHeight="1">
      <c r="A125" s="97">
        <v>123</v>
      </c>
      <c r="B125" s="45" t="s">
        <v>6212</v>
      </c>
      <c r="C125" s="45" t="s">
        <v>6212</v>
      </c>
      <c r="D125" s="45" t="b">
        <f t="shared" si="28"/>
        <v>1</v>
      </c>
      <c r="E125" s="45" t="s">
        <v>1101</v>
      </c>
      <c r="F125" s="45" t="s">
        <v>6213</v>
      </c>
      <c r="G125" s="45" t="s">
        <v>6213</v>
      </c>
      <c r="H125" s="45" t="b">
        <f t="shared" si="29"/>
        <v>1</v>
      </c>
      <c r="I125" s="12" t="s">
        <v>1102</v>
      </c>
      <c r="J125" s="13">
        <v>2206</v>
      </c>
      <c r="K125" s="13">
        <v>1732</v>
      </c>
      <c r="L125" s="14" t="s">
        <v>1103</v>
      </c>
      <c r="M125" s="14" t="s">
        <v>4872</v>
      </c>
      <c r="N125" s="14" t="s">
        <v>4873</v>
      </c>
      <c r="O125" s="14" t="s">
        <v>128</v>
      </c>
      <c r="P125" s="26"/>
      <c r="Q125" s="12" t="s">
        <v>6214</v>
      </c>
      <c r="R125" s="12" t="s">
        <v>6214</v>
      </c>
      <c r="S125" s="12" t="b">
        <f t="shared" si="30"/>
        <v>1</v>
      </c>
      <c r="T125" s="12" t="s">
        <v>1104</v>
      </c>
      <c r="U125" s="12" t="s">
        <v>6215</v>
      </c>
      <c r="V125" s="12" t="s">
        <v>6215</v>
      </c>
      <c r="W125" s="12" t="b">
        <f t="shared" si="31"/>
        <v>1</v>
      </c>
      <c r="X125" s="12" t="s">
        <v>1105</v>
      </c>
      <c r="Y125" s="12" t="s">
        <v>1105</v>
      </c>
      <c r="Z125" s="12" t="b">
        <f t="shared" si="32"/>
        <v>1</v>
      </c>
      <c r="AA125" s="12" t="s">
        <v>1105</v>
      </c>
      <c r="AB125" s="12" t="s">
        <v>1105</v>
      </c>
      <c r="AC125" s="12" t="s">
        <v>1105</v>
      </c>
      <c r="AD125" s="12" t="b">
        <f t="shared" si="33"/>
        <v>1</v>
      </c>
      <c r="AE125" s="24" t="s">
        <v>6216</v>
      </c>
      <c r="AF125" s="12" t="s">
        <v>6217</v>
      </c>
      <c r="AG125" s="12" t="b">
        <f t="shared" si="34"/>
        <v>0</v>
      </c>
      <c r="AH125" s="24" t="s">
        <v>6218</v>
      </c>
      <c r="AI125" s="24" t="s">
        <v>6219</v>
      </c>
      <c r="AJ125" s="12" t="s">
        <v>6220</v>
      </c>
      <c r="AK125" s="12" t="b">
        <f t="shared" si="35"/>
        <v>0</v>
      </c>
      <c r="AL125" s="24" t="s">
        <v>6221</v>
      </c>
      <c r="AM125" s="12" t="s">
        <v>6221</v>
      </c>
      <c r="AN125" s="12" t="b">
        <f t="shared" si="36"/>
        <v>1</v>
      </c>
      <c r="AO125" s="24" t="s">
        <v>1107</v>
      </c>
      <c r="AP125" s="24" t="s">
        <v>6222</v>
      </c>
      <c r="AQ125" s="12" t="s">
        <v>6222</v>
      </c>
      <c r="AR125" s="12" t="b">
        <f t="shared" si="37"/>
        <v>1</v>
      </c>
      <c r="AS125" s="12" t="s">
        <v>68</v>
      </c>
      <c r="AT125" s="12"/>
      <c r="AU125" s="12"/>
      <c r="AV125" s="12"/>
      <c r="AW125" s="12"/>
      <c r="AX125" s="13" t="s">
        <v>68</v>
      </c>
      <c r="AY125" s="12" t="s">
        <v>6223</v>
      </c>
      <c r="AZ125" s="13" t="s">
        <v>4865</v>
      </c>
      <c r="BA125" s="13" t="b">
        <f t="shared" si="38"/>
        <v>0</v>
      </c>
      <c r="BB125" s="12" t="s">
        <v>6224</v>
      </c>
      <c r="BC125" s="12" t="s">
        <v>6225</v>
      </c>
      <c r="BD125" s="13" t="s">
        <v>4867</v>
      </c>
      <c r="BE125" s="13" t="b">
        <f t="shared" si="39"/>
        <v>0</v>
      </c>
      <c r="BF125" s="14" t="s">
        <v>1109</v>
      </c>
      <c r="BG125" s="14" t="s">
        <v>6226</v>
      </c>
      <c r="BH125" s="12" t="s">
        <v>145</v>
      </c>
      <c r="BI125" s="12" t="s">
        <v>145</v>
      </c>
      <c r="BJ125" s="12" t="b">
        <f t="shared" si="40"/>
        <v>1</v>
      </c>
      <c r="BK125" s="42" t="s">
        <v>6227</v>
      </c>
      <c r="BL125" s="12" t="s">
        <v>6227</v>
      </c>
      <c r="BM125" s="12" t="b">
        <f t="shared" si="41"/>
        <v>1</v>
      </c>
      <c r="BN125" s="42" t="s">
        <v>6228</v>
      </c>
      <c r="BO125" s="42" t="s">
        <v>6229</v>
      </c>
      <c r="BP125" s="12" t="s">
        <v>6229</v>
      </c>
      <c r="BQ125" s="12" t="b">
        <f t="shared" si="42"/>
        <v>1</v>
      </c>
      <c r="BR125" s="12" t="s">
        <v>145</v>
      </c>
      <c r="BS125" s="12" t="s">
        <v>145</v>
      </c>
      <c r="BT125" s="12" t="b">
        <f t="shared" si="43"/>
        <v>1</v>
      </c>
      <c r="BU125" s="42" t="s">
        <v>6227</v>
      </c>
      <c r="BV125" s="13" t="s">
        <v>6227</v>
      </c>
      <c r="BW125" s="13" t="b">
        <f t="shared" si="44"/>
        <v>1</v>
      </c>
      <c r="BX125" s="42" t="s">
        <v>6228</v>
      </c>
      <c r="BY125" s="42" t="s">
        <v>6229</v>
      </c>
      <c r="BZ125" s="13" t="s">
        <v>6229</v>
      </c>
      <c r="CA125" s="13" t="b">
        <f t="shared" si="45"/>
        <v>1</v>
      </c>
      <c r="CB125" s="12" t="s">
        <v>145</v>
      </c>
      <c r="CC125" s="12" t="s">
        <v>145</v>
      </c>
      <c r="CD125" s="12" t="b">
        <f t="shared" si="46"/>
        <v>1</v>
      </c>
      <c r="CE125" s="42" t="s">
        <v>6227</v>
      </c>
      <c r="CF125" s="13" t="s">
        <v>6227</v>
      </c>
      <c r="CG125" s="13" t="b">
        <f t="shared" si="47"/>
        <v>1</v>
      </c>
      <c r="CH125" s="42" t="s">
        <v>6228</v>
      </c>
      <c r="CI125" s="42" t="s">
        <v>6229</v>
      </c>
      <c r="CJ125" s="13" t="s">
        <v>6229</v>
      </c>
      <c r="CK125" s="13" t="b">
        <f t="shared" si="48"/>
        <v>1</v>
      </c>
      <c r="CL125" s="26"/>
      <c r="CM125" s="12" t="s">
        <v>109</v>
      </c>
      <c r="CN125" s="12" t="s">
        <v>4747</v>
      </c>
      <c r="CO125" s="12" t="b">
        <f t="shared" si="49"/>
        <v>0</v>
      </c>
      <c r="CP125" s="12" t="s">
        <v>1112</v>
      </c>
      <c r="CQ125" s="13" t="s">
        <v>1112</v>
      </c>
      <c r="CR125" s="13" t="b">
        <f t="shared" si="50"/>
        <v>1</v>
      </c>
      <c r="CS125" s="12" t="b">
        <v>0</v>
      </c>
      <c r="CT125" s="12" t="s">
        <v>4835</v>
      </c>
      <c r="CU125" s="12" t="b">
        <f t="shared" si="51"/>
        <v>1</v>
      </c>
      <c r="CV125" s="13" t="s">
        <v>69</v>
      </c>
      <c r="CW125" s="13" t="s">
        <v>69</v>
      </c>
      <c r="CX125" s="13" t="b">
        <f t="shared" si="52"/>
        <v>1</v>
      </c>
      <c r="CY125" s="26"/>
      <c r="CZ125" s="12" t="s">
        <v>148</v>
      </c>
      <c r="DA125" s="12" t="s">
        <v>5050</v>
      </c>
      <c r="DB125" s="12" t="b">
        <f t="shared" si="53"/>
        <v>0</v>
      </c>
      <c r="DC125" s="12" t="s">
        <v>149</v>
      </c>
      <c r="DD125" s="13" t="s">
        <v>76</v>
      </c>
      <c r="DE125" s="13" t="s">
        <v>76</v>
      </c>
      <c r="DF125" s="14" t="b">
        <f t="shared" si="54"/>
        <v>1</v>
      </c>
      <c r="DG125" s="13" t="s">
        <v>76</v>
      </c>
      <c r="DH125" s="13" t="s">
        <v>76</v>
      </c>
      <c r="DI125" s="13" t="b">
        <f t="shared" si="55"/>
        <v>1</v>
      </c>
      <c r="DJ125" s="13" t="s">
        <v>76</v>
      </c>
      <c r="DK125" s="13" t="s">
        <v>76</v>
      </c>
      <c r="DL125" s="13" t="s">
        <v>76</v>
      </c>
      <c r="DM125" s="13" t="s">
        <v>76</v>
      </c>
      <c r="DN125" s="13" t="s">
        <v>76</v>
      </c>
      <c r="DO125" s="13" t="s">
        <v>76</v>
      </c>
      <c r="DP125" s="13" t="s">
        <v>76</v>
      </c>
      <c r="DQ125" s="13" t="s">
        <v>76</v>
      </c>
      <c r="DR125" s="13" t="s">
        <v>76</v>
      </c>
      <c r="DS125" s="13" t="s">
        <v>76</v>
      </c>
      <c r="DT125" s="13" t="s">
        <v>76</v>
      </c>
      <c r="DU125" s="26"/>
      <c r="DV125" s="12" t="s">
        <v>1113</v>
      </c>
      <c r="DW125" s="12" t="s">
        <v>1102</v>
      </c>
      <c r="DX125" s="14" t="s">
        <v>1114</v>
      </c>
      <c r="DY125" s="13" t="s">
        <v>79</v>
      </c>
      <c r="DZ125" s="13" t="s">
        <v>4806</v>
      </c>
      <c r="EA125" s="15" t="s">
        <v>69</v>
      </c>
      <c r="EB125" s="15">
        <v>45710</v>
      </c>
      <c r="EC125" s="15">
        <v>45710</v>
      </c>
      <c r="ED125" s="15">
        <v>45710</v>
      </c>
      <c r="EE125" s="137" t="b">
        <f>Table4[[#This Row],[Laatst gewijzigd op]]=Table4[[#This Row],[LastModifiedOn21]]</f>
        <v>1</v>
      </c>
      <c r="EF125" s="98"/>
    </row>
    <row r="126" spans="1:136" s="16" customFormat="1" ht="12.75" customHeight="1">
      <c r="A126" s="97">
        <v>124</v>
      </c>
      <c r="B126" s="45" t="s">
        <v>6230</v>
      </c>
      <c r="C126" s="45" t="s">
        <v>6230</v>
      </c>
      <c r="D126" s="45" t="b">
        <f t="shared" si="28"/>
        <v>1</v>
      </c>
      <c r="E126" s="45" t="s">
        <v>1115</v>
      </c>
      <c r="F126" s="45" t="s">
        <v>6231</v>
      </c>
      <c r="G126" s="45" t="s">
        <v>6231</v>
      </c>
      <c r="H126" s="45" t="b">
        <f t="shared" si="29"/>
        <v>1</v>
      </c>
      <c r="I126" s="12" t="s">
        <v>1116</v>
      </c>
      <c r="J126" s="13">
        <v>2214</v>
      </c>
      <c r="K126" s="13">
        <v>1744</v>
      </c>
      <c r="L126" s="14" t="s">
        <v>1117</v>
      </c>
      <c r="M126" s="14" t="s">
        <v>4872</v>
      </c>
      <c r="N126" s="14" t="s">
        <v>4873</v>
      </c>
      <c r="O126" s="14" t="s">
        <v>128</v>
      </c>
      <c r="P126" s="26"/>
      <c r="Q126" s="12" t="s">
        <v>6232</v>
      </c>
      <c r="R126" s="12" t="s">
        <v>6232</v>
      </c>
      <c r="S126" s="12" t="b">
        <f t="shared" si="30"/>
        <v>1</v>
      </c>
      <c r="T126" s="12" t="s">
        <v>1118</v>
      </c>
      <c r="U126" s="12" t="s">
        <v>6233</v>
      </c>
      <c r="V126" s="12" t="s">
        <v>6233</v>
      </c>
      <c r="W126" s="12" t="b">
        <f t="shared" si="31"/>
        <v>1</v>
      </c>
      <c r="X126" s="12" t="s">
        <v>1119</v>
      </c>
      <c r="Y126" s="12" t="s">
        <v>1119</v>
      </c>
      <c r="Z126" s="12" t="b">
        <f t="shared" si="32"/>
        <v>1</v>
      </c>
      <c r="AA126" s="12" t="s">
        <v>1119</v>
      </c>
      <c r="AB126" s="12" t="s">
        <v>1119</v>
      </c>
      <c r="AC126" s="12" t="s">
        <v>1119</v>
      </c>
      <c r="AD126" s="12" t="b">
        <f t="shared" si="33"/>
        <v>1</v>
      </c>
      <c r="AE126" s="24" t="s">
        <v>6234</v>
      </c>
      <c r="AF126" s="12" t="s">
        <v>6235</v>
      </c>
      <c r="AG126" s="12" t="b">
        <f t="shared" si="34"/>
        <v>0</v>
      </c>
      <c r="AH126" s="24" t="s">
        <v>1120</v>
      </c>
      <c r="AI126" s="12" t="s">
        <v>6236</v>
      </c>
      <c r="AJ126" s="12" t="s">
        <v>6237</v>
      </c>
      <c r="AK126" s="12" t="b">
        <f t="shared" si="35"/>
        <v>0</v>
      </c>
      <c r="AL126" s="12" t="s">
        <v>6238</v>
      </c>
      <c r="AM126" s="12" t="s">
        <v>6238</v>
      </c>
      <c r="AN126" s="12" t="b">
        <f t="shared" si="36"/>
        <v>1</v>
      </c>
      <c r="AO126" s="12" t="s">
        <v>1121</v>
      </c>
      <c r="AP126" s="12" t="s">
        <v>6239</v>
      </c>
      <c r="AQ126" s="12" t="s">
        <v>6240</v>
      </c>
      <c r="AR126" s="12" t="b">
        <f t="shared" si="37"/>
        <v>0</v>
      </c>
      <c r="AS126" s="12" t="s">
        <v>68</v>
      </c>
      <c r="AT126" s="12"/>
      <c r="AU126" s="12"/>
      <c r="AV126" s="12"/>
      <c r="AW126" s="12"/>
      <c r="AX126" s="13" t="s">
        <v>68</v>
      </c>
      <c r="AY126" s="12" t="s">
        <v>6241</v>
      </c>
      <c r="AZ126" s="13" t="s">
        <v>6242</v>
      </c>
      <c r="BA126" s="13" t="b">
        <f t="shared" si="38"/>
        <v>0</v>
      </c>
      <c r="BB126" s="12" t="s">
        <v>6129</v>
      </c>
      <c r="BC126" s="12" t="s">
        <v>6243</v>
      </c>
      <c r="BD126" s="13" t="s">
        <v>4867</v>
      </c>
      <c r="BE126" s="13" t="b">
        <f t="shared" si="39"/>
        <v>0</v>
      </c>
      <c r="BF126" s="14" t="s">
        <v>1122</v>
      </c>
      <c r="BG126" s="14" t="s">
        <v>6244</v>
      </c>
      <c r="BH126" s="12" t="s">
        <v>145</v>
      </c>
      <c r="BI126" s="12" t="s">
        <v>145</v>
      </c>
      <c r="BJ126" s="12" t="b">
        <f t="shared" si="40"/>
        <v>1</v>
      </c>
      <c r="BK126" s="12" t="s">
        <v>6245</v>
      </c>
      <c r="BL126" s="12" t="s">
        <v>6245</v>
      </c>
      <c r="BM126" s="12" t="b">
        <f t="shared" si="41"/>
        <v>1</v>
      </c>
      <c r="BN126" s="12" t="s">
        <v>1123</v>
      </c>
      <c r="BO126" s="12" t="s">
        <v>6246</v>
      </c>
      <c r="BP126" s="12" t="s">
        <v>6246</v>
      </c>
      <c r="BQ126" s="12" t="b">
        <f t="shared" si="42"/>
        <v>1</v>
      </c>
      <c r="BR126" s="12" t="s">
        <v>145</v>
      </c>
      <c r="BS126" s="12" t="s">
        <v>145</v>
      </c>
      <c r="BT126" s="12" t="b">
        <f t="shared" si="43"/>
        <v>1</v>
      </c>
      <c r="BU126" s="12" t="s">
        <v>6245</v>
      </c>
      <c r="BV126" s="13" t="s">
        <v>6245</v>
      </c>
      <c r="BW126" s="13" t="b">
        <f t="shared" si="44"/>
        <v>1</v>
      </c>
      <c r="BX126" s="12" t="s">
        <v>1123</v>
      </c>
      <c r="BY126" s="12" t="s">
        <v>6246</v>
      </c>
      <c r="BZ126" s="13" t="s">
        <v>6246</v>
      </c>
      <c r="CA126" s="13" t="b">
        <f t="shared" si="45"/>
        <v>1</v>
      </c>
      <c r="CB126" s="12" t="s">
        <v>145</v>
      </c>
      <c r="CC126" s="12" t="s">
        <v>145</v>
      </c>
      <c r="CD126" s="12" t="b">
        <f t="shared" si="46"/>
        <v>1</v>
      </c>
      <c r="CE126" s="12" t="s">
        <v>6245</v>
      </c>
      <c r="CF126" s="13" t="s">
        <v>6245</v>
      </c>
      <c r="CG126" s="13" t="b">
        <f t="shared" si="47"/>
        <v>1</v>
      </c>
      <c r="CH126" s="12" t="s">
        <v>1123</v>
      </c>
      <c r="CI126" s="12" t="s">
        <v>6246</v>
      </c>
      <c r="CJ126" s="13" t="s">
        <v>6246</v>
      </c>
      <c r="CK126" s="13" t="b">
        <f t="shared" si="48"/>
        <v>1</v>
      </c>
      <c r="CL126" s="26"/>
      <c r="CM126" s="12" t="s">
        <v>609</v>
      </c>
      <c r="CN126" s="12" t="s">
        <v>4568</v>
      </c>
      <c r="CO126" s="12" t="b">
        <f t="shared" si="49"/>
        <v>0</v>
      </c>
      <c r="CP126" s="13" t="s">
        <v>69</v>
      </c>
      <c r="CQ126" s="13" t="s">
        <v>69</v>
      </c>
      <c r="CR126" s="13" t="b">
        <f t="shared" si="50"/>
        <v>1</v>
      </c>
      <c r="CS126" s="12" t="b">
        <v>0</v>
      </c>
      <c r="CT126" s="12" t="s">
        <v>4948</v>
      </c>
      <c r="CU126" s="12" t="b">
        <f t="shared" si="51"/>
        <v>0</v>
      </c>
      <c r="CV126" s="13" t="s">
        <v>610</v>
      </c>
      <c r="CW126" s="13" t="s">
        <v>69</v>
      </c>
      <c r="CX126" s="13" t="b">
        <f t="shared" si="52"/>
        <v>0</v>
      </c>
      <c r="CY126" s="26"/>
      <c r="CZ126" s="12" t="s">
        <v>148</v>
      </c>
      <c r="DA126" s="12" t="s">
        <v>148</v>
      </c>
      <c r="DB126" s="12" t="b">
        <f t="shared" si="53"/>
        <v>1</v>
      </c>
      <c r="DC126" s="12" t="s">
        <v>149</v>
      </c>
      <c r="DD126" s="13" t="s">
        <v>76</v>
      </c>
      <c r="DE126" s="13" t="s">
        <v>76</v>
      </c>
      <c r="DF126" s="14" t="b">
        <f t="shared" si="54"/>
        <v>1</v>
      </c>
      <c r="DG126" s="13" t="s">
        <v>76</v>
      </c>
      <c r="DH126" s="13" t="s">
        <v>76</v>
      </c>
      <c r="DI126" s="13" t="b">
        <f t="shared" si="55"/>
        <v>1</v>
      </c>
      <c r="DJ126" s="13" t="s">
        <v>76</v>
      </c>
      <c r="DK126" s="13" t="s">
        <v>76</v>
      </c>
      <c r="DL126" s="13" t="s">
        <v>76</v>
      </c>
      <c r="DM126" s="13" t="s">
        <v>76</v>
      </c>
      <c r="DN126" s="13" t="s">
        <v>76</v>
      </c>
      <c r="DO126" s="13" t="s">
        <v>76</v>
      </c>
      <c r="DP126" s="13" t="s">
        <v>76</v>
      </c>
      <c r="DQ126" s="13" t="s">
        <v>76</v>
      </c>
      <c r="DR126" s="13" t="s">
        <v>76</v>
      </c>
      <c r="DS126" s="13" t="s">
        <v>76</v>
      </c>
      <c r="DT126" s="13" t="s">
        <v>76</v>
      </c>
      <c r="DU126" s="26"/>
      <c r="DV126" s="12" t="s">
        <v>1124</v>
      </c>
      <c r="DW126" s="12" t="s">
        <v>5404</v>
      </c>
      <c r="DX126" s="14" t="s">
        <v>1125</v>
      </c>
      <c r="DY126" s="13" t="s">
        <v>79</v>
      </c>
      <c r="DZ126" s="13" t="s">
        <v>4806</v>
      </c>
      <c r="EA126" s="15" t="s">
        <v>69</v>
      </c>
      <c r="EB126" s="15">
        <v>45521</v>
      </c>
      <c r="EC126" s="15">
        <v>45801</v>
      </c>
      <c r="ED126" s="15">
        <v>45801</v>
      </c>
      <c r="EE126" s="137" t="b">
        <f>Table4[[#This Row],[Laatst gewijzigd op]]=Table4[[#This Row],[LastModifiedOn21]]</f>
        <v>1</v>
      </c>
      <c r="EF126" s="98"/>
    </row>
    <row r="127" spans="1:136" s="16" customFormat="1" ht="12.75" customHeight="1">
      <c r="A127" s="97">
        <v>125</v>
      </c>
      <c r="B127" s="45" t="s">
        <v>6247</v>
      </c>
      <c r="C127" s="45" t="s">
        <v>6247</v>
      </c>
      <c r="D127" s="45" t="b">
        <f t="shared" si="28"/>
        <v>1</v>
      </c>
      <c r="E127" s="45" t="s">
        <v>1126</v>
      </c>
      <c r="F127" s="45" t="s">
        <v>6248</v>
      </c>
      <c r="G127" s="45" t="s">
        <v>6248</v>
      </c>
      <c r="H127" s="45" t="b">
        <f t="shared" si="29"/>
        <v>1</v>
      </c>
      <c r="I127" s="12" t="s">
        <v>1127</v>
      </c>
      <c r="J127" s="13">
        <v>2215</v>
      </c>
      <c r="K127" s="13">
        <v>1744</v>
      </c>
      <c r="L127" s="14" t="s">
        <v>1128</v>
      </c>
      <c r="M127" s="14" t="s">
        <v>4872</v>
      </c>
      <c r="N127" s="14" t="s">
        <v>4873</v>
      </c>
      <c r="O127" s="14" t="s">
        <v>128</v>
      </c>
      <c r="P127" s="26"/>
      <c r="Q127" s="12" t="s">
        <v>5725</v>
      </c>
      <c r="R127" s="12" t="s">
        <v>5725</v>
      </c>
      <c r="S127" s="12" t="b">
        <f t="shared" si="30"/>
        <v>1</v>
      </c>
      <c r="T127" s="12" t="s">
        <v>955</v>
      </c>
      <c r="U127" s="12" t="s">
        <v>5726</v>
      </c>
      <c r="V127" s="12" t="s">
        <v>5726</v>
      </c>
      <c r="W127" s="12" t="b">
        <f t="shared" si="31"/>
        <v>1</v>
      </c>
      <c r="X127" s="12" t="s">
        <v>760</v>
      </c>
      <c r="Y127" s="12" t="s">
        <v>760</v>
      </c>
      <c r="Z127" s="12" t="b">
        <f t="shared" si="32"/>
        <v>1</v>
      </c>
      <c r="AA127" s="12" t="s">
        <v>760</v>
      </c>
      <c r="AB127" s="12" t="s">
        <v>760</v>
      </c>
      <c r="AC127" s="12" t="s">
        <v>760</v>
      </c>
      <c r="AD127" s="12" t="b">
        <f t="shared" si="33"/>
        <v>1</v>
      </c>
      <c r="AE127" s="12" t="s">
        <v>5727</v>
      </c>
      <c r="AF127" s="12" t="s">
        <v>5727</v>
      </c>
      <c r="AG127" s="12" t="b">
        <f t="shared" si="34"/>
        <v>1</v>
      </c>
      <c r="AH127" s="12" t="s">
        <v>1129</v>
      </c>
      <c r="AI127" s="12" t="s">
        <v>6249</v>
      </c>
      <c r="AJ127" s="12" t="s">
        <v>6249</v>
      </c>
      <c r="AK127" s="12" t="b">
        <f t="shared" si="35"/>
        <v>1</v>
      </c>
      <c r="AL127" s="13" t="s">
        <v>69</v>
      </c>
      <c r="AM127" s="12" t="s">
        <v>69</v>
      </c>
      <c r="AN127" s="12" t="b">
        <f t="shared" si="36"/>
        <v>1</v>
      </c>
      <c r="AO127" s="13" t="s">
        <v>69</v>
      </c>
      <c r="AP127" s="13" t="s">
        <v>69</v>
      </c>
      <c r="AQ127" s="12" t="s">
        <v>69</v>
      </c>
      <c r="AR127" s="12" t="b">
        <f t="shared" si="37"/>
        <v>1</v>
      </c>
      <c r="AS127" s="12" t="s">
        <v>68</v>
      </c>
      <c r="AT127" s="12"/>
      <c r="AU127" s="12"/>
      <c r="AV127" s="12"/>
      <c r="AW127" s="13"/>
      <c r="AX127" s="13" t="s">
        <v>68</v>
      </c>
      <c r="AY127" s="13" t="s">
        <v>69</v>
      </c>
      <c r="AZ127" s="13" t="s">
        <v>69</v>
      </c>
      <c r="BA127" s="13" t="b">
        <f t="shared" si="38"/>
        <v>1</v>
      </c>
      <c r="BB127" s="12" t="s">
        <v>1130</v>
      </c>
      <c r="BC127" s="13" t="s">
        <v>69</v>
      </c>
      <c r="BD127" s="13" t="s">
        <v>69</v>
      </c>
      <c r="BE127" s="13" t="b">
        <f t="shared" si="39"/>
        <v>1</v>
      </c>
      <c r="BF127" s="14" t="s">
        <v>1131</v>
      </c>
      <c r="BG127" s="14" t="s">
        <v>6250</v>
      </c>
      <c r="BH127" s="12" t="s">
        <v>145</v>
      </c>
      <c r="BI127" s="12" t="s">
        <v>145</v>
      </c>
      <c r="BJ127" s="12" t="b">
        <f t="shared" si="40"/>
        <v>1</v>
      </c>
      <c r="BK127" s="12" t="s">
        <v>6245</v>
      </c>
      <c r="BL127" s="12" t="s">
        <v>6245</v>
      </c>
      <c r="BM127" s="12" t="b">
        <f t="shared" si="41"/>
        <v>1</v>
      </c>
      <c r="BN127" s="12" t="s">
        <v>1132</v>
      </c>
      <c r="BO127" s="12" t="s">
        <v>6246</v>
      </c>
      <c r="BP127" s="12" t="s">
        <v>6246</v>
      </c>
      <c r="BQ127" s="12" t="b">
        <f t="shared" si="42"/>
        <v>1</v>
      </c>
      <c r="BR127" s="12" t="s">
        <v>145</v>
      </c>
      <c r="BS127" s="12" t="s">
        <v>145</v>
      </c>
      <c r="BT127" s="12" t="b">
        <f t="shared" si="43"/>
        <v>1</v>
      </c>
      <c r="BU127" s="12" t="s">
        <v>6245</v>
      </c>
      <c r="BV127" s="13" t="s">
        <v>6245</v>
      </c>
      <c r="BW127" s="13" t="b">
        <f t="shared" si="44"/>
        <v>1</v>
      </c>
      <c r="BX127" s="12" t="s">
        <v>1132</v>
      </c>
      <c r="BY127" s="12" t="s">
        <v>6246</v>
      </c>
      <c r="BZ127" s="13" t="s">
        <v>6246</v>
      </c>
      <c r="CA127" s="13" t="b">
        <f t="shared" si="45"/>
        <v>1</v>
      </c>
      <c r="CB127" s="12" t="s">
        <v>145</v>
      </c>
      <c r="CC127" s="12" t="s">
        <v>145</v>
      </c>
      <c r="CD127" s="12" t="b">
        <f t="shared" si="46"/>
        <v>1</v>
      </c>
      <c r="CE127" s="12" t="s">
        <v>6245</v>
      </c>
      <c r="CF127" s="13" t="s">
        <v>6245</v>
      </c>
      <c r="CG127" s="13" t="b">
        <f t="shared" si="47"/>
        <v>1</v>
      </c>
      <c r="CH127" s="12" t="s">
        <v>1132</v>
      </c>
      <c r="CI127" s="12" t="s">
        <v>6246</v>
      </c>
      <c r="CJ127" s="13" t="s">
        <v>6246</v>
      </c>
      <c r="CK127" s="13" t="b">
        <f t="shared" si="48"/>
        <v>1</v>
      </c>
      <c r="CL127" s="26"/>
      <c r="CM127" s="12" t="s">
        <v>109</v>
      </c>
      <c r="CN127" s="12" t="s">
        <v>4747</v>
      </c>
      <c r="CO127" s="12" t="b">
        <f t="shared" si="49"/>
        <v>0</v>
      </c>
      <c r="CP127" s="12" t="s">
        <v>762</v>
      </c>
      <c r="CQ127" s="13" t="s">
        <v>5732</v>
      </c>
      <c r="CR127" s="13" t="b">
        <f t="shared" si="50"/>
        <v>0</v>
      </c>
      <c r="CS127" s="12" t="b">
        <v>0</v>
      </c>
      <c r="CT127" s="12" t="s">
        <v>4835</v>
      </c>
      <c r="CU127" s="12" t="b">
        <f t="shared" si="51"/>
        <v>1</v>
      </c>
      <c r="CV127" s="13" t="s">
        <v>69</v>
      </c>
      <c r="CW127" s="13" t="s">
        <v>69</v>
      </c>
      <c r="CX127" s="13" t="b">
        <f t="shared" si="52"/>
        <v>1</v>
      </c>
      <c r="CY127" s="26"/>
      <c r="CZ127" s="12" t="s">
        <v>148</v>
      </c>
      <c r="DA127" s="12" t="s">
        <v>148</v>
      </c>
      <c r="DB127" s="12" t="b">
        <f t="shared" si="53"/>
        <v>1</v>
      </c>
      <c r="DC127" s="12" t="s">
        <v>149</v>
      </c>
      <c r="DD127" s="13" t="s">
        <v>76</v>
      </c>
      <c r="DE127" s="13" t="s">
        <v>76</v>
      </c>
      <c r="DF127" s="14" t="b">
        <f t="shared" si="54"/>
        <v>1</v>
      </c>
      <c r="DG127" s="13" t="s">
        <v>76</v>
      </c>
      <c r="DH127" s="13" t="s">
        <v>76</v>
      </c>
      <c r="DI127" s="13" t="b">
        <f t="shared" si="55"/>
        <v>1</v>
      </c>
      <c r="DJ127" s="13" t="s">
        <v>76</v>
      </c>
      <c r="DK127" s="13" t="s">
        <v>76</v>
      </c>
      <c r="DL127" s="13" t="s">
        <v>76</v>
      </c>
      <c r="DM127" s="13" t="s">
        <v>76</v>
      </c>
      <c r="DN127" s="13" t="s">
        <v>76</v>
      </c>
      <c r="DO127" s="13" t="s">
        <v>76</v>
      </c>
      <c r="DP127" s="13" t="s">
        <v>76</v>
      </c>
      <c r="DQ127" s="13" t="s">
        <v>76</v>
      </c>
      <c r="DR127" s="13" t="s">
        <v>76</v>
      </c>
      <c r="DS127" s="13" t="s">
        <v>76</v>
      </c>
      <c r="DT127" s="13" t="s">
        <v>76</v>
      </c>
      <c r="DU127" s="26"/>
      <c r="DV127" s="12" t="s">
        <v>1133</v>
      </c>
      <c r="DW127" s="12" t="s">
        <v>5733</v>
      </c>
      <c r="DX127" s="14" t="s">
        <v>1134</v>
      </c>
      <c r="DY127" s="13" t="s">
        <v>79</v>
      </c>
      <c r="DZ127" s="13" t="s">
        <v>4806</v>
      </c>
      <c r="EA127" s="15" t="s">
        <v>69</v>
      </c>
      <c r="EB127" s="15" t="s">
        <v>69</v>
      </c>
      <c r="EC127" s="15">
        <v>45346</v>
      </c>
      <c r="ED127" s="15">
        <v>45346</v>
      </c>
      <c r="EE127" s="137" t="b">
        <f>Table4[[#This Row],[Laatst gewijzigd op]]=Table4[[#This Row],[LastModifiedOn21]]</f>
        <v>1</v>
      </c>
      <c r="EF127" s="98"/>
    </row>
    <row r="128" spans="1:136" s="11" customFormat="1" ht="12.75" customHeight="1">
      <c r="A128" s="97">
        <v>126</v>
      </c>
      <c r="B128" s="45" t="s">
        <v>6251</v>
      </c>
      <c r="C128" s="45" t="s">
        <v>6251</v>
      </c>
      <c r="D128" s="45" t="b">
        <f t="shared" si="28"/>
        <v>1</v>
      </c>
      <c r="E128" s="45" t="s">
        <v>1135</v>
      </c>
      <c r="F128" s="45" t="s">
        <v>6252</v>
      </c>
      <c r="G128" s="45" t="s">
        <v>6252</v>
      </c>
      <c r="H128" s="45" t="b">
        <f t="shared" si="29"/>
        <v>1</v>
      </c>
      <c r="I128" s="12" t="s">
        <v>1136</v>
      </c>
      <c r="J128" s="13">
        <v>2218</v>
      </c>
      <c r="K128" s="13">
        <v>1750</v>
      </c>
      <c r="L128" s="14" t="s">
        <v>1137</v>
      </c>
      <c r="M128" s="14" t="s">
        <v>4872</v>
      </c>
      <c r="N128" s="14" t="s">
        <v>4873</v>
      </c>
      <c r="O128" s="14" t="s">
        <v>128</v>
      </c>
      <c r="P128" s="26"/>
      <c r="Q128" s="12" t="s">
        <v>6253</v>
      </c>
      <c r="R128" s="12" t="s">
        <v>6253</v>
      </c>
      <c r="S128" s="12" t="b">
        <f t="shared" si="30"/>
        <v>1</v>
      </c>
      <c r="T128" s="12" t="s">
        <v>1138</v>
      </c>
      <c r="U128" s="12" t="s">
        <v>6254</v>
      </c>
      <c r="V128" s="12" t="s">
        <v>6254</v>
      </c>
      <c r="W128" s="12" t="b">
        <f t="shared" si="31"/>
        <v>1</v>
      </c>
      <c r="X128" s="12" t="s">
        <v>6255</v>
      </c>
      <c r="Y128" s="12" t="s">
        <v>6255</v>
      </c>
      <c r="Z128" s="12" t="b">
        <f t="shared" si="32"/>
        <v>1</v>
      </c>
      <c r="AA128" s="12" t="s">
        <v>1139</v>
      </c>
      <c r="AB128" s="12" t="s">
        <v>6255</v>
      </c>
      <c r="AC128" s="12" t="s">
        <v>6255</v>
      </c>
      <c r="AD128" s="12" t="b">
        <f t="shared" si="33"/>
        <v>1</v>
      </c>
      <c r="AE128" s="12" t="s">
        <v>6256</v>
      </c>
      <c r="AF128" s="12" t="s">
        <v>6256</v>
      </c>
      <c r="AG128" s="12" t="b">
        <f t="shared" si="34"/>
        <v>1</v>
      </c>
      <c r="AH128" s="12" t="s">
        <v>1140</v>
      </c>
      <c r="AI128" s="12" t="s">
        <v>6257</v>
      </c>
      <c r="AJ128" s="12" t="s">
        <v>6257</v>
      </c>
      <c r="AK128" s="12" t="b">
        <f t="shared" si="35"/>
        <v>1</v>
      </c>
      <c r="AL128" s="12" t="s">
        <v>6258</v>
      </c>
      <c r="AM128" s="12" t="s">
        <v>69</v>
      </c>
      <c r="AN128" s="12" t="b">
        <f t="shared" si="36"/>
        <v>0</v>
      </c>
      <c r="AO128" s="12" t="s">
        <v>1141</v>
      </c>
      <c r="AP128" s="14" t="s">
        <v>6259</v>
      </c>
      <c r="AQ128" s="12" t="s">
        <v>69</v>
      </c>
      <c r="AR128" s="12" t="b">
        <f t="shared" si="37"/>
        <v>0</v>
      </c>
      <c r="AS128" s="12" t="s">
        <v>68</v>
      </c>
      <c r="AT128" s="12"/>
      <c r="AU128" s="12"/>
      <c r="AV128" s="12"/>
      <c r="AW128" s="12"/>
      <c r="AX128" s="13" t="s">
        <v>68</v>
      </c>
      <c r="AY128" s="12" t="s">
        <v>6260</v>
      </c>
      <c r="AZ128" s="13" t="s">
        <v>4865</v>
      </c>
      <c r="BA128" s="13" t="b">
        <f t="shared" si="38"/>
        <v>0</v>
      </c>
      <c r="BB128" s="12" t="s">
        <v>6129</v>
      </c>
      <c r="BC128" s="12" t="s">
        <v>6261</v>
      </c>
      <c r="BD128" s="13" t="s">
        <v>4867</v>
      </c>
      <c r="BE128" s="13" t="b">
        <f t="shared" si="39"/>
        <v>0</v>
      </c>
      <c r="BF128" s="14" t="s">
        <v>1142</v>
      </c>
      <c r="BG128" s="14" t="s">
        <v>6262</v>
      </c>
      <c r="BH128" s="12" t="s">
        <v>145</v>
      </c>
      <c r="BI128" s="12" t="s">
        <v>145</v>
      </c>
      <c r="BJ128" s="12" t="b">
        <f t="shared" si="40"/>
        <v>1</v>
      </c>
      <c r="BK128" s="12" t="s">
        <v>6263</v>
      </c>
      <c r="BL128" s="12" t="s">
        <v>6263</v>
      </c>
      <c r="BM128" s="12" t="b">
        <f t="shared" si="41"/>
        <v>1</v>
      </c>
      <c r="BN128" s="12" t="s">
        <v>6264</v>
      </c>
      <c r="BO128" s="12" t="s">
        <v>6265</v>
      </c>
      <c r="BP128" s="12" t="s">
        <v>6266</v>
      </c>
      <c r="BQ128" s="12" t="b">
        <f t="shared" si="42"/>
        <v>0</v>
      </c>
      <c r="BR128" s="12" t="s">
        <v>171</v>
      </c>
      <c r="BS128" s="12" t="s">
        <v>171</v>
      </c>
      <c r="BT128" s="12" t="b">
        <f t="shared" si="43"/>
        <v>1</v>
      </c>
      <c r="BU128" s="13" t="s">
        <v>69</v>
      </c>
      <c r="BV128" s="13" t="s">
        <v>69</v>
      </c>
      <c r="BW128" s="13" t="b">
        <f t="shared" si="44"/>
        <v>1</v>
      </c>
      <c r="BX128" s="13" t="s">
        <v>69</v>
      </c>
      <c r="BY128" s="13" t="s">
        <v>69</v>
      </c>
      <c r="BZ128" s="13" t="s">
        <v>69</v>
      </c>
      <c r="CA128" s="13" t="b">
        <f t="shared" si="45"/>
        <v>1</v>
      </c>
      <c r="CB128" s="12" t="s">
        <v>171</v>
      </c>
      <c r="CC128" s="12" t="s">
        <v>171</v>
      </c>
      <c r="CD128" s="12" t="b">
        <f t="shared" si="46"/>
        <v>1</v>
      </c>
      <c r="CE128" s="13" t="s">
        <v>69</v>
      </c>
      <c r="CF128" s="13" t="s">
        <v>69</v>
      </c>
      <c r="CG128" s="13" t="b">
        <f t="shared" si="47"/>
        <v>1</v>
      </c>
      <c r="CH128" s="13" t="s">
        <v>69</v>
      </c>
      <c r="CI128" s="13" t="s">
        <v>69</v>
      </c>
      <c r="CJ128" s="13" t="s">
        <v>69</v>
      </c>
      <c r="CK128" s="13" t="b">
        <f t="shared" si="48"/>
        <v>1</v>
      </c>
      <c r="CL128" s="26"/>
      <c r="CM128" s="12" t="s">
        <v>609</v>
      </c>
      <c r="CN128" s="12" t="s">
        <v>4568</v>
      </c>
      <c r="CO128" s="12" t="b">
        <f t="shared" si="49"/>
        <v>0</v>
      </c>
      <c r="CP128" s="13" t="s">
        <v>69</v>
      </c>
      <c r="CQ128" s="13" t="s">
        <v>69</v>
      </c>
      <c r="CR128" s="13" t="b">
        <f t="shared" si="50"/>
        <v>1</v>
      </c>
      <c r="CS128" s="12" t="b">
        <v>0</v>
      </c>
      <c r="CT128" s="12" t="s">
        <v>4805</v>
      </c>
      <c r="CU128" s="12" t="b">
        <f t="shared" si="51"/>
        <v>1</v>
      </c>
      <c r="CV128" s="13" t="s">
        <v>610</v>
      </c>
      <c r="CW128" s="13" t="s">
        <v>69</v>
      </c>
      <c r="CX128" s="13" t="b">
        <f t="shared" si="52"/>
        <v>0</v>
      </c>
      <c r="CY128" s="26"/>
      <c r="CZ128" s="12" t="s">
        <v>148</v>
      </c>
      <c r="DA128" s="12" t="s">
        <v>148</v>
      </c>
      <c r="DB128" s="12" t="b">
        <f t="shared" si="53"/>
        <v>1</v>
      </c>
      <c r="DC128" s="12" t="s">
        <v>149</v>
      </c>
      <c r="DD128" s="13" t="s">
        <v>76</v>
      </c>
      <c r="DE128" s="13" t="s">
        <v>76</v>
      </c>
      <c r="DF128" s="14" t="b">
        <f t="shared" si="54"/>
        <v>1</v>
      </c>
      <c r="DG128" s="13" t="s">
        <v>76</v>
      </c>
      <c r="DH128" s="13" t="s">
        <v>76</v>
      </c>
      <c r="DI128" s="13" t="b">
        <f t="shared" si="55"/>
        <v>1</v>
      </c>
      <c r="DJ128" s="13" t="s">
        <v>76</v>
      </c>
      <c r="DK128" s="13" t="s">
        <v>76</v>
      </c>
      <c r="DL128" s="13" t="s">
        <v>76</v>
      </c>
      <c r="DM128" s="13" t="s">
        <v>76</v>
      </c>
      <c r="DN128" s="13" t="s">
        <v>76</v>
      </c>
      <c r="DO128" s="13" t="s">
        <v>76</v>
      </c>
      <c r="DP128" s="13" t="s">
        <v>76</v>
      </c>
      <c r="DQ128" s="13" t="s">
        <v>76</v>
      </c>
      <c r="DR128" s="13" t="s">
        <v>76</v>
      </c>
      <c r="DS128" s="13" t="s">
        <v>76</v>
      </c>
      <c r="DT128" s="13" t="s">
        <v>76</v>
      </c>
      <c r="DU128" s="26"/>
      <c r="DV128" s="12" t="s">
        <v>1144</v>
      </c>
      <c r="DW128" s="12" t="s">
        <v>5404</v>
      </c>
      <c r="DX128" s="14" t="s">
        <v>1145</v>
      </c>
      <c r="DY128" s="13" t="s">
        <v>79</v>
      </c>
      <c r="DZ128" s="13" t="s">
        <v>4806</v>
      </c>
      <c r="EA128" s="15" t="s">
        <v>69</v>
      </c>
      <c r="EB128" s="15">
        <v>45521</v>
      </c>
      <c r="EC128" s="15">
        <v>45346</v>
      </c>
      <c r="ED128" s="15">
        <v>45346</v>
      </c>
      <c r="EE128" s="137" t="b">
        <f>Table4[[#This Row],[Laatst gewijzigd op]]=Table4[[#This Row],[LastModifiedOn21]]</f>
        <v>1</v>
      </c>
      <c r="EF128" s="98"/>
    </row>
    <row r="129" spans="1:136" s="16" customFormat="1" ht="12.75" customHeight="1">
      <c r="A129" s="97">
        <v>127</v>
      </c>
      <c r="B129" s="45" t="s">
        <v>6267</v>
      </c>
      <c r="C129" s="45" t="s">
        <v>6268</v>
      </c>
      <c r="D129" s="45" t="b">
        <f t="shared" si="28"/>
        <v>0</v>
      </c>
      <c r="E129" s="45" t="s">
        <v>1146</v>
      </c>
      <c r="F129" s="45" t="s">
        <v>6269</v>
      </c>
      <c r="G129" s="45" t="s">
        <v>6269</v>
      </c>
      <c r="H129" s="45" t="b">
        <f t="shared" si="29"/>
        <v>1</v>
      </c>
      <c r="I129" s="12" t="s">
        <v>1147</v>
      </c>
      <c r="J129" s="13">
        <v>2219</v>
      </c>
      <c r="K129" s="13">
        <v>1750</v>
      </c>
      <c r="L129" s="14" t="s">
        <v>1148</v>
      </c>
      <c r="M129" s="14" t="s">
        <v>4872</v>
      </c>
      <c r="N129" s="14" t="s">
        <v>4873</v>
      </c>
      <c r="O129" s="14" t="s">
        <v>128</v>
      </c>
      <c r="P129" s="26"/>
      <c r="Q129" s="12" t="s">
        <v>6270</v>
      </c>
      <c r="R129" s="12" t="s">
        <v>6270</v>
      </c>
      <c r="S129" s="12" t="b">
        <f t="shared" si="30"/>
        <v>1</v>
      </c>
      <c r="T129" s="12" t="s">
        <v>1149</v>
      </c>
      <c r="U129" s="12" t="s">
        <v>6271</v>
      </c>
      <c r="V129" s="12" t="s">
        <v>6271</v>
      </c>
      <c r="W129" s="12" t="b">
        <f t="shared" si="31"/>
        <v>1</v>
      </c>
      <c r="X129" s="12" t="s">
        <v>1150</v>
      </c>
      <c r="Y129" s="12" t="s">
        <v>1150</v>
      </c>
      <c r="Z129" s="12" t="b">
        <f t="shared" si="32"/>
        <v>1</v>
      </c>
      <c r="AA129" s="12" t="s">
        <v>1150</v>
      </c>
      <c r="AB129" s="12" t="s">
        <v>1150</v>
      </c>
      <c r="AC129" s="12" t="s">
        <v>1150</v>
      </c>
      <c r="AD129" s="12" t="b">
        <f t="shared" si="33"/>
        <v>1</v>
      </c>
      <c r="AE129" s="12" t="s">
        <v>6272</v>
      </c>
      <c r="AF129" s="12" t="s">
        <v>6272</v>
      </c>
      <c r="AG129" s="12" t="b">
        <f t="shared" si="34"/>
        <v>1</v>
      </c>
      <c r="AH129" s="12" t="s">
        <v>1151</v>
      </c>
      <c r="AI129" s="12" t="s">
        <v>6273</v>
      </c>
      <c r="AJ129" s="12" t="s">
        <v>6273</v>
      </c>
      <c r="AK129" s="12" t="b">
        <f t="shared" si="35"/>
        <v>1</v>
      </c>
      <c r="AL129" s="12" t="s">
        <v>6274</v>
      </c>
      <c r="AM129" s="12" t="s">
        <v>6274</v>
      </c>
      <c r="AN129" s="12" t="b">
        <f t="shared" si="36"/>
        <v>1</v>
      </c>
      <c r="AO129" s="17" t="s">
        <v>1152</v>
      </c>
      <c r="AP129" s="12" t="s">
        <v>6275</v>
      </c>
      <c r="AQ129" s="12" t="s">
        <v>6275</v>
      </c>
      <c r="AR129" s="12" t="b">
        <f t="shared" si="37"/>
        <v>1</v>
      </c>
      <c r="AS129" s="12" t="s">
        <v>68</v>
      </c>
      <c r="AT129" s="12"/>
      <c r="AU129" s="12"/>
      <c r="AV129" s="12"/>
      <c r="AW129" s="13"/>
      <c r="AX129" s="13" t="s">
        <v>68</v>
      </c>
      <c r="AY129" s="13" t="s">
        <v>69</v>
      </c>
      <c r="AZ129" s="13" t="s">
        <v>69</v>
      </c>
      <c r="BA129" s="13" t="b">
        <f t="shared" si="38"/>
        <v>1</v>
      </c>
      <c r="BB129" s="13" t="s">
        <v>69</v>
      </c>
      <c r="BC129" s="13" t="s">
        <v>69</v>
      </c>
      <c r="BD129" s="13" t="s">
        <v>69</v>
      </c>
      <c r="BE129" s="13" t="b">
        <f t="shared" si="39"/>
        <v>1</v>
      </c>
      <c r="BF129" s="14" t="s">
        <v>1153</v>
      </c>
      <c r="BG129" s="14" t="s">
        <v>69</v>
      </c>
      <c r="BH129" s="12" t="s">
        <v>145</v>
      </c>
      <c r="BI129" s="12" t="s">
        <v>145</v>
      </c>
      <c r="BJ129" s="12" t="b">
        <f t="shared" si="40"/>
        <v>1</v>
      </c>
      <c r="BK129" s="12" t="s">
        <v>6276</v>
      </c>
      <c r="BL129" s="12" t="s">
        <v>6277</v>
      </c>
      <c r="BM129" s="12" t="b">
        <f t="shared" si="41"/>
        <v>0</v>
      </c>
      <c r="BN129" s="12" t="s">
        <v>1154</v>
      </c>
      <c r="BO129" s="12" t="s">
        <v>6278</v>
      </c>
      <c r="BP129" s="12" t="s">
        <v>6278</v>
      </c>
      <c r="BQ129" s="12" t="b">
        <f t="shared" si="42"/>
        <v>1</v>
      </c>
      <c r="BR129" s="12" t="s">
        <v>145</v>
      </c>
      <c r="BS129" s="12" t="s">
        <v>171</v>
      </c>
      <c r="BT129" s="12" t="b">
        <f t="shared" si="43"/>
        <v>0</v>
      </c>
      <c r="BU129" s="12" t="s">
        <v>6276</v>
      </c>
      <c r="BV129" s="13" t="s">
        <v>69</v>
      </c>
      <c r="BW129" s="13" t="b">
        <f t="shared" si="44"/>
        <v>0</v>
      </c>
      <c r="BX129" s="12" t="s">
        <v>1154</v>
      </c>
      <c r="BY129" s="12" t="s">
        <v>6279</v>
      </c>
      <c r="BZ129" s="13" t="s">
        <v>69</v>
      </c>
      <c r="CA129" s="13" t="b">
        <f t="shared" si="45"/>
        <v>0</v>
      </c>
      <c r="CB129" s="12" t="s">
        <v>145</v>
      </c>
      <c r="CC129" s="12" t="s">
        <v>171</v>
      </c>
      <c r="CD129" s="12" t="b">
        <f t="shared" si="46"/>
        <v>0</v>
      </c>
      <c r="CE129" s="12" t="s">
        <v>6276</v>
      </c>
      <c r="CF129" s="13" t="s">
        <v>69</v>
      </c>
      <c r="CG129" s="13" t="b">
        <f t="shared" si="47"/>
        <v>0</v>
      </c>
      <c r="CH129" s="12" t="s">
        <v>1154</v>
      </c>
      <c r="CI129" s="12" t="s">
        <v>6279</v>
      </c>
      <c r="CJ129" s="13" t="s">
        <v>69</v>
      </c>
      <c r="CK129" s="13" t="b">
        <f t="shared" si="48"/>
        <v>0</v>
      </c>
      <c r="CL129" s="26"/>
      <c r="CM129" s="12" t="s">
        <v>109</v>
      </c>
      <c r="CN129" s="12" t="s">
        <v>4747</v>
      </c>
      <c r="CO129" s="12" t="b">
        <f t="shared" si="49"/>
        <v>0</v>
      </c>
      <c r="CP129" s="12" t="s">
        <v>717</v>
      </c>
      <c r="CQ129" s="13" t="s">
        <v>5732</v>
      </c>
      <c r="CR129" s="13" t="b">
        <f t="shared" si="50"/>
        <v>0</v>
      </c>
      <c r="CS129" s="12" t="b">
        <v>0</v>
      </c>
      <c r="CT129" s="12" t="s">
        <v>4835</v>
      </c>
      <c r="CU129" s="12" t="b">
        <f t="shared" si="51"/>
        <v>1</v>
      </c>
      <c r="CV129" s="13" t="s">
        <v>69</v>
      </c>
      <c r="CW129" s="13" t="s">
        <v>69</v>
      </c>
      <c r="CX129" s="13" t="b">
        <f t="shared" si="52"/>
        <v>1</v>
      </c>
      <c r="CY129" s="26"/>
      <c r="CZ129" s="12" t="s">
        <v>148</v>
      </c>
      <c r="DA129" s="12" t="s">
        <v>148</v>
      </c>
      <c r="DB129" s="12" t="b">
        <f t="shared" si="53"/>
        <v>1</v>
      </c>
      <c r="DC129" s="12" t="s">
        <v>149</v>
      </c>
      <c r="DD129" s="13" t="s">
        <v>76</v>
      </c>
      <c r="DE129" s="13" t="s">
        <v>76</v>
      </c>
      <c r="DF129" s="14" t="b">
        <f t="shared" si="54"/>
        <v>1</v>
      </c>
      <c r="DG129" s="13" t="s">
        <v>76</v>
      </c>
      <c r="DH129" s="13" t="s">
        <v>76</v>
      </c>
      <c r="DI129" s="13" t="b">
        <f t="shared" si="55"/>
        <v>1</v>
      </c>
      <c r="DJ129" s="13" t="s">
        <v>76</v>
      </c>
      <c r="DK129" s="13" t="s">
        <v>76</v>
      </c>
      <c r="DL129" s="13" t="s">
        <v>76</v>
      </c>
      <c r="DM129" s="13" t="s">
        <v>76</v>
      </c>
      <c r="DN129" s="13" t="s">
        <v>76</v>
      </c>
      <c r="DO129" s="13" t="s">
        <v>76</v>
      </c>
      <c r="DP129" s="13" t="s">
        <v>76</v>
      </c>
      <c r="DQ129" s="13" t="s">
        <v>76</v>
      </c>
      <c r="DR129" s="13" t="s">
        <v>76</v>
      </c>
      <c r="DS129" s="13" t="s">
        <v>76</v>
      </c>
      <c r="DT129" s="13" t="s">
        <v>76</v>
      </c>
      <c r="DU129" s="26"/>
      <c r="DV129" s="12" t="s">
        <v>1155</v>
      </c>
      <c r="DW129" s="12" t="s">
        <v>5733</v>
      </c>
      <c r="DX129" s="14" t="s">
        <v>1156</v>
      </c>
      <c r="DY129" s="13" t="s">
        <v>79</v>
      </c>
      <c r="DZ129" s="13" t="s">
        <v>4806</v>
      </c>
      <c r="EA129" s="15" t="s">
        <v>69</v>
      </c>
      <c r="EB129" s="15" t="s">
        <v>69</v>
      </c>
      <c r="EC129" s="15">
        <v>45346</v>
      </c>
      <c r="ED129" s="15">
        <v>45346</v>
      </c>
      <c r="EE129" s="137" t="b">
        <f>Table4[[#This Row],[Laatst gewijzigd op]]=Table4[[#This Row],[LastModifiedOn21]]</f>
        <v>1</v>
      </c>
      <c r="EF129" s="98"/>
    </row>
    <row r="130" spans="1:136" s="16" customFormat="1" ht="12.75" customHeight="1">
      <c r="A130" s="97">
        <v>128</v>
      </c>
      <c r="B130" s="45" t="s">
        <v>6280</v>
      </c>
      <c r="C130" s="45" t="s">
        <v>6280</v>
      </c>
      <c r="D130" s="45" t="b">
        <f t="shared" si="28"/>
        <v>1</v>
      </c>
      <c r="E130" s="45" t="s">
        <v>1157</v>
      </c>
      <c r="F130" s="45" t="s">
        <v>6281</v>
      </c>
      <c r="G130" s="45" t="s">
        <v>6281</v>
      </c>
      <c r="H130" s="45" t="b">
        <f t="shared" si="29"/>
        <v>1</v>
      </c>
      <c r="I130" s="12" t="s">
        <v>1158</v>
      </c>
      <c r="J130" s="13">
        <v>2220</v>
      </c>
      <c r="K130" s="13">
        <v>4179</v>
      </c>
      <c r="L130" s="14" t="s">
        <v>6282</v>
      </c>
      <c r="M130" s="14" t="s">
        <v>4872</v>
      </c>
      <c r="N130" s="14" t="s">
        <v>4873</v>
      </c>
      <c r="O130" s="14" t="s">
        <v>128</v>
      </c>
      <c r="P130" s="26"/>
      <c r="Q130" s="12" t="s">
        <v>6283</v>
      </c>
      <c r="R130" s="12" t="s">
        <v>6283</v>
      </c>
      <c r="S130" s="12" t="b">
        <f t="shared" si="30"/>
        <v>1</v>
      </c>
      <c r="T130" s="12" t="s">
        <v>1160</v>
      </c>
      <c r="U130" s="12" t="s">
        <v>6284</v>
      </c>
      <c r="V130" s="12" t="s">
        <v>6284</v>
      </c>
      <c r="W130" s="12" t="b">
        <f t="shared" si="31"/>
        <v>1</v>
      </c>
      <c r="X130" s="12" t="s">
        <v>1161</v>
      </c>
      <c r="Y130" s="12" t="s">
        <v>1161</v>
      </c>
      <c r="Z130" s="12" t="b">
        <f t="shared" si="32"/>
        <v>1</v>
      </c>
      <c r="AA130" s="12" t="s">
        <v>1161</v>
      </c>
      <c r="AB130" s="12" t="s">
        <v>1161</v>
      </c>
      <c r="AC130" s="12" t="s">
        <v>1161</v>
      </c>
      <c r="AD130" s="12" t="b">
        <f t="shared" si="33"/>
        <v>1</v>
      </c>
      <c r="AE130" s="12" t="s">
        <v>6285</v>
      </c>
      <c r="AF130" s="12" t="s">
        <v>6286</v>
      </c>
      <c r="AG130" s="12" t="b">
        <f t="shared" si="34"/>
        <v>0</v>
      </c>
      <c r="AH130" s="12" t="s">
        <v>1162</v>
      </c>
      <c r="AI130" s="12" t="s">
        <v>6287</v>
      </c>
      <c r="AJ130" s="12" t="s">
        <v>6287</v>
      </c>
      <c r="AK130" s="12" t="b">
        <f t="shared" si="35"/>
        <v>1</v>
      </c>
      <c r="AL130" s="12"/>
      <c r="AM130" s="12" t="s">
        <v>69</v>
      </c>
      <c r="AN130" s="12" t="b">
        <f t="shared" si="36"/>
        <v>0</v>
      </c>
      <c r="AO130" s="17"/>
      <c r="AP130" s="12"/>
      <c r="AQ130" s="12" t="s">
        <v>69</v>
      </c>
      <c r="AR130" s="12" t="b">
        <f t="shared" si="37"/>
        <v>0</v>
      </c>
      <c r="AS130" s="12" t="s">
        <v>68</v>
      </c>
      <c r="AT130" s="12"/>
      <c r="AU130" s="12"/>
      <c r="AV130" s="12"/>
      <c r="AW130" s="13"/>
      <c r="AX130" s="13" t="s">
        <v>68</v>
      </c>
      <c r="AY130" s="13"/>
      <c r="AZ130" s="13" t="s">
        <v>69</v>
      </c>
      <c r="BA130" s="13" t="b">
        <f t="shared" si="38"/>
        <v>0</v>
      </c>
      <c r="BB130" s="13"/>
      <c r="BC130" s="13"/>
      <c r="BD130" s="13" t="s">
        <v>69</v>
      </c>
      <c r="BE130" s="13" t="b">
        <f t="shared" si="39"/>
        <v>0</v>
      </c>
      <c r="BF130" s="14" t="s">
        <v>1163</v>
      </c>
      <c r="BG130" s="14" t="s">
        <v>6288</v>
      </c>
      <c r="BH130" s="12" t="s">
        <v>145</v>
      </c>
      <c r="BI130" s="12" t="s">
        <v>145</v>
      </c>
      <c r="BJ130" s="12" t="b">
        <f t="shared" si="40"/>
        <v>1</v>
      </c>
      <c r="BK130" s="12" t="s">
        <v>6289</v>
      </c>
      <c r="BL130" s="12" t="s">
        <v>6289</v>
      </c>
      <c r="BM130" s="12" t="b">
        <f t="shared" si="41"/>
        <v>1</v>
      </c>
      <c r="BN130" s="12" t="s">
        <v>1164</v>
      </c>
      <c r="BO130" s="12" t="s">
        <v>6290</v>
      </c>
      <c r="BP130" s="12" t="s">
        <v>6290</v>
      </c>
      <c r="BQ130" s="12" t="b">
        <f t="shared" si="42"/>
        <v>1</v>
      </c>
      <c r="BR130" s="12" t="s">
        <v>171</v>
      </c>
      <c r="BS130" s="12" t="s">
        <v>145</v>
      </c>
      <c r="BT130" s="12" t="b">
        <f t="shared" si="43"/>
        <v>0</v>
      </c>
      <c r="BU130" s="20" t="s">
        <v>69</v>
      </c>
      <c r="BV130" s="13" t="s">
        <v>6289</v>
      </c>
      <c r="BW130" s="13" t="b">
        <f t="shared" si="44"/>
        <v>0</v>
      </c>
      <c r="BX130" s="20" t="s">
        <v>69</v>
      </c>
      <c r="BY130" s="20" t="s">
        <v>69</v>
      </c>
      <c r="BZ130" s="13" t="s">
        <v>6290</v>
      </c>
      <c r="CA130" s="13" t="b">
        <f t="shared" si="45"/>
        <v>0</v>
      </c>
      <c r="CB130" s="12" t="s">
        <v>171</v>
      </c>
      <c r="CC130" s="12" t="s">
        <v>145</v>
      </c>
      <c r="CD130" s="12" t="b">
        <f t="shared" si="46"/>
        <v>0</v>
      </c>
      <c r="CE130" s="20" t="s">
        <v>69</v>
      </c>
      <c r="CF130" s="13" t="s">
        <v>6289</v>
      </c>
      <c r="CG130" s="13" t="b">
        <f t="shared" si="47"/>
        <v>0</v>
      </c>
      <c r="CH130" s="20" t="s">
        <v>69</v>
      </c>
      <c r="CI130" s="20" t="s">
        <v>69</v>
      </c>
      <c r="CJ130" s="13" t="s">
        <v>6290</v>
      </c>
      <c r="CK130" s="13" t="b">
        <f t="shared" si="48"/>
        <v>0</v>
      </c>
      <c r="CL130" s="26"/>
      <c r="CM130" s="12" t="s">
        <v>109</v>
      </c>
      <c r="CN130" s="12" t="s">
        <v>6291</v>
      </c>
      <c r="CO130" s="12" t="b">
        <f t="shared" si="49"/>
        <v>0</v>
      </c>
      <c r="CP130" s="12" t="s">
        <v>1165</v>
      </c>
      <c r="CQ130" s="13" t="s">
        <v>1165</v>
      </c>
      <c r="CR130" s="13" t="b">
        <f t="shared" si="50"/>
        <v>1</v>
      </c>
      <c r="CS130" s="12" t="b">
        <v>0</v>
      </c>
      <c r="CT130" s="12" t="s">
        <v>4805</v>
      </c>
      <c r="CU130" s="12" t="b">
        <f t="shared" si="51"/>
        <v>1</v>
      </c>
      <c r="CV130" s="13">
        <v>80</v>
      </c>
      <c r="CW130" s="13" t="s">
        <v>69</v>
      </c>
      <c r="CX130" s="13" t="b">
        <f t="shared" si="52"/>
        <v>0</v>
      </c>
      <c r="CY130" s="26"/>
      <c r="CZ130" s="12" t="s">
        <v>148</v>
      </c>
      <c r="DA130" s="12" t="s">
        <v>148</v>
      </c>
      <c r="DB130" s="12" t="b">
        <f t="shared" si="53"/>
        <v>1</v>
      </c>
      <c r="DC130" s="12" t="s">
        <v>149</v>
      </c>
      <c r="DD130" s="13" t="s">
        <v>76</v>
      </c>
      <c r="DE130" s="13" t="s">
        <v>76</v>
      </c>
      <c r="DF130" s="14" t="b">
        <f t="shared" si="54"/>
        <v>1</v>
      </c>
      <c r="DG130" s="13" t="s">
        <v>76</v>
      </c>
      <c r="DH130" s="13" t="s">
        <v>76</v>
      </c>
      <c r="DI130" s="13" t="b">
        <f t="shared" si="55"/>
        <v>1</v>
      </c>
      <c r="DJ130" s="13" t="s">
        <v>76</v>
      </c>
      <c r="DK130" s="13" t="s">
        <v>76</v>
      </c>
      <c r="DL130" s="13" t="s">
        <v>76</v>
      </c>
      <c r="DM130" s="13" t="s">
        <v>76</v>
      </c>
      <c r="DN130" s="13" t="s">
        <v>76</v>
      </c>
      <c r="DO130" s="13" t="s">
        <v>76</v>
      </c>
      <c r="DP130" s="13" t="s">
        <v>76</v>
      </c>
      <c r="DQ130" s="13" t="s">
        <v>76</v>
      </c>
      <c r="DR130" s="13" t="s">
        <v>76</v>
      </c>
      <c r="DS130" s="13" t="s">
        <v>76</v>
      </c>
      <c r="DT130" s="13" t="s">
        <v>76</v>
      </c>
      <c r="DU130" s="26"/>
      <c r="DV130" s="12" t="s">
        <v>1166</v>
      </c>
      <c r="DW130" s="12" t="s">
        <v>1158</v>
      </c>
      <c r="DX130" s="12" t="s">
        <v>1167</v>
      </c>
      <c r="DY130" s="13" t="s">
        <v>79</v>
      </c>
      <c r="DZ130" s="13" t="s">
        <v>4806</v>
      </c>
      <c r="EA130" s="15">
        <v>45346</v>
      </c>
      <c r="EB130" s="15">
        <v>45521</v>
      </c>
      <c r="EC130" s="15">
        <v>45710</v>
      </c>
      <c r="ED130" s="15">
        <v>45710</v>
      </c>
      <c r="EE130" s="137" t="b">
        <f>Table4[[#This Row],[Laatst gewijzigd op]]=Table4[[#This Row],[LastModifiedOn21]]</f>
        <v>1</v>
      </c>
      <c r="EF130" s="98"/>
    </row>
    <row r="131" spans="1:136" s="16" customFormat="1" ht="12.75" customHeight="1">
      <c r="A131" s="97">
        <v>129</v>
      </c>
      <c r="B131" s="45" t="s">
        <v>6292</v>
      </c>
      <c r="C131" s="45" t="s">
        <v>6292</v>
      </c>
      <c r="D131" s="45" t="b">
        <f t="shared" ref="D131:D194" si="56">B131=C131</f>
        <v>1</v>
      </c>
      <c r="E131" s="45" t="s">
        <v>1168</v>
      </c>
      <c r="F131" s="45" t="s">
        <v>6293</v>
      </c>
      <c r="G131" s="45" t="s">
        <v>6293</v>
      </c>
      <c r="H131" s="45" t="b">
        <f t="shared" ref="H131:H194" si="57">F131=G131</f>
        <v>1</v>
      </c>
      <c r="I131" s="12" t="s">
        <v>1169</v>
      </c>
      <c r="J131" s="13">
        <v>2228</v>
      </c>
      <c r="K131" s="13">
        <v>4188</v>
      </c>
      <c r="L131" s="14" t="s">
        <v>1170</v>
      </c>
      <c r="M131" s="14" t="s">
        <v>4872</v>
      </c>
      <c r="N131" s="14" t="s">
        <v>4873</v>
      </c>
      <c r="O131" s="14" t="s">
        <v>128</v>
      </c>
      <c r="P131" s="26"/>
      <c r="Q131" s="12" t="s">
        <v>6294</v>
      </c>
      <c r="R131" s="12" t="s">
        <v>6294</v>
      </c>
      <c r="S131" s="12" t="b">
        <f t="shared" ref="S131:S194" si="58">Q131=R131</f>
        <v>1</v>
      </c>
      <c r="T131" s="12" t="s">
        <v>1171</v>
      </c>
      <c r="U131" s="12" t="s">
        <v>6295</v>
      </c>
      <c r="V131" s="12" t="s">
        <v>6295</v>
      </c>
      <c r="W131" s="12" t="b">
        <f t="shared" ref="W131:W194" si="59">U131=V131</f>
        <v>1</v>
      </c>
      <c r="X131" s="12" t="s">
        <v>6296</v>
      </c>
      <c r="Y131" s="12" t="s">
        <v>1172</v>
      </c>
      <c r="Z131" s="12" t="b">
        <f t="shared" ref="Z131:Z194" si="60">X131=Y131</f>
        <v>0</v>
      </c>
      <c r="AA131" s="12" t="s">
        <v>1172</v>
      </c>
      <c r="AB131" s="12" t="s">
        <v>6296</v>
      </c>
      <c r="AC131" s="12" t="s">
        <v>1172</v>
      </c>
      <c r="AD131" s="12" t="b">
        <f t="shared" ref="AD131:AD194" si="61">AB131=AC131</f>
        <v>0</v>
      </c>
      <c r="AE131" s="12" t="s">
        <v>6297</v>
      </c>
      <c r="AF131" s="12" t="s">
        <v>6298</v>
      </c>
      <c r="AG131" s="12" t="b">
        <f t="shared" ref="AG131:AG194" si="62">AE131=AF131</f>
        <v>0</v>
      </c>
      <c r="AH131" s="12" t="s">
        <v>1173</v>
      </c>
      <c r="AI131" s="12" t="s">
        <v>6299</v>
      </c>
      <c r="AJ131" s="12" t="s">
        <v>6300</v>
      </c>
      <c r="AK131" s="12" t="b">
        <f t="shared" ref="AK131:AK194" si="63">AI131=AJ131</f>
        <v>0</v>
      </c>
      <c r="AL131" s="12" t="s">
        <v>6301</v>
      </c>
      <c r="AM131" s="12" t="s">
        <v>6301</v>
      </c>
      <c r="AN131" s="12" t="b">
        <f t="shared" ref="AN131:AN194" si="64">AL131=AM131</f>
        <v>1</v>
      </c>
      <c r="AO131" s="17" t="s">
        <v>1174</v>
      </c>
      <c r="AP131" s="12" t="s">
        <v>6302</v>
      </c>
      <c r="AQ131" s="12" t="s">
        <v>6302</v>
      </c>
      <c r="AR131" s="12" t="b">
        <f t="shared" ref="AR131:AR194" si="65">AP131=AQ131</f>
        <v>1</v>
      </c>
      <c r="AS131" s="12" t="s">
        <v>68</v>
      </c>
      <c r="AT131" s="12"/>
      <c r="AU131" s="12"/>
      <c r="AV131" s="12"/>
      <c r="AW131" s="12"/>
      <c r="AX131" s="13" t="s">
        <v>68</v>
      </c>
      <c r="AY131" s="12" t="s">
        <v>6303</v>
      </c>
      <c r="AZ131" s="13" t="s">
        <v>4865</v>
      </c>
      <c r="BA131" s="13" t="b">
        <f t="shared" ref="BA131:BA194" si="66">AY131=AZ131</f>
        <v>0</v>
      </c>
      <c r="BB131" s="12" t="s">
        <v>6129</v>
      </c>
      <c r="BC131" s="12" t="s">
        <v>6304</v>
      </c>
      <c r="BD131" s="13" t="s">
        <v>4867</v>
      </c>
      <c r="BE131" s="13" t="b">
        <f t="shared" ref="BE131:BE194" si="67">BC131=BD131</f>
        <v>0</v>
      </c>
      <c r="BF131" s="14" t="s">
        <v>1175</v>
      </c>
      <c r="BG131" s="14" t="s">
        <v>6305</v>
      </c>
      <c r="BH131" s="12" t="s">
        <v>145</v>
      </c>
      <c r="BI131" s="12" t="s">
        <v>145</v>
      </c>
      <c r="BJ131" s="12" t="b">
        <f t="shared" ref="BJ131:BJ194" si="68">BH131=BI131</f>
        <v>1</v>
      </c>
      <c r="BK131" s="12" t="s">
        <v>6306</v>
      </c>
      <c r="BL131" s="12" t="s">
        <v>6306</v>
      </c>
      <c r="BM131" s="12" t="b">
        <f t="shared" ref="BM131:BM194" si="69">BK131=BL131</f>
        <v>1</v>
      </c>
      <c r="BN131" s="12" t="s">
        <v>1176</v>
      </c>
      <c r="BO131" s="12" t="s">
        <v>6307</v>
      </c>
      <c r="BP131" s="12" t="s">
        <v>6307</v>
      </c>
      <c r="BQ131" s="12" t="b">
        <f t="shared" ref="BQ131:BQ194" si="70">BO131=BP131</f>
        <v>1</v>
      </c>
      <c r="BR131" s="12" t="s">
        <v>145</v>
      </c>
      <c r="BS131" s="12" t="s">
        <v>145</v>
      </c>
      <c r="BT131" s="12" t="b">
        <f t="shared" ref="BT131:BT194" si="71">BR131=BS131</f>
        <v>1</v>
      </c>
      <c r="BU131" s="12" t="s">
        <v>6306</v>
      </c>
      <c r="BV131" s="13" t="s">
        <v>6306</v>
      </c>
      <c r="BW131" s="13" t="b">
        <f t="shared" ref="BW131:BW194" si="72">BU131=BV131</f>
        <v>1</v>
      </c>
      <c r="BX131" s="12" t="s">
        <v>1176</v>
      </c>
      <c r="BY131" s="12" t="s">
        <v>6307</v>
      </c>
      <c r="BZ131" s="13" t="s">
        <v>6307</v>
      </c>
      <c r="CA131" s="13" t="b">
        <f t="shared" ref="CA131:CA194" si="73">BY131=BZ131</f>
        <v>1</v>
      </c>
      <c r="CB131" s="12" t="s">
        <v>145</v>
      </c>
      <c r="CC131" s="12" t="s">
        <v>145</v>
      </c>
      <c r="CD131" s="12" t="b">
        <f t="shared" ref="CD131:CD194" si="74">CB131=CC131</f>
        <v>1</v>
      </c>
      <c r="CE131" s="12" t="s">
        <v>6306</v>
      </c>
      <c r="CF131" s="13" t="s">
        <v>6306</v>
      </c>
      <c r="CG131" s="13" t="b">
        <f t="shared" ref="CG131:CG194" si="75">CE131=CF131</f>
        <v>1</v>
      </c>
      <c r="CH131" s="12" t="s">
        <v>1176</v>
      </c>
      <c r="CI131" s="12" t="s">
        <v>6307</v>
      </c>
      <c r="CJ131" s="13" t="s">
        <v>6307</v>
      </c>
      <c r="CK131" s="13" t="b">
        <f t="shared" ref="CK131:CK194" si="76">CI131=CJ131</f>
        <v>1</v>
      </c>
      <c r="CL131" s="26"/>
      <c r="CM131" s="12" t="s">
        <v>109</v>
      </c>
      <c r="CN131" s="12" t="s">
        <v>4747</v>
      </c>
      <c r="CO131" s="12" t="b">
        <f t="shared" ref="CO131:CO194" si="77">CM131=CN131</f>
        <v>0</v>
      </c>
      <c r="CP131" s="12" t="s">
        <v>1177</v>
      </c>
      <c r="CQ131" s="13" t="s">
        <v>6308</v>
      </c>
      <c r="CR131" s="13" t="b">
        <f t="shared" ref="CR131:CR194" si="78">CP131=CQ131</f>
        <v>0</v>
      </c>
      <c r="CS131" s="12" t="b">
        <v>0</v>
      </c>
      <c r="CT131" s="12" t="s">
        <v>4805</v>
      </c>
      <c r="CU131" s="12" t="b">
        <f t="shared" ref="CU131:CU194" si="79">(RIGHT(CT131,1)="*")=CS131</f>
        <v>1</v>
      </c>
      <c r="CV131" s="13" t="s">
        <v>69</v>
      </c>
      <c r="CW131" s="13" t="s">
        <v>69</v>
      </c>
      <c r="CX131" s="13" t="b">
        <f t="shared" ref="CX131:CX194" si="80">CV131=CW131</f>
        <v>1</v>
      </c>
      <c r="CY131" s="26"/>
      <c r="CZ131" s="12" t="s">
        <v>148</v>
      </c>
      <c r="DA131" s="12" t="s">
        <v>148</v>
      </c>
      <c r="DB131" s="12" t="b">
        <f t="shared" ref="DB131:DB194" si="81">CZ131=DA131</f>
        <v>1</v>
      </c>
      <c r="DC131" s="12" t="s">
        <v>149</v>
      </c>
      <c r="DD131" s="13" t="s">
        <v>76</v>
      </c>
      <c r="DE131" s="13" t="s">
        <v>76</v>
      </c>
      <c r="DF131" s="14" t="b">
        <f t="shared" ref="DF131:DF194" si="82">DD131=DE131</f>
        <v>1</v>
      </c>
      <c r="DG131" s="13" t="s">
        <v>76</v>
      </c>
      <c r="DH131" s="13" t="s">
        <v>76</v>
      </c>
      <c r="DI131" s="13" t="b">
        <f t="shared" ref="DI131:DI194" si="83">DG131=DH131</f>
        <v>1</v>
      </c>
      <c r="DJ131" s="13" t="s">
        <v>76</v>
      </c>
      <c r="DK131" s="13" t="s">
        <v>76</v>
      </c>
      <c r="DL131" s="13" t="s">
        <v>76</v>
      </c>
      <c r="DM131" s="13" t="s">
        <v>76</v>
      </c>
      <c r="DN131" s="13" t="s">
        <v>76</v>
      </c>
      <c r="DO131" s="13" t="s">
        <v>76</v>
      </c>
      <c r="DP131" s="13" t="s">
        <v>76</v>
      </c>
      <c r="DQ131" s="13" t="s">
        <v>76</v>
      </c>
      <c r="DR131" s="13" t="s">
        <v>76</v>
      </c>
      <c r="DS131" s="13" t="s">
        <v>76</v>
      </c>
      <c r="DT131" s="13" t="s">
        <v>76</v>
      </c>
      <c r="DU131" s="26"/>
      <c r="DV131" s="12" t="s">
        <v>1178</v>
      </c>
      <c r="DW131" s="12" t="s">
        <v>1169</v>
      </c>
      <c r="DX131" s="14" t="s">
        <v>1179</v>
      </c>
      <c r="DY131" s="13" t="s">
        <v>79</v>
      </c>
      <c r="DZ131" s="13" t="s">
        <v>4806</v>
      </c>
      <c r="EA131" s="15" t="s">
        <v>69</v>
      </c>
      <c r="EB131" s="15">
        <v>45430</v>
      </c>
      <c r="EC131" s="15">
        <v>45612</v>
      </c>
      <c r="ED131" s="15">
        <v>45612</v>
      </c>
      <c r="EE131" s="137" t="b">
        <f>Table4[[#This Row],[Laatst gewijzigd op]]=Table4[[#This Row],[LastModifiedOn21]]</f>
        <v>1</v>
      </c>
      <c r="EF131" s="98"/>
    </row>
    <row r="132" spans="1:136" s="16" customFormat="1" ht="12.75" customHeight="1">
      <c r="A132" s="97">
        <v>130</v>
      </c>
      <c r="B132" s="45" t="s">
        <v>6309</v>
      </c>
      <c r="C132" s="45" t="s">
        <v>6309</v>
      </c>
      <c r="D132" s="45" t="b">
        <f t="shared" si="56"/>
        <v>1</v>
      </c>
      <c r="E132" s="45" t="s">
        <v>1180</v>
      </c>
      <c r="F132" s="45" t="s">
        <v>6310</v>
      </c>
      <c r="G132" s="45" t="s">
        <v>6310</v>
      </c>
      <c r="H132" s="45" t="b">
        <f t="shared" si="57"/>
        <v>1</v>
      </c>
      <c r="I132" s="12" t="s">
        <v>1181</v>
      </c>
      <c r="J132" s="13">
        <v>2207</v>
      </c>
      <c r="K132" s="13">
        <v>1733</v>
      </c>
      <c r="L132" s="14" t="s">
        <v>1182</v>
      </c>
      <c r="M132" s="14" t="s">
        <v>4872</v>
      </c>
      <c r="N132" s="14" t="s">
        <v>4873</v>
      </c>
      <c r="O132" s="14" t="s">
        <v>128</v>
      </c>
      <c r="P132" s="26"/>
      <c r="Q132" s="12" t="s">
        <v>6311</v>
      </c>
      <c r="R132" s="12" t="s">
        <v>6311</v>
      </c>
      <c r="S132" s="12" t="b">
        <f t="shared" si="58"/>
        <v>1</v>
      </c>
      <c r="T132" s="12" t="s">
        <v>1183</v>
      </c>
      <c r="U132" s="12" t="s">
        <v>6312</v>
      </c>
      <c r="V132" s="12" t="s">
        <v>6312</v>
      </c>
      <c r="W132" s="12" t="b">
        <f t="shared" si="59"/>
        <v>1</v>
      </c>
      <c r="X132" s="12" t="s">
        <v>5462</v>
      </c>
      <c r="Y132" s="12" t="s">
        <v>5462</v>
      </c>
      <c r="Z132" s="12" t="b">
        <f t="shared" si="60"/>
        <v>1</v>
      </c>
      <c r="AA132" s="12" t="s">
        <v>516</v>
      </c>
      <c r="AB132" s="12" t="s">
        <v>5462</v>
      </c>
      <c r="AC132" s="12" t="s">
        <v>5462</v>
      </c>
      <c r="AD132" s="12" t="b">
        <f t="shared" si="61"/>
        <v>1</v>
      </c>
      <c r="AE132" s="12" t="s">
        <v>6313</v>
      </c>
      <c r="AF132" s="12" t="s">
        <v>6314</v>
      </c>
      <c r="AG132" s="12" t="b">
        <f t="shared" si="62"/>
        <v>0</v>
      </c>
      <c r="AH132" s="12" t="s">
        <v>1184</v>
      </c>
      <c r="AI132" s="12" t="s">
        <v>6315</v>
      </c>
      <c r="AJ132" s="12" t="s">
        <v>6315</v>
      </c>
      <c r="AK132" s="12" t="b">
        <f t="shared" si="63"/>
        <v>1</v>
      </c>
      <c r="AL132" s="13" t="s">
        <v>69</v>
      </c>
      <c r="AM132" s="12" t="s">
        <v>69</v>
      </c>
      <c r="AN132" s="12" t="b">
        <f t="shared" si="64"/>
        <v>1</v>
      </c>
      <c r="AO132" s="13" t="s">
        <v>69</v>
      </c>
      <c r="AP132" s="13" t="s">
        <v>69</v>
      </c>
      <c r="AQ132" s="12" t="s">
        <v>69</v>
      </c>
      <c r="AR132" s="12" t="b">
        <f t="shared" si="65"/>
        <v>1</v>
      </c>
      <c r="AS132" s="12" t="s">
        <v>68</v>
      </c>
      <c r="AT132" s="12"/>
      <c r="AU132" s="12"/>
      <c r="AV132" s="12"/>
      <c r="AW132" s="12"/>
      <c r="AX132" s="13" t="s">
        <v>68</v>
      </c>
      <c r="AY132" s="12" t="s">
        <v>6316</v>
      </c>
      <c r="AZ132" s="13" t="s">
        <v>6317</v>
      </c>
      <c r="BA132" s="13" t="b">
        <f t="shared" si="66"/>
        <v>0</v>
      </c>
      <c r="BB132" s="12" t="s">
        <v>6129</v>
      </c>
      <c r="BC132" s="12" t="s">
        <v>6318</v>
      </c>
      <c r="BD132" s="13" t="s">
        <v>4867</v>
      </c>
      <c r="BE132" s="13" t="b">
        <f t="shared" si="67"/>
        <v>0</v>
      </c>
      <c r="BF132" s="14" t="s">
        <v>1185</v>
      </c>
      <c r="BG132" s="14" t="s">
        <v>6319</v>
      </c>
      <c r="BH132" s="12" t="s">
        <v>145</v>
      </c>
      <c r="BI132" s="12" t="s">
        <v>145</v>
      </c>
      <c r="BJ132" s="12" t="b">
        <f t="shared" si="68"/>
        <v>1</v>
      </c>
      <c r="BK132" s="12" t="s">
        <v>6320</v>
      </c>
      <c r="BL132" s="12" t="s">
        <v>6321</v>
      </c>
      <c r="BM132" s="12" t="b">
        <f t="shared" si="69"/>
        <v>0</v>
      </c>
      <c r="BN132" s="12" t="s">
        <v>1186</v>
      </c>
      <c r="BO132" s="12" t="s">
        <v>6322</v>
      </c>
      <c r="BP132" s="12" t="s">
        <v>6322</v>
      </c>
      <c r="BQ132" s="12" t="b">
        <f t="shared" si="70"/>
        <v>1</v>
      </c>
      <c r="BR132" s="12" t="s">
        <v>171</v>
      </c>
      <c r="BS132" s="12" t="s">
        <v>171</v>
      </c>
      <c r="BT132" s="12" t="b">
        <f t="shared" si="71"/>
        <v>1</v>
      </c>
      <c r="BU132" s="13" t="s">
        <v>69</v>
      </c>
      <c r="BV132" s="13" t="s">
        <v>69</v>
      </c>
      <c r="BW132" s="13" t="b">
        <f t="shared" si="72"/>
        <v>1</v>
      </c>
      <c r="BX132" s="13" t="s">
        <v>69</v>
      </c>
      <c r="BY132" s="13" t="s">
        <v>69</v>
      </c>
      <c r="BZ132" s="13" t="s">
        <v>69</v>
      </c>
      <c r="CA132" s="13" t="b">
        <f t="shared" si="73"/>
        <v>1</v>
      </c>
      <c r="CB132" s="12" t="s">
        <v>171</v>
      </c>
      <c r="CC132" s="12" t="s">
        <v>171</v>
      </c>
      <c r="CD132" s="12" t="b">
        <f t="shared" si="74"/>
        <v>1</v>
      </c>
      <c r="CE132" s="13" t="s">
        <v>69</v>
      </c>
      <c r="CF132" s="13" t="s">
        <v>69</v>
      </c>
      <c r="CG132" s="13" t="b">
        <f t="shared" si="75"/>
        <v>1</v>
      </c>
      <c r="CH132" s="13" t="s">
        <v>69</v>
      </c>
      <c r="CI132" s="13" t="s">
        <v>69</v>
      </c>
      <c r="CJ132" s="13" t="s">
        <v>69</v>
      </c>
      <c r="CK132" s="13" t="b">
        <f t="shared" si="76"/>
        <v>1</v>
      </c>
      <c r="CL132" s="26"/>
      <c r="CM132" s="12" t="s">
        <v>109</v>
      </c>
      <c r="CN132" s="12" t="s">
        <v>4747</v>
      </c>
      <c r="CO132" s="12" t="b">
        <f t="shared" si="77"/>
        <v>0</v>
      </c>
      <c r="CP132" s="12" t="s">
        <v>562</v>
      </c>
      <c r="CQ132" s="13" t="s">
        <v>562</v>
      </c>
      <c r="CR132" s="13" t="b">
        <f t="shared" si="78"/>
        <v>1</v>
      </c>
      <c r="CS132" s="12" t="b">
        <v>0</v>
      </c>
      <c r="CT132" s="12" t="s">
        <v>4805</v>
      </c>
      <c r="CU132" s="12" t="b">
        <f t="shared" si="79"/>
        <v>1</v>
      </c>
      <c r="CV132" s="13" t="s">
        <v>69</v>
      </c>
      <c r="CW132" s="13" t="s">
        <v>69</v>
      </c>
      <c r="CX132" s="13" t="b">
        <f t="shared" si="80"/>
        <v>1</v>
      </c>
      <c r="CY132" s="26"/>
      <c r="CZ132" s="12" t="s">
        <v>148</v>
      </c>
      <c r="DA132" s="12" t="s">
        <v>148</v>
      </c>
      <c r="DB132" s="12" t="b">
        <f t="shared" si="81"/>
        <v>1</v>
      </c>
      <c r="DC132" s="12" t="s">
        <v>149</v>
      </c>
      <c r="DD132" s="13" t="s">
        <v>76</v>
      </c>
      <c r="DE132" s="13" t="s">
        <v>76</v>
      </c>
      <c r="DF132" s="14" t="b">
        <f t="shared" si="82"/>
        <v>1</v>
      </c>
      <c r="DG132" s="13" t="s">
        <v>76</v>
      </c>
      <c r="DH132" s="13" t="s">
        <v>76</v>
      </c>
      <c r="DI132" s="13" t="b">
        <f t="shared" si="83"/>
        <v>1</v>
      </c>
      <c r="DJ132" s="13" t="s">
        <v>76</v>
      </c>
      <c r="DK132" s="13" t="s">
        <v>76</v>
      </c>
      <c r="DL132" s="13" t="s">
        <v>76</v>
      </c>
      <c r="DM132" s="13" t="s">
        <v>76</v>
      </c>
      <c r="DN132" s="13" t="s">
        <v>76</v>
      </c>
      <c r="DO132" s="13" t="s">
        <v>76</v>
      </c>
      <c r="DP132" s="13" t="s">
        <v>76</v>
      </c>
      <c r="DQ132" s="13" t="s">
        <v>76</v>
      </c>
      <c r="DR132" s="13" t="s">
        <v>76</v>
      </c>
      <c r="DS132" s="13" t="s">
        <v>76</v>
      </c>
      <c r="DT132" s="13" t="s">
        <v>76</v>
      </c>
      <c r="DU132" s="26"/>
      <c r="DV132" s="12" t="s">
        <v>1187</v>
      </c>
      <c r="DW132" s="12" t="s">
        <v>1181</v>
      </c>
      <c r="DX132" s="14" t="s">
        <v>1188</v>
      </c>
      <c r="DY132" s="13" t="s">
        <v>79</v>
      </c>
      <c r="DZ132" s="13" t="s">
        <v>4806</v>
      </c>
      <c r="EA132" s="15" t="s">
        <v>69</v>
      </c>
      <c r="EB132" s="15">
        <v>45521</v>
      </c>
      <c r="EC132" s="15">
        <v>45430</v>
      </c>
      <c r="ED132" s="15">
        <v>45430</v>
      </c>
      <c r="EE132" s="137" t="b">
        <f>Table4[[#This Row],[Laatst gewijzigd op]]=Table4[[#This Row],[LastModifiedOn21]]</f>
        <v>1</v>
      </c>
      <c r="EF132" s="98"/>
    </row>
    <row r="133" spans="1:136" s="16" customFormat="1" ht="12.75" customHeight="1">
      <c r="A133" s="97">
        <v>131</v>
      </c>
      <c r="B133" s="45" t="s">
        <v>6323</v>
      </c>
      <c r="C133" s="45" t="s">
        <v>6323</v>
      </c>
      <c r="D133" s="45" t="b">
        <f t="shared" si="56"/>
        <v>1</v>
      </c>
      <c r="E133" s="45" t="s">
        <v>1189</v>
      </c>
      <c r="F133" s="45" t="s">
        <v>6324</v>
      </c>
      <c r="G133" s="45" t="s">
        <v>6324</v>
      </c>
      <c r="H133" s="45" t="b">
        <f t="shared" si="57"/>
        <v>1</v>
      </c>
      <c r="I133" s="12" t="s">
        <v>1102</v>
      </c>
      <c r="J133" s="13">
        <v>2237</v>
      </c>
      <c r="K133" s="13">
        <v>1753</v>
      </c>
      <c r="L133" s="14" t="s">
        <v>1190</v>
      </c>
      <c r="M133" s="14" t="s">
        <v>4872</v>
      </c>
      <c r="N133" s="14" t="s">
        <v>4873</v>
      </c>
      <c r="O133" s="14" t="s">
        <v>128</v>
      </c>
      <c r="P133" s="26"/>
      <c r="Q133" s="12" t="s">
        <v>6214</v>
      </c>
      <c r="R133" s="12" t="s">
        <v>6214</v>
      </c>
      <c r="S133" s="12" t="b">
        <f t="shared" si="58"/>
        <v>1</v>
      </c>
      <c r="T133" s="12" t="s">
        <v>1191</v>
      </c>
      <c r="U133" s="12" t="s">
        <v>6325</v>
      </c>
      <c r="V133" s="12" t="s">
        <v>6325</v>
      </c>
      <c r="W133" s="12" t="b">
        <f t="shared" si="59"/>
        <v>1</v>
      </c>
      <c r="X133" s="12" t="s">
        <v>1105</v>
      </c>
      <c r="Y133" s="12" t="s">
        <v>1105</v>
      </c>
      <c r="Z133" s="12" t="b">
        <f t="shared" si="60"/>
        <v>1</v>
      </c>
      <c r="AA133" s="12" t="s">
        <v>1105</v>
      </c>
      <c r="AB133" s="12" t="s">
        <v>1105</v>
      </c>
      <c r="AC133" s="12" t="s">
        <v>1105</v>
      </c>
      <c r="AD133" s="12" t="b">
        <f t="shared" si="61"/>
        <v>1</v>
      </c>
      <c r="AE133" s="24" t="s">
        <v>6326</v>
      </c>
      <c r="AF133" s="12" t="s">
        <v>6326</v>
      </c>
      <c r="AG133" s="12" t="b">
        <f t="shared" si="62"/>
        <v>1</v>
      </c>
      <c r="AH133" s="24" t="s">
        <v>1192</v>
      </c>
      <c r="AI133" s="24" t="s">
        <v>6327</v>
      </c>
      <c r="AJ133" s="12" t="s">
        <v>6328</v>
      </c>
      <c r="AK133" s="12" t="b">
        <f t="shared" si="63"/>
        <v>0</v>
      </c>
      <c r="AL133" s="13" t="s">
        <v>69</v>
      </c>
      <c r="AM133" s="12" t="s">
        <v>69</v>
      </c>
      <c r="AN133" s="12" t="b">
        <f t="shared" si="64"/>
        <v>1</v>
      </c>
      <c r="AO133" s="13" t="s">
        <v>69</v>
      </c>
      <c r="AP133" s="13" t="s">
        <v>69</v>
      </c>
      <c r="AQ133" s="12" t="s">
        <v>69</v>
      </c>
      <c r="AR133" s="12" t="b">
        <f t="shared" si="65"/>
        <v>1</v>
      </c>
      <c r="AS133" s="12" t="s">
        <v>68</v>
      </c>
      <c r="AT133" s="12"/>
      <c r="AU133" s="12"/>
      <c r="AV133" s="12"/>
      <c r="AW133" s="12"/>
      <c r="AX133" s="13" t="s">
        <v>68</v>
      </c>
      <c r="AY133" s="12" t="s">
        <v>6329</v>
      </c>
      <c r="AZ133" s="13" t="s">
        <v>4865</v>
      </c>
      <c r="BA133" s="13" t="b">
        <f t="shared" si="66"/>
        <v>0</v>
      </c>
      <c r="BB133" s="12" t="s">
        <v>6129</v>
      </c>
      <c r="BC133" s="12" t="s">
        <v>6330</v>
      </c>
      <c r="BD133" s="13" t="s">
        <v>4867</v>
      </c>
      <c r="BE133" s="13" t="b">
        <f t="shared" si="67"/>
        <v>0</v>
      </c>
      <c r="BF133" s="14" t="s">
        <v>1193</v>
      </c>
      <c r="BG133" s="14" t="s">
        <v>6331</v>
      </c>
      <c r="BH133" s="12" t="s">
        <v>145</v>
      </c>
      <c r="BI133" s="12" t="s">
        <v>145</v>
      </c>
      <c r="BJ133" s="12" t="b">
        <f t="shared" si="68"/>
        <v>1</v>
      </c>
      <c r="BK133" s="12" t="s">
        <v>6332</v>
      </c>
      <c r="BL133" s="12" t="s">
        <v>6332</v>
      </c>
      <c r="BM133" s="12" t="b">
        <f t="shared" si="69"/>
        <v>1</v>
      </c>
      <c r="BN133" s="12" t="s">
        <v>1194</v>
      </c>
      <c r="BO133" s="12" t="s">
        <v>6333</v>
      </c>
      <c r="BP133" s="12" t="s">
        <v>6333</v>
      </c>
      <c r="BQ133" s="12" t="b">
        <f t="shared" si="70"/>
        <v>1</v>
      </c>
      <c r="BR133" s="12" t="s">
        <v>145</v>
      </c>
      <c r="BS133" s="12" t="s">
        <v>145</v>
      </c>
      <c r="BT133" s="12" t="b">
        <f t="shared" si="71"/>
        <v>1</v>
      </c>
      <c r="BU133" s="12" t="s">
        <v>6332</v>
      </c>
      <c r="BV133" s="13" t="s">
        <v>6334</v>
      </c>
      <c r="BW133" s="13" t="b">
        <f t="shared" si="72"/>
        <v>0</v>
      </c>
      <c r="BX133" s="12" t="s">
        <v>1194</v>
      </c>
      <c r="BY133" s="12" t="s">
        <v>6333</v>
      </c>
      <c r="BZ133" s="13" t="s">
        <v>6333</v>
      </c>
      <c r="CA133" s="13" t="b">
        <f t="shared" si="73"/>
        <v>1</v>
      </c>
      <c r="CB133" s="12" t="s">
        <v>145</v>
      </c>
      <c r="CC133" s="12" t="s">
        <v>145</v>
      </c>
      <c r="CD133" s="12" t="b">
        <f t="shared" si="74"/>
        <v>1</v>
      </c>
      <c r="CE133" s="12" t="s">
        <v>6332</v>
      </c>
      <c r="CF133" s="13" t="s">
        <v>6334</v>
      </c>
      <c r="CG133" s="13" t="b">
        <f t="shared" si="75"/>
        <v>0</v>
      </c>
      <c r="CH133" s="12" t="s">
        <v>1194</v>
      </c>
      <c r="CI133" s="12" t="s">
        <v>6333</v>
      </c>
      <c r="CJ133" s="13" t="s">
        <v>6333</v>
      </c>
      <c r="CK133" s="13" t="b">
        <f t="shared" si="76"/>
        <v>1</v>
      </c>
      <c r="CL133" s="26"/>
      <c r="CM133" s="12" t="s">
        <v>109</v>
      </c>
      <c r="CN133" s="12" t="s">
        <v>4747</v>
      </c>
      <c r="CO133" s="12" t="b">
        <f t="shared" si="77"/>
        <v>0</v>
      </c>
      <c r="CP133" s="12" t="s">
        <v>1112</v>
      </c>
      <c r="CQ133" s="13" t="s">
        <v>1112</v>
      </c>
      <c r="CR133" s="13" t="b">
        <f t="shared" si="78"/>
        <v>1</v>
      </c>
      <c r="CS133" s="12" t="b">
        <v>0</v>
      </c>
      <c r="CT133" s="12" t="s">
        <v>4835</v>
      </c>
      <c r="CU133" s="12" t="b">
        <f t="shared" si="79"/>
        <v>1</v>
      </c>
      <c r="CV133" s="13" t="s">
        <v>69</v>
      </c>
      <c r="CW133" s="13" t="s">
        <v>69</v>
      </c>
      <c r="CX133" s="13" t="b">
        <f t="shared" si="80"/>
        <v>1</v>
      </c>
      <c r="CY133" s="26"/>
      <c r="CZ133" s="12" t="s">
        <v>148</v>
      </c>
      <c r="DA133" s="12" t="s">
        <v>148</v>
      </c>
      <c r="DB133" s="12" t="b">
        <f t="shared" si="81"/>
        <v>1</v>
      </c>
      <c r="DC133" s="12" t="s">
        <v>149</v>
      </c>
      <c r="DD133" s="13" t="s">
        <v>76</v>
      </c>
      <c r="DE133" s="13" t="s">
        <v>76</v>
      </c>
      <c r="DF133" s="14" t="b">
        <f t="shared" si="82"/>
        <v>1</v>
      </c>
      <c r="DG133" s="13" t="s">
        <v>76</v>
      </c>
      <c r="DH133" s="13" t="s">
        <v>76</v>
      </c>
      <c r="DI133" s="13" t="b">
        <f t="shared" si="83"/>
        <v>1</v>
      </c>
      <c r="DJ133" s="13" t="s">
        <v>76</v>
      </c>
      <c r="DK133" s="13" t="s">
        <v>76</v>
      </c>
      <c r="DL133" s="13" t="s">
        <v>76</v>
      </c>
      <c r="DM133" s="13" t="s">
        <v>76</v>
      </c>
      <c r="DN133" s="13" t="s">
        <v>76</v>
      </c>
      <c r="DO133" s="13" t="s">
        <v>76</v>
      </c>
      <c r="DP133" s="13" t="s">
        <v>76</v>
      </c>
      <c r="DQ133" s="13" t="s">
        <v>76</v>
      </c>
      <c r="DR133" s="13" t="s">
        <v>76</v>
      </c>
      <c r="DS133" s="13" t="s">
        <v>76</v>
      </c>
      <c r="DT133" s="13" t="s">
        <v>76</v>
      </c>
      <c r="DU133" s="26"/>
      <c r="DV133" s="12" t="s">
        <v>1195</v>
      </c>
      <c r="DW133" s="12" t="s">
        <v>1102</v>
      </c>
      <c r="DX133" s="14" t="s">
        <v>1196</v>
      </c>
      <c r="DY133" s="13" t="s">
        <v>79</v>
      </c>
      <c r="DZ133" s="13" t="s">
        <v>4806</v>
      </c>
      <c r="EA133" s="15" t="s">
        <v>69</v>
      </c>
      <c r="EB133" s="15">
        <v>45066</v>
      </c>
      <c r="EC133" s="15">
        <v>45801</v>
      </c>
      <c r="ED133" s="15">
        <v>45801</v>
      </c>
      <c r="EE133" s="137" t="b">
        <f>Table4[[#This Row],[Laatst gewijzigd op]]=Table4[[#This Row],[LastModifiedOn21]]</f>
        <v>1</v>
      </c>
      <c r="EF133" s="98"/>
    </row>
    <row r="134" spans="1:136" s="16" customFormat="1" ht="12.75" customHeight="1">
      <c r="A134" s="97">
        <v>132</v>
      </c>
      <c r="B134" s="45" t="s">
        <v>6335</v>
      </c>
      <c r="C134" s="45" t="s">
        <v>6335</v>
      </c>
      <c r="D134" s="45" t="b">
        <f t="shared" si="56"/>
        <v>1</v>
      </c>
      <c r="E134" s="45" t="s">
        <v>1197</v>
      </c>
      <c r="F134" s="45" t="s">
        <v>6336</v>
      </c>
      <c r="G134" s="45" t="s">
        <v>6336</v>
      </c>
      <c r="H134" s="45" t="b">
        <f t="shared" si="57"/>
        <v>1</v>
      </c>
      <c r="I134" s="12" t="s">
        <v>1116</v>
      </c>
      <c r="J134" s="13">
        <v>2238</v>
      </c>
      <c r="K134" s="13">
        <v>1754</v>
      </c>
      <c r="L134" s="14" t="s">
        <v>1198</v>
      </c>
      <c r="M134" s="14" t="s">
        <v>4872</v>
      </c>
      <c r="N134" s="14" t="s">
        <v>4873</v>
      </c>
      <c r="O134" s="14" t="s">
        <v>128</v>
      </c>
      <c r="P134" s="26"/>
      <c r="Q134" s="12" t="s">
        <v>6337</v>
      </c>
      <c r="R134" s="12" t="s">
        <v>6337</v>
      </c>
      <c r="S134" s="12" t="b">
        <f t="shared" si="58"/>
        <v>1</v>
      </c>
      <c r="T134" s="12" t="s">
        <v>1199</v>
      </c>
      <c r="U134" s="12" t="s">
        <v>6338</v>
      </c>
      <c r="V134" s="12" t="s">
        <v>6338</v>
      </c>
      <c r="W134" s="12" t="b">
        <f t="shared" si="59"/>
        <v>1</v>
      </c>
      <c r="X134" s="12" t="s">
        <v>1200</v>
      </c>
      <c r="Y134" s="12" t="s">
        <v>1200</v>
      </c>
      <c r="Z134" s="12" t="b">
        <f t="shared" si="60"/>
        <v>1</v>
      </c>
      <c r="AA134" s="12" t="s">
        <v>1200</v>
      </c>
      <c r="AB134" s="12" t="s">
        <v>1200</v>
      </c>
      <c r="AC134" s="12" t="s">
        <v>1200</v>
      </c>
      <c r="AD134" s="12" t="b">
        <f t="shared" si="61"/>
        <v>1</v>
      </c>
      <c r="AE134" s="24" t="s">
        <v>6339</v>
      </c>
      <c r="AF134" s="12" t="s">
        <v>6340</v>
      </c>
      <c r="AG134" s="12" t="b">
        <f t="shared" si="62"/>
        <v>0</v>
      </c>
      <c r="AH134" s="24" t="s">
        <v>1201</v>
      </c>
      <c r="AI134" s="24" t="s">
        <v>6341</v>
      </c>
      <c r="AJ134" s="12" t="s">
        <v>6342</v>
      </c>
      <c r="AK134" s="12" t="b">
        <f t="shared" si="63"/>
        <v>0</v>
      </c>
      <c r="AL134" s="13" t="s">
        <v>69</v>
      </c>
      <c r="AM134" s="12" t="s">
        <v>69</v>
      </c>
      <c r="AN134" s="12" t="b">
        <f t="shared" si="64"/>
        <v>1</v>
      </c>
      <c r="AO134" s="13" t="s">
        <v>69</v>
      </c>
      <c r="AP134" s="13" t="s">
        <v>69</v>
      </c>
      <c r="AQ134" s="12" t="s">
        <v>69</v>
      </c>
      <c r="AR134" s="12" t="b">
        <f t="shared" si="65"/>
        <v>1</v>
      </c>
      <c r="AS134" s="12" t="s">
        <v>68</v>
      </c>
      <c r="AT134" s="12"/>
      <c r="AU134" s="12"/>
      <c r="AV134" s="12"/>
      <c r="AW134" s="12"/>
      <c r="AX134" s="13" t="s">
        <v>68</v>
      </c>
      <c r="AY134" s="12" t="s">
        <v>6343</v>
      </c>
      <c r="AZ134" s="13" t="s">
        <v>4865</v>
      </c>
      <c r="BA134" s="13" t="b">
        <f t="shared" si="66"/>
        <v>0</v>
      </c>
      <c r="BB134" s="12" t="s">
        <v>6129</v>
      </c>
      <c r="BC134" s="12" t="s">
        <v>6344</v>
      </c>
      <c r="BD134" s="13" t="s">
        <v>4867</v>
      </c>
      <c r="BE134" s="13" t="b">
        <f t="shared" si="67"/>
        <v>0</v>
      </c>
      <c r="BF134" s="14" t="s">
        <v>1202</v>
      </c>
      <c r="BG134" s="14" t="s">
        <v>6345</v>
      </c>
      <c r="BH134" s="12" t="s">
        <v>145</v>
      </c>
      <c r="BI134" s="12" t="s">
        <v>145</v>
      </c>
      <c r="BJ134" s="12" t="b">
        <f t="shared" si="68"/>
        <v>1</v>
      </c>
      <c r="BK134" s="12" t="s">
        <v>6346</v>
      </c>
      <c r="BL134" s="12" t="s">
        <v>6346</v>
      </c>
      <c r="BM134" s="12" t="b">
        <f t="shared" si="69"/>
        <v>1</v>
      </c>
      <c r="BN134" s="12" t="s">
        <v>1203</v>
      </c>
      <c r="BO134" s="12" t="s">
        <v>6347</v>
      </c>
      <c r="BP134" s="12" t="s">
        <v>6347</v>
      </c>
      <c r="BQ134" s="12" t="b">
        <f t="shared" si="70"/>
        <v>1</v>
      </c>
      <c r="BR134" s="12" t="s">
        <v>145</v>
      </c>
      <c r="BS134" s="12" t="s">
        <v>145</v>
      </c>
      <c r="BT134" s="12" t="b">
        <f t="shared" si="71"/>
        <v>1</v>
      </c>
      <c r="BU134" s="12" t="s">
        <v>6348</v>
      </c>
      <c r="BV134" s="13" t="s">
        <v>6348</v>
      </c>
      <c r="BW134" s="13" t="b">
        <f t="shared" si="72"/>
        <v>1</v>
      </c>
      <c r="BX134" s="12" t="s">
        <v>1203</v>
      </c>
      <c r="BY134" s="12" t="s">
        <v>6349</v>
      </c>
      <c r="BZ134" s="13" t="s">
        <v>6349</v>
      </c>
      <c r="CA134" s="13" t="b">
        <f t="shared" si="73"/>
        <v>1</v>
      </c>
      <c r="CB134" s="12" t="s">
        <v>145</v>
      </c>
      <c r="CC134" s="12" t="s">
        <v>145</v>
      </c>
      <c r="CD134" s="12" t="b">
        <f t="shared" si="74"/>
        <v>1</v>
      </c>
      <c r="CE134" s="12" t="s">
        <v>6350</v>
      </c>
      <c r="CF134" s="13" t="s">
        <v>6350</v>
      </c>
      <c r="CG134" s="13" t="b">
        <f t="shared" si="75"/>
        <v>1</v>
      </c>
      <c r="CH134" s="12" t="s">
        <v>1203</v>
      </c>
      <c r="CI134" s="12" t="s">
        <v>6349</v>
      </c>
      <c r="CJ134" s="13" t="s">
        <v>6349</v>
      </c>
      <c r="CK134" s="13" t="b">
        <f t="shared" si="76"/>
        <v>1</v>
      </c>
      <c r="CL134" s="26"/>
      <c r="CM134" s="12" t="s">
        <v>609</v>
      </c>
      <c r="CN134" s="12" t="s">
        <v>4568</v>
      </c>
      <c r="CO134" s="12" t="b">
        <f t="shared" si="77"/>
        <v>0</v>
      </c>
      <c r="CP134" s="13" t="s">
        <v>69</v>
      </c>
      <c r="CQ134" s="13" t="s">
        <v>69</v>
      </c>
      <c r="CR134" s="13" t="b">
        <f t="shared" si="78"/>
        <v>1</v>
      </c>
      <c r="CS134" s="12" t="b">
        <v>0</v>
      </c>
      <c r="CT134" s="12" t="s">
        <v>4948</v>
      </c>
      <c r="CU134" s="12" t="b">
        <f t="shared" si="79"/>
        <v>0</v>
      </c>
      <c r="CV134" s="13" t="s">
        <v>610</v>
      </c>
      <c r="CW134" s="13" t="s">
        <v>69</v>
      </c>
      <c r="CX134" s="13" t="b">
        <f t="shared" si="80"/>
        <v>0</v>
      </c>
      <c r="CY134" s="26"/>
      <c r="CZ134" s="12" t="s">
        <v>148</v>
      </c>
      <c r="DA134" s="12" t="s">
        <v>148</v>
      </c>
      <c r="DB134" s="12" t="b">
        <f t="shared" si="81"/>
        <v>1</v>
      </c>
      <c r="DC134" s="12" t="s">
        <v>149</v>
      </c>
      <c r="DD134" s="13" t="s">
        <v>76</v>
      </c>
      <c r="DE134" s="13" t="s">
        <v>76</v>
      </c>
      <c r="DF134" s="14" t="b">
        <f t="shared" si="82"/>
        <v>1</v>
      </c>
      <c r="DG134" s="13" t="s">
        <v>76</v>
      </c>
      <c r="DH134" s="13" t="s">
        <v>76</v>
      </c>
      <c r="DI134" s="13" t="b">
        <f t="shared" si="83"/>
        <v>1</v>
      </c>
      <c r="DJ134" s="13" t="s">
        <v>76</v>
      </c>
      <c r="DK134" s="13" t="s">
        <v>76</v>
      </c>
      <c r="DL134" s="13" t="s">
        <v>76</v>
      </c>
      <c r="DM134" s="13" t="s">
        <v>76</v>
      </c>
      <c r="DN134" s="13" t="s">
        <v>76</v>
      </c>
      <c r="DO134" s="13" t="s">
        <v>76</v>
      </c>
      <c r="DP134" s="13" t="s">
        <v>76</v>
      </c>
      <c r="DQ134" s="13" t="s">
        <v>76</v>
      </c>
      <c r="DR134" s="13" t="s">
        <v>76</v>
      </c>
      <c r="DS134" s="13" t="s">
        <v>76</v>
      </c>
      <c r="DT134" s="13" t="s">
        <v>76</v>
      </c>
      <c r="DU134" s="26"/>
      <c r="DV134" s="12" t="s">
        <v>1204</v>
      </c>
      <c r="DW134" s="12" t="s">
        <v>5404</v>
      </c>
      <c r="DX134" s="14" t="s">
        <v>1205</v>
      </c>
      <c r="DY134" s="13" t="s">
        <v>79</v>
      </c>
      <c r="DZ134" s="13" t="s">
        <v>4806</v>
      </c>
      <c r="EA134" s="15" t="s">
        <v>69</v>
      </c>
      <c r="EB134" s="15">
        <v>45802</v>
      </c>
      <c r="EC134" s="15">
        <v>45801</v>
      </c>
      <c r="ED134" s="15">
        <v>45801</v>
      </c>
      <c r="EE134" s="137" t="b">
        <f>Table4[[#This Row],[Laatst gewijzigd op]]=Table4[[#This Row],[LastModifiedOn21]]</f>
        <v>1</v>
      </c>
      <c r="EF134" s="98"/>
    </row>
    <row r="135" spans="1:136" s="16" customFormat="1" ht="12.75" customHeight="1">
      <c r="A135" s="97">
        <v>133</v>
      </c>
      <c r="B135" s="45" t="s">
        <v>6351</v>
      </c>
      <c r="C135" s="45" t="s">
        <v>6351</v>
      </c>
      <c r="D135" s="45" t="b">
        <f t="shared" si="56"/>
        <v>1</v>
      </c>
      <c r="E135" s="45" t="s">
        <v>1206</v>
      </c>
      <c r="F135" s="45" t="s">
        <v>6352</v>
      </c>
      <c r="G135" s="45" t="s">
        <v>6352</v>
      </c>
      <c r="H135" s="45" t="b">
        <f t="shared" si="57"/>
        <v>1</v>
      </c>
      <c r="I135" s="12" t="s">
        <v>1127</v>
      </c>
      <c r="J135" s="13">
        <v>2239</v>
      </c>
      <c r="K135" s="13">
        <v>1754</v>
      </c>
      <c r="L135" s="14" t="s">
        <v>1207</v>
      </c>
      <c r="M135" s="14" t="s">
        <v>4872</v>
      </c>
      <c r="N135" s="14" t="s">
        <v>4873</v>
      </c>
      <c r="O135" s="14" t="s">
        <v>128</v>
      </c>
      <c r="P135" s="26"/>
      <c r="Q135" s="12" t="s">
        <v>6270</v>
      </c>
      <c r="R135" s="12" t="s">
        <v>6270</v>
      </c>
      <c r="S135" s="12" t="b">
        <f t="shared" si="58"/>
        <v>1</v>
      </c>
      <c r="T135" s="12" t="s">
        <v>1208</v>
      </c>
      <c r="U135" s="12" t="s">
        <v>6271</v>
      </c>
      <c r="V135" s="12" t="s">
        <v>6271</v>
      </c>
      <c r="W135" s="12" t="b">
        <f t="shared" si="59"/>
        <v>1</v>
      </c>
      <c r="X135" s="12" t="s">
        <v>1209</v>
      </c>
      <c r="Y135" s="12" t="s">
        <v>1209</v>
      </c>
      <c r="Z135" s="12" t="b">
        <f t="shared" si="60"/>
        <v>1</v>
      </c>
      <c r="AA135" s="12" t="s">
        <v>1209</v>
      </c>
      <c r="AB135" s="12" t="s">
        <v>1209</v>
      </c>
      <c r="AC135" s="12" t="s">
        <v>1209</v>
      </c>
      <c r="AD135" s="12" t="b">
        <f t="shared" si="61"/>
        <v>1</v>
      </c>
      <c r="AE135" s="12"/>
      <c r="AF135" s="12" t="s">
        <v>6272</v>
      </c>
      <c r="AG135" s="12" t="b">
        <f t="shared" si="62"/>
        <v>0</v>
      </c>
      <c r="AH135" s="12" t="s">
        <v>1210</v>
      </c>
      <c r="AI135" s="12" t="s">
        <v>6273</v>
      </c>
      <c r="AJ135" s="12" t="s">
        <v>6273</v>
      </c>
      <c r="AK135" s="12" t="b">
        <f t="shared" si="63"/>
        <v>1</v>
      </c>
      <c r="AL135" s="13" t="s">
        <v>69</v>
      </c>
      <c r="AM135" s="12" t="s">
        <v>69</v>
      </c>
      <c r="AN135" s="12" t="b">
        <f t="shared" si="64"/>
        <v>1</v>
      </c>
      <c r="AO135" s="13" t="s">
        <v>69</v>
      </c>
      <c r="AP135" s="13" t="s">
        <v>69</v>
      </c>
      <c r="AQ135" s="12" t="s">
        <v>69</v>
      </c>
      <c r="AR135" s="12" t="b">
        <f t="shared" si="65"/>
        <v>1</v>
      </c>
      <c r="AS135" s="12" t="s">
        <v>68</v>
      </c>
      <c r="AT135" s="12"/>
      <c r="AU135" s="12"/>
      <c r="AV135" s="12"/>
      <c r="AW135" s="13"/>
      <c r="AX135" s="13" t="s">
        <v>68</v>
      </c>
      <c r="AY135" s="13" t="s">
        <v>69</v>
      </c>
      <c r="AZ135" s="13" t="s">
        <v>69</v>
      </c>
      <c r="BA135" s="13" t="b">
        <f t="shared" si="66"/>
        <v>1</v>
      </c>
      <c r="BB135" s="13" t="s">
        <v>69</v>
      </c>
      <c r="BC135" s="13" t="s">
        <v>69</v>
      </c>
      <c r="BD135" s="13" t="s">
        <v>69</v>
      </c>
      <c r="BE135" s="13" t="b">
        <f t="shared" si="67"/>
        <v>1</v>
      </c>
      <c r="BF135" s="14" t="s">
        <v>1211</v>
      </c>
      <c r="BG135" s="14" t="s">
        <v>69</v>
      </c>
      <c r="BH135" s="12" t="s">
        <v>145</v>
      </c>
      <c r="BI135" s="12" t="s">
        <v>145</v>
      </c>
      <c r="BJ135" s="12" t="b">
        <f t="shared" si="68"/>
        <v>1</v>
      </c>
      <c r="BK135" s="12" t="s">
        <v>6353</v>
      </c>
      <c r="BL135" s="12" t="s">
        <v>6353</v>
      </c>
      <c r="BM135" s="12" t="b">
        <f t="shared" si="69"/>
        <v>1</v>
      </c>
      <c r="BN135" s="12" t="s">
        <v>1212</v>
      </c>
      <c r="BO135" s="12" t="s">
        <v>6354</v>
      </c>
      <c r="BP135" s="12" t="s">
        <v>6354</v>
      </c>
      <c r="BQ135" s="12" t="b">
        <f t="shared" si="70"/>
        <v>1</v>
      </c>
      <c r="BR135" s="12" t="s">
        <v>145</v>
      </c>
      <c r="BS135" s="12" t="s">
        <v>145</v>
      </c>
      <c r="BT135" s="12" t="b">
        <f t="shared" si="71"/>
        <v>1</v>
      </c>
      <c r="BU135" s="12" t="s">
        <v>6355</v>
      </c>
      <c r="BV135" s="13" t="s">
        <v>6355</v>
      </c>
      <c r="BW135" s="13" t="b">
        <f t="shared" si="72"/>
        <v>1</v>
      </c>
      <c r="BX135" s="12" t="s">
        <v>1212</v>
      </c>
      <c r="BY135" s="12" t="s">
        <v>6356</v>
      </c>
      <c r="BZ135" s="13" t="s">
        <v>6356</v>
      </c>
      <c r="CA135" s="13" t="b">
        <f t="shared" si="73"/>
        <v>1</v>
      </c>
      <c r="CB135" s="12" t="s">
        <v>145</v>
      </c>
      <c r="CC135" s="12" t="s">
        <v>145</v>
      </c>
      <c r="CD135" s="12" t="b">
        <f t="shared" si="74"/>
        <v>1</v>
      </c>
      <c r="CE135" s="12" t="s">
        <v>6357</v>
      </c>
      <c r="CF135" s="13" t="s">
        <v>6357</v>
      </c>
      <c r="CG135" s="13" t="b">
        <f t="shared" si="75"/>
        <v>1</v>
      </c>
      <c r="CH135" s="12" t="s">
        <v>1212</v>
      </c>
      <c r="CI135" s="12" t="s">
        <v>6356</v>
      </c>
      <c r="CJ135" s="13" t="s">
        <v>6356</v>
      </c>
      <c r="CK135" s="13" t="b">
        <f t="shared" si="76"/>
        <v>1</v>
      </c>
      <c r="CL135" s="26"/>
      <c r="CM135" s="12" t="s">
        <v>109</v>
      </c>
      <c r="CN135" s="12" t="s">
        <v>4747</v>
      </c>
      <c r="CO135" s="12" t="b">
        <f t="shared" si="77"/>
        <v>0</v>
      </c>
      <c r="CP135" s="12" t="s">
        <v>762</v>
      </c>
      <c r="CQ135" s="13" t="s">
        <v>5732</v>
      </c>
      <c r="CR135" s="13" t="b">
        <f t="shared" si="78"/>
        <v>0</v>
      </c>
      <c r="CS135" s="12" t="b">
        <v>0</v>
      </c>
      <c r="CT135" s="12" t="s">
        <v>4835</v>
      </c>
      <c r="CU135" s="12" t="b">
        <f t="shared" si="79"/>
        <v>1</v>
      </c>
      <c r="CV135" s="13" t="s">
        <v>69</v>
      </c>
      <c r="CW135" s="13" t="s">
        <v>69</v>
      </c>
      <c r="CX135" s="13" t="b">
        <f t="shared" si="80"/>
        <v>1</v>
      </c>
      <c r="CY135" s="26"/>
      <c r="CZ135" s="12" t="s">
        <v>148</v>
      </c>
      <c r="DA135" s="12" t="s">
        <v>148</v>
      </c>
      <c r="DB135" s="12" t="b">
        <f t="shared" si="81"/>
        <v>1</v>
      </c>
      <c r="DC135" s="12" t="s">
        <v>149</v>
      </c>
      <c r="DD135" s="13" t="s">
        <v>76</v>
      </c>
      <c r="DE135" s="13" t="s">
        <v>76</v>
      </c>
      <c r="DF135" s="14" t="b">
        <f t="shared" si="82"/>
        <v>1</v>
      </c>
      <c r="DG135" s="13" t="s">
        <v>76</v>
      </c>
      <c r="DH135" s="13" t="s">
        <v>76</v>
      </c>
      <c r="DI135" s="13" t="b">
        <f t="shared" si="83"/>
        <v>1</v>
      </c>
      <c r="DJ135" s="13" t="s">
        <v>76</v>
      </c>
      <c r="DK135" s="13" t="s">
        <v>76</v>
      </c>
      <c r="DL135" s="13" t="s">
        <v>76</v>
      </c>
      <c r="DM135" s="13" t="s">
        <v>76</v>
      </c>
      <c r="DN135" s="13" t="s">
        <v>76</v>
      </c>
      <c r="DO135" s="13" t="s">
        <v>76</v>
      </c>
      <c r="DP135" s="13" t="s">
        <v>76</v>
      </c>
      <c r="DQ135" s="13" t="s">
        <v>76</v>
      </c>
      <c r="DR135" s="13" t="s">
        <v>76</v>
      </c>
      <c r="DS135" s="13" t="s">
        <v>76</v>
      </c>
      <c r="DT135" s="13" t="s">
        <v>76</v>
      </c>
      <c r="DU135" s="26"/>
      <c r="DV135" s="12" t="s">
        <v>1213</v>
      </c>
      <c r="DW135" s="12" t="s">
        <v>5733</v>
      </c>
      <c r="DX135" s="14" t="s">
        <v>1214</v>
      </c>
      <c r="DY135" s="13" t="s">
        <v>79</v>
      </c>
      <c r="DZ135" s="13" t="s">
        <v>4806</v>
      </c>
      <c r="EA135" s="15" t="s">
        <v>69</v>
      </c>
      <c r="EB135" s="15" t="s">
        <v>69</v>
      </c>
      <c r="EC135" s="15">
        <v>45346</v>
      </c>
      <c r="ED135" s="15">
        <v>45346</v>
      </c>
      <c r="EE135" s="137" t="b">
        <f>Table4[[#This Row],[Laatst gewijzigd op]]=Table4[[#This Row],[LastModifiedOn21]]</f>
        <v>1</v>
      </c>
      <c r="EF135" s="98"/>
    </row>
    <row r="136" spans="1:136" s="16" customFormat="1" ht="12.75" customHeight="1">
      <c r="A136" s="97">
        <v>134</v>
      </c>
      <c r="B136" s="45" t="s">
        <v>6358</v>
      </c>
      <c r="C136" s="45" t="s">
        <v>6359</v>
      </c>
      <c r="D136" s="45" t="b">
        <f t="shared" si="56"/>
        <v>0</v>
      </c>
      <c r="E136" s="45" t="s">
        <v>1215</v>
      </c>
      <c r="F136" s="45" t="s">
        <v>6360</v>
      </c>
      <c r="G136" s="45" t="s">
        <v>6360</v>
      </c>
      <c r="H136" s="45" t="b">
        <f t="shared" si="57"/>
        <v>1</v>
      </c>
      <c r="I136" s="12" t="s">
        <v>1136</v>
      </c>
      <c r="J136" s="13">
        <v>2240</v>
      </c>
      <c r="K136" s="13">
        <v>1758</v>
      </c>
      <c r="L136" s="14" t="s">
        <v>1216</v>
      </c>
      <c r="M136" s="14" t="s">
        <v>4872</v>
      </c>
      <c r="N136" s="14" t="s">
        <v>4873</v>
      </c>
      <c r="O136" s="14" t="s">
        <v>128</v>
      </c>
      <c r="P136" s="26"/>
      <c r="Q136" s="12" t="s">
        <v>6253</v>
      </c>
      <c r="R136" s="12" t="s">
        <v>6253</v>
      </c>
      <c r="S136" s="12" t="b">
        <f t="shared" si="58"/>
        <v>1</v>
      </c>
      <c r="T136" s="12" t="s">
        <v>1138</v>
      </c>
      <c r="U136" s="12" t="s">
        <v>6254</v>
      </c>
      <c r="V136" s="12" t="s">
        <v>6254</v>
      </c>
      <c r="W136" s="12" t="b">
        <f t="shared" si="59"/>
        <v>1</v>
      </c>
      <c r="X136" s="12" t="s">
        <v>1139</v>
      </c>
      <c r="Y136" s="12" t="s">
        <v>1139</v>
      </c>
      <c r="Z136" s="12" t="b">
        <f t="shared" si="60"/>
        <v>1</v>
      </c>
      <c r="AA136" s="12" t="s">
        <v>1139</v>
      </c>
      <c r="AB136" s="12" t="s">
        <v>1139</v>
      </c>
      <c r="AC136" s="12" t="s">
        <v>1139</v>
      </c>
      <c r="AD136" s="12" t="b">
        <f t="shared" si="61"/>
        <v>1</v>
      </c>
      <c r="AE136" s="12" t="s">
        <v>6361</v>
      </c>
      <c r="AF136" s="12" t="s">
        <v>6362</v>
      </c>
      <c r="AG136" s="12" t="b">
        <f t="shared" si="62"/>
        <v>0</v>
      </c>
      <c r="AH136" s="12" t="s">
        <v>1217</v>
      </c>
      <c r="AI136" s="12" t="s">
        <v>6363</v>
      </c>
      <c r="AJ136" s="12" t="s">
        <v>6363</v>
      </c>
      <c r="AK136" s="12" t="b">
        <f t="shared" si="63"/>
        <v>1</v>
      </c>
      <c r="AL136" s="12" t="s">
        <v>6364</v>
      </c>
      <c r="AM136" s="12" t="s">
        <v>6364</v>
      </c>
      <c r="AN136" s="12" t="b">
        <f t="shared" si="64"/>
        <v>1</v>
      </c>
      <c r="AO136" s="12" t="s">
        <v>1141</v>
      </c>
      <c r="AP136" s="12" t="s">
        <v>6365</v>
      </c>
      <c r="AQ136" s="12" t="s">
        <v>6365</v>
      </c>
      <c r="AR136" s="12" t="b">
        <f t="shared" si="65"/>
        <v>1</v>
      </c>
      <c r="AS136" s="12" t="s">
        <v>68</v>
      </c>
      <c r="AT136" s="12"/>
      <c r="AU136" s="12"/>
      <c r="AV136" s="12"/>
      <c r="AW136" s="12"/>
      <c r="AX136" s="13" t="s">
        <v>68</v>
      </c>
      <c r="AY136" s="12" t="s">
        <v>6366</v>
      </c>
      <c r="AZ136" s="13" t="s">
        <v>4865</v>
      </c>
      <c r="BA136" s="13" t="b">
        <f t="shared" si="66"/>
        <v>0</v>
      </c>
      <c r="BB136" s="12" t="s">
        <v>6129</v>
      </c>
      <c r="BC136" s="12" t="s">
        <v>6367</v>
      </c>
      <c r="BD136" s="13" t="s">
        <v>4867</v>
      </c>
      <c r="BE136" s="13" t="b">
        <f t="shared" si="67"/>
        <v>0</v>
      </c>
      <c r="BF136" s="14" t="s">
        <v>1218</v>
      </c>
      <c r="BG136" s="14" t="s">
        <v>6368</v>
      </c>
      <c r="BH136" s="12" t="s">
        <v>145</v>
      </c>
      <c r="BI136" s="12" t="s">
        <v>145</v>
      </c>
      <c r="BJ136" s="12" t="b">
        <f t="shared" si="68"/>
        <v>1</v>
      </c>
      <c r="BK136" s="12" t="s">
        <v>6369</v>
      </c>
      <c r="BL136" s="12" t="s">
        <v>6369</v>
      </c>
      <c r="BM136" s="12" t="b">
        <f t="shared" si="69"/>
        <v>1</v>
      </c>
      <c r="BN136" s="12" t="s">
        <v>1219</v>
      </c>
      <c r="BO136" s="12" t="s">
        <v>6370</v>
      </c>
      <c r="BP136" s="12" t="s">
        <v>6371</v>
      </c>
      <c r="BQ136" s="12" t="b">
        <f t="shared" si="70"/>
        <v>0</v>
      </c>
      <c r="BR136" s="12" t="s">
        <v>171</v>
      </c>
      <c r="BS136" s="12" t="s">
        <v>171</v>
      </c>
      <c r="BT136" s="12" t="b">
        <f t="shared" si="71"/>
        <v>1</v>
      </c>
      <c r="BU136" s="13" t="s">
        <v>69</v>
      </c>
      <c r="BV136" s="13" t="s">
        <v>69</v>
      </c>
      <c r="BW136" s="13" t="b">
        <f t="shared" si="72"/>
        <v>1</v>
      </c>
      <c r="BX136" s="13" t="s">
        <v>69</v>
      </c>
      <c r="BY136" s="13" t="s">
        <v>69</v>
      </c>
      <c r="BZ136" s="13" t="s">
        <v>69</v>
      </c>
      <c r="CA136" s="13" t="b">
        <f t="shared" si="73"/>
        <v>1</v>
      </c>
      <c r="CB136" s="12" t="s">
        <v>171</v>
      </c>
      <c r="CC136" s="12" t="s">
        <v>171</v>
      </c>
      <c r="CD136" s="12" t="b">
        <f t="shared" si="74"/>
        <v>1</v>
      </c>
      <c r="CE136" s="13" t="s">
        <v>69</v>
      </c>
      <c r="CF136" s="13" t="s">
        <v>69</v>
      </c>
      <c r="CG136" s="13" t="b">
        <f t="shared" si="75"/>
        <v>1</v>
      </c>
      <c r="CH136" s="13" t="s">
        <v>69</v>
      </c>
      <c r="CI136" s="13" t="s">
        <v>69</v>
      </c>
      <c r="CJ136" s="13" t="s">
        <v>69</v>
      </c>
      <c r="CK136" s="13" t="b">
        <f t="shared" si="76"/>
        <v>1</v>
      </c>
      <c r="CL136" s="26"/>
      <c r="CM136" s="12" t="s">
        <v>609</v>
      </c>
      <c r="CN136" s="12" t="s">
        <v>4568</v>
      </c>
      <c r="CO136" s="12" t="b">
        <f t="shared" si="77"/>
        <v>0</v>
      </c>
      <c r="CP136" s="13" t="s">
        <v>69</v>
      </c>
      <c r="CQ136" s="13" t="s">
        <v>69</v>
      </c>
      <c r="CR136" s="13" t="b">
        <f t="shared" si="78"/>
        <v>1</v>
      </c>
      <c r="CS136" s="12" t="b">
        <v>0</v>
      </c>
      <c r="CT136" s="12" t="s">
        <v>4805</v>
      </c>
      <c r="CU136" s="12" t="b">
        <f t="shared" si="79"/>
        <v>1</v>
      </c>
      <c r="CV136" s="13" t="s">
        <v>610</v>
      </c>
      <c r="CW136" s="13" t="s">
        <v>69</v>
      </c>
      <c r="CX136" s="13" t="b">
        <f t="shared" si="80"/>
        <v>0</v>
      </c>
      <c r="CY136" s="26"/>
      <c r="CZ136" s="12" t="s">
        <v>148</v>
      </c>
      <c r="DA136" s="12" t="s">
        <v>148</v>
      </c>
      <c r="DB136" s="12" t="b">
        <f t="shared" si="81"/>
        <v>1</v>
      </c>
      <c r="DC136" s="12" t="s">
        <v>149</v>
      </c>
      <c r="DD136" s="13" t="s">
        <v>76</v>
      </c>
      <c r="DE136" s="13" t="s">
        <v>76</v>
      </c>
      <c r="DF136" s="14" t="b">
        <f t="shared" si="82"/>
        <v>1</v>
      </c>
      <c r="DG136" s="13" t="s">
        <v>76</v>
      </c>
      <c r="DH136" s="13" t="s">
        <v>76</v>
      </c>
      <c r="DI136" s="13" t="b">
        <f t="shared" si="83"/>
        <v>1</v>
      </c>
      <c r="DJ136" s="13" t="s">
        <v>76</v>
      </c>
      <c r="DK136" s="13" t="s">
        <v>76</v>
      </c>
      <c r="DL136" s="13" t="s">
        <v>76</v>
      </c>
      <c r="DM136" s="13" t="s">
        <v>76</v>
      </c>
      <c r="DN136" s="13" t="s">
        <v>76</v>
      </c>
      <c r="DO136" s="13" t="s">
        <v>76</v>
      </c>
      <c r="DP136" s="13" t="s">
        <v>76</v>
      </c>
      <c r="DQ136" s="13" t="s">
        <v>76</v>
      </c>
      <c r="DR136" s="13" t="s">
        <v>76</v>
      </c>
      <c r="DS136" s="13" t="s">
        <v>76</v>
      </c>
      <c r="DT136" s="13" t="s">
        <v>76</v>
      </c>
      <c r="DU136" s="26"/>
      <c r="DV136" s="12" t="s">
        <v>1220</v>
      </c>
      <c r="DW136" s="12" t="s">
        <v>5404</v>
      </c>
      <c r="DX136" s="14" t="s">
        <v>1221</v>
      </c>
      <c r="DY136" s="13" t="s">
        <v>79</v>
      </c>
      <c r="DZ136" s="13" t="s">
        <v>4806</v>
      </c>
      <c r="EA136" s="15" t="s">
        <v>69</v>
      </c>
      <c r="EB136" s="15">
        <v>45521</v>
      </c>
      <c r="EC136" s="15">
        <v>45346</v>
      </c>
      <c r="ED136" s="15">
        <v>45346</v>
      </c>
      <c r="EE136" s="137" t="b">
        <f>Table4[[#This Row],[Laatst gewijzigd op]]=Table4[[#This Row],[LastModifiedOn21]]</f>
        <v>1</v>
      </c>
      <c r="EF136" s="98"/>
    </row>
    <row r="137" spans="1:136" s="16" customFormat="1" ht="12.75" customHeight="1">
      <c r="A137" s="97">
        <v>135</v>
      </c>
      <c r="B137" s="45" t="s">
        <v>6372</v>
      </c>
      <c r="C137" s="45" t="s">
        <v>6373</v>
      </c>
      <c r="D137" s="45" t="b">
        <f t="shared" si="56"/>
        <v>0</v>
      </c>
      <c r="E137" s="45" t="s">
        <v>1222</v>
      </c>
      <c r="F137" s="45" t="s">
        <v>6374</v>
      </c>
      <c r="G137" s="45" t="s">
        <v>6374</v>
      </c>
      <c r="H137" s="45" t="b">
        <f t="shared" si="57"/>
        <v>1</v>
      </c>
      <c r="I137" s="12" t="s">
        <v>1147</v>
      </c>
      <c r="J137" s="13">
        <v>2241</v>
      </c>
      <c r="K137" s="13">
        <v>1758</v>
      </c>
      <c r="L137" s="14" t="s">
        <v>1223</v>
      </c>
      <c r="M137" s="14" t="s">
        <v>4872</v>
      </c>
      <c r="N137" s="14" t="s">
        <v>4873</v>
      </c>
      <c r="O137" s="14" t="s">
        <v>128</v>
      </c>
      <c r="P137" s="26"/>
      <c r="Q137" s="12" t="s">
        <v>5725</v>
      </c>
      <c r="R137" s="12" t="s">
        <v>5725</v>
      </c>
      <c r="S137" s="12" t="b">
        <f t="shared" si="58"/>
        <v>1</v>
      </c>
      <c r="T137" s="12" t="s">
        <v>955</v>
      </c>
      <c r="U137" s="12" t="s">
        <v>5726</v>
      </c>
      <c r="V137" s="12" t="s">
        <v>5726</v>
      </c>
      <c r="W137" s="12" t="b">
        <f t="shared" si="59"/>
        <v>1</v>
      </c>
      <c r="X137" s="12" t="s">
        <v>1224</v>
      </c>
      <c r="Y137" s="12" t="s">
        <v>1224</v>
      </c>
      <c r="Z137" s="12" t="b">
        <f t="shared" si="60"/>
        <v>1</v>
      </c>
      <c r="AA137" s="12" t="s">
        <v>1224</v>
      </c>
      <c r="AB137" s="12" t="s">
        <v>1224</v>
      </c>
      <c r="AC137" s="12" t="s">
        <v>1224</v>
      </c>
      <c r="AD137" s="12" t="b">
        <f t="shared" si="61"/>
        <v>1</v>
      </c>
      <c r="AE137" s="12" t="s">
        <v>5727</v>
      </c>
      <c r="AF137" s="12" t="s">
        <v>5727</v>
      </c>
      <c r="AG137" s="12" t="b">
        <f t="shared" si="62"/>
        <v>1</v>
      </c>
      <c r="AH137" s="12" t="s">
        <v>1225</v>
      </c>
      <c r="AI137" s="12" t="s">
        <v>6375</v>
      </c>
      <c r="AJ137" s="12" t="s">
        <v>6375</v>
      </c>
      <c r="AK137" s="12" t="b">
        <f t="shared" si="63"/>
        <v>1</v>
      </c>
      <c r="AL137" s="13" t="s">
        <v>69</v>
      </c>
      <c r="AM137" s="12" t="s">
        <v>69</v>
      </c>
      <c r="AN137" s="12" t="b">
        <f t="shared" si="64"/>
        <v>1</v>
      </c>
      <c r="AO137" s="13" t="s">
        <v>69</v>
      </c>
      <c r="AP137" s="13" t="s">
        <v>69</v>
      </c>
      <c r="AQ137" s="12" t="s">
        <v>69</v>
      </c>
      <c r="AR137" s="12" t="b">
        <f t="shared" si="65"/>
        <v>1</v>
      </c>
      <c r="AS137" s="12" t="s">
        <v>68</v>
      </c>
      <c r="AT137" s="12"/>
      <c r="AU137" s="12"/>
      <c r="AV137" s="12"/>
      <c r="AW137" s="12"/>
      <c r="AX137" s="13" t="s">
        <v>68</v>
      </c>
      <c r="AY137" s="12" t="s">
        <v>6376</v>
      </c>
      <c r="AZ137" s="13" t="s">
        <v>4831</v>
      </c>
      <c r="BA137" s="13" t="b">
        <f t="shared" si="66"/>
        <v>0</v>
      </c>
      <c r="BB137" s="13" t="s">
        <v>69</v>
      </c>
      <c r="BC137" s="12" t="s">
        <v>5061</v>
      </c>
      <c r="BD137" s="13" t="s">
        <v>4833</v>
      </c>
      <c r="BE137" s="13" t="b">
        <f t="shared" si="67"/>
        <v>0</v>
      </c>
      <c r="BF137" s="14" t="s">
        <v>1226</v>
      </c>
      <c r="BG137" s="14" t="s">
        <v>69</v>
      </c>
      <c r="BH137" s="12" t="s">
        <v>145</v>
      </c>
      <c r="BI137" s="12" t="s">
        <v>145</v>
      </c>
      <c r="BJ137" s="12" t="b">
        <f t="shared" si="68"/>
        <v>1</v>
      </c>
      <c r="BK137" s="12" t="s">
        <v>6377</v>
      </c>
      <c r="BL137" s="12" t="s">
        <v>6378</v>
      </c>
      <c r="BM137" s="12" t="b">
        <f t="shared" si="69"/>
        <v>0</v>
      </c>
      <c r="BN137" s="12" t="s">
        <v>1227</v>
      </c>
      <c r="BO137" s="12" t="s">
        <v>6379</v>
      </c>
      <c r="BP137" s="12" t="s">
        <v>6379</v>
      </c>
      <c r="BQ137" s="12" t="b">
        <f t="shared" si="70"/>
        <v>1</v>
      </c>
      <c r="BR137" s="12" t="s">
        <v>145</v>
      </c>
      <c r="BS137" s="12" t="s">
        <v>171</v>
      </c>
      <c r="BT137" s="12" t="b">
        <f t="shared" si="71"/>
        <v>0</v>
      </c>
      <c r="BU137" s="12" t="s">
        <v>6377</v>
      </c>
      <c r="BV137" s="13" t="s">
        <v>69</v>
      </c>
      <c r="BW137" s="13" t="b">
        <f t="shared" si="72"/>
        <v>0</v>
      </c>
      <c r="BX137" s="12" t="s">
        <v>1227</v>
      </c>
      <c r="BY137" s="12" t="s">
        <v>6380</v>
      </c>
      <c r="BZ137" s="13" t="s">
        <v>69</v>
      </c>
      <c r="CA137" s="13" t="b">
        <f t="shared" si="73"/>
        <v>0</v>
      </c>
      <c r="CB137" s="12" t="s">
        <v>145</v>
      </c>
      <c r="CC137" s="12" t="s">
        <v>171</v>
      </c>
      <c r="CD137" s="12" t="b">
        <f t="shared" si="74"/>
        <v>0</v>
      </c>
      <c r="CE137" s="12" t="s">
        <v>6377</v>
      </c>
      <c r="CF137" s="13" t="s">
        <v>69</v>
      </c>
      <c r="CG137" s="13" t="b">
        <f t="shared" si="75"/>
        <v>0</v>
      </c>
      <c r="CH137" s="12" t="s">
        <v>1227</v>
      </c>
      <c r="CI137" s="12" t="s">
        <v>6380</v>
      </c>
      <c r="CJ137" s="13" t="s">
        <v>69</v>
      </c>
      <c r="CK137" s="13" t="b">
        <f t="shared" si="76"/>
        <v>0</v>
      </c>
      <c r="CL137" s="26"/>
      <c r="CM137" s="12" t="s">
        <v>109</v>
      </c>
      <c r="CN137" s="12" t="s">
        <v>4747</v>
      </c>
      <c r="CO137" s="12" t="b">
        <f t="shared" si="77"/>
        <v>0</v>
      </c>
      <c r="CP137" s="12" t="s">
        <v>717</v>
      </c>
      <c r="CQ137" s="13" t="s">
        <v>5732</v>
      </c>
      <c r="CR137" s="13" t="b">
        <f t="shared" si="78"/>
        <v>0</v>
      </c>
      <c r="CS137" s="12" t="b">
        <v>0</v>
      </c>
      <c r="CT137" s="12" t="s">
        <v>4835</v>
      </c>
      <c r="CU137" s="12" t="b">
        <f t="shared" si="79"/>
        <v>1</v>
      </c>
      <c r="CV137" s="13" t="s">
        <v>69</v>
      </c>
      <c r="CW137" s="13" t="s">
        <v>69</v>
      </c>
      <c r="CX137" s="13" t="b">
        <f t="shared" si="80"/>
        <v>1</v>
      </c>
      <c r="CY137" s="26"/>
      <c r="CZ137" s="12" t="s">
        <v>148</v>
      </c>
      <c r="DA137" s="12" t="s">
        <v>148</v>
      </c>
      <c r="DB137" s="12" t="b">
        <f t="shared" si="81"/>
        <v>1</v>
      </c>
      <c r="DC137" s="12" t="s">
        <v>149</v>
      </c>
      <c r="DD137" s="13" t="s">
        <v>76</v>
      </c>
      <c r="DE137" s="13" t="s">
        <v>76</v>
      </c>
      <c r="DF137" s="14" t="b">
        <f t="shared" si="82"/>
        <v>1</v>
      </c>
      <c r="DG137" s="13" t="s">
        <v>76</v>
      </c>
      <c r="DH137" s="13" t="s">
        <v>76</v>
      </c>
      <c r="DI137" s="13" t="b">
        <f t="shared" si="83"/>
        <v>1</v>
      </c>
      <c r="DJ137" s="13" t="s">
        <v>76</v>
      </c>
      <c r="DK137" s="13" t="s">
        <v>76</v>
      </c>
      <c r="DL137" s="13" t="s">
        <v>76</v>
      </c>
      <c r="DM137" s="13" t="s">
        <v>76</v>
      </c>
      <c r="DN137" s="13" t="s">
        <v>76</v>
      </c>
      <c r="DO137" s="13" t="s">
        <v>76</v>
      </c>
      <c r="DP137" s="13" t="s">
        <v>76</v>
      </c>
      <c r="DQ137" s="13" t="s">
        <v>76</v>
      </c>
      <c r="DR137" s="13" t="s">
        <v>76</v>
      </c>
      <c r="DS137" s="13" t="s">
        <v>76</v>
      </c>
      <c r="DT137" s="13" t="s">
        <v>76</v>
      </c>
      <c r="DU137" s="26"/>
      <c r="DV137" s="12" t="s">
        <v>1228</v>
      </c>
      <c r="DW137" s="12" t="s">
        <v>5733</v>
      </c>
      <c r="DX137" s="14" t="s">
        <v>1229</v>
      </c>
      <c r="DY137" s="13" t="s">
        <v>79</v>
      </c>
      <c r="DZ137" s="13" t="s">
        <v>4806</v>
      </c>
      <c r="EA137" s="15" t="s">
        <v>69</v>
      </c>
      <c r="EB137" s="15" t="s">
        <v>69</v>
      </c>
      <c r="EC137" s="15">
        <v>45346</v>
      </c>
      <c r="ED137" s="15">
        <v>45346</v>
      </c>
      <c r="EE137" s="137" t="b">
        <f>Table4[[#This Row],[Laatst gewijzigd op]]=Table4[[#This Row],[LastModifiedOn21]]</f>
        <v>1</v>
      </c>
      <c r="EF137" s="98"/>
    </row>
    <row r="138" spans="1:136" s="16" customFormat="1" ht="12.75" customHeight="1">
      <c r="A138" s="97">
        <v>136</v>
      </c>
      <c r="B138" s="45" t="s">
        <v>6381</v>
      </c>
      <c r="C138" s="45" t="s">
        <v>6381</v>
      </c>
      <c r="D138" s="45" t="b">
        <f t="shared" si="56"/>
        <v>1</v>
      </c>
      <c r="E138" s="45" t="s">
        <v>1230</v>
      </c>
      <c r="F138" s="45" t="s">
        <v>6281</v>
      </c>
      <c r="G138" s="45" t="s">
        <v>6281</v>
      </c>
      <c r="H138" s="45" t="b">
        <f t="shared" si="57"/>
        <v>1</v>
      </c>
      <c r="I138" s="12" t="s">
        <v>1158</v>
      </c>
      <c r="J138" s="13">
        <v>2242</v>
      </c>
      <c r="K138" s="13">
        <v>4350</v>
      </c>
      <c r="L138" s="14" t="s">
        <v>1159</v>
      </c>
      <c r="M138" s="14" t="s">
        <v>4872</v>
      </c>
      <c r="N138" s="14" t="s">
        <v>4873</v>
      </c>
      <c r="O138" s="14" t="s">
        <v>128</v>
      </c>
      <c r="P138" s="26"/>
      <c r="Q138" s="12" t="s">
        <v>6283</v>
      </c>
      <c r="R138" s="12" t="s">
        <v>6283</v>
      </c>
      <c r="S138" s="12" t="b">
        <f t="shared" si="58"/>
        <v>1</v>
      </c>
      <c r="T138" s="12" t="s">
        <v>1160</v>
      </c>
      <c r="U138" s="12" t="s">
        <v>6284</v>
      </c>
      <c r="V138" s="12" t="s">
        <v>6284</v>
      </c>
      <c r="W138" s="12" t="b">
        <f t="shared" si="59"/>
        <v>1</v>
      </c>
      <c r="X138" s="12" t="s">
        <v>1161</v>
      </c>
      <c r="Y138" s="12" t="s">
        <v>1161</v>
      </c>
      <c r="Z138" s="12" t="b">
        <f t="shared" si="60"/>
        <v>1</v>
      </c>
      <c r="AA138" s="12" t="s">
        <v>1161</v>
      </c>
      <c r="AB138" s="12" t="s">
        <v>1161</v>
      </c>
      <c r="AC138" s="12" t="s">
        <v>1161</v>
      </c>
      <c r="AD138" s="12" t="b">
        <f t="shared" si="61"/>
        <v>1</v>
      </c>
      <c r="AE138" s="12" t="s">
        <v>6382</v>
      </c>
      <c r="AF138" s="12" t="s">
        <v>6382</v>
      </c>
      <c r="AG138" s="12" t="b">
        <f t="shared" si="62"/>
        <v>1</v>
      </c>
      <c r="AH138" s="12" t="s">
        <v>1232</v>
      </c>
      <c r="AI138" s="12" t="s">
        <v>6383</v>
      </c>
      <c r="AJ138" s="12" t="s">
        <v>6383</v>
      </c>
      <c r="AK138" s="12" t="b">
        <f t="shared" si="63"/>
        <v>1</v>
      </c>
      <c r="AL138" s="13"/>
      <c r="AM138" s="12" t="s">
        <v>69</v>
      </c>
      <c r="AN138" s="12" t="b">
        <f t="shared" si="64"/>
        <v>0</v>
      </c>
      <c r="AO138" s="13"/>
      <c r="AP138" s="13"/>
      <c r="AQ138" s="12" t="s">
        <v>69</v>
      </c>
      <c r="AR138" s="12" t="b">
        <f t="shared" si="65"/>
        <v>0</v>
      </c>
      <c r="AS138" s="12" t="s">
        <v>68</v>
      </c>
      <c r="AT138" s="12"/>
      <c r="AU138" s="12"/>
      <c r="AV138" s="12"/>
      <c r="AW138" s="12"/>
      <c r="AX138" s="13" t="s">
        <v>68</v>
      </c>
      <c r="AY138" s="12"/>
      <c r="AZ138" s="13" t="s">
        <v>69</v>
      </c>
      <c r="BA138" s="13" t="b">
        <f t="shared" si="66"/>
        <v>0</v>
      </c>
      <c r="BB138" s="13"/>
      <c r="BC138" s="12"/>
      <c r="BD138" s="13" t="s">
        <v>69</v>
      </c>
      <c r="BE138" s="13" t="b">
        <f t="shared" si="67"/>
        <v>0</v>
      </c>
      <c r="BF138" s="14" t="s">
        <v>1233</v>
      </c>
      <c r="BG138" s="14" t="s">
        <v>6384</v>
      </c>
      <c r="BH138" s="12" t="s">
        <v>145</v>
      </c>
      <c r="BI138" s="12" t="s">
        <v>145</v>
      </c>
      <c r="BJ138" s="12" t="b">
        <f t="shared" si="68"/>
        <v>1</v>
      </c>
      <c r="BK138" s="12" t="s">
        <v>6385</v>
      </c>
      <c r="BL138" s="12" t="s">
        <v>6385</v>
      </c>
      <c r="BM138" s="12" t="b">
        <f t="shared" si="69"/>
        <v>1</v>
      </c>
      <c r="BN138" s="12" t="s">
        <v>1234</v>
      </c>
      <c r="BO138" s="12" t="s">
        <v>6386</v>
      </c>
      <c r="BP138" s="12" t="s">
        <v>6386</v>
      </c>
      <c r="BQ138" s="12" t="b">
        <f t="shared" si="70"/>
        <v>1</v>
      </c>
      <c r="BR138" s="12" t="s">
        <v>171</v>
      </c>
      <c r="BS138" s="12" t="s">
        <v>145</v>
      </c>
      <c r="BT138" s="12" t="b">
        <f t="shared" si="71"/>
        <v>0</v>
      </c>
      <c r="BU138" s="20" t="s">
        <v>69</v>
      </c>
      <c r="BV138" s="13" t="s">
        <v>6385</v>
      </c>
      <c r="BW138" s="13" t="b">
        <f t="shared" si="72"/>
        <v>0</v>
      </c>
      <c r="BX138" s="20" t="s">
        <v>69</v>
      </c>
      <c r="BY138" s="20" t="s">
        <v>69</v>
      </c>
      <c r="BZ138" s="13" t="s">
        <v>6386</v>
      </c>
      <c r="CA138" s="13" t="b">
        <f t="shared" si="73"/>
        <v>0</v>
      </c>
      <c r="CB138" s="12" t="s">
        <v>171</v>
      </c>
      <c r="CC138" s="12" t="s">
        <v>145</v>
      </c>
      <c r="CD138" s="12" t="b">
        <f t="shared" si="74"/>
        <v>0</v>
      </c>
      <c r="CE138" s="20" t="s">
        <v>69</v>
      </c>
      <c r="CF138" s="13" t="s">
        <v>6385</v>
      </c>
      <c r="CG138" s="13" t="b">
        <f t="shared" si="75"/>
        <v>0</v>
      </c>
      <c r="CH138" s="20" t="s">
        <v>69</v>
      </c>
      <c r="CI138" s="20" t="s">
        <v>69</v>
      </c>
      <c r="CJ138" s="13" t="s">
        <v>6386</v>
      </c>
      <c r="CK138" s="13" t="b">
        <f t="shared" si="76"/>
        <v>0</v>
      </c>
      <c r="CL138" s="26"/>
      <c r="CM138" s="12" t="s">
        <v>109</v>
      </c>
      <c r="CN138" s="12" t="s">
        <v>6291</v>
      </c>
      <c r="CO138" s="12" t="b">
        <f t="shared" si="77"/>
        <v>0</v>
      </c>
      <c r="CP138" s="12" t="s">
        <v>1165</v>
      </c>
      <c r="CQ138" s="13" t="s">
        <v>1165</v>
      </c>
      <c r="CR138" s="13" t="b">
        <f t="shared" si="78"/>
        <v>1</v>
      </c>
      <c r="CS138" s="12" t="b">
        <v>0</v>
      </c>
      <c r="CT138" s="12" t="s">
        <v>4805</v>
      </c>
      <c r="CU138" s="12" t="b">
        <f t="shared" si="79"/>
        <v>1</v>
      </c>
      <c r="CV138" s="13">
        <v>80</v>
      </c>
      <c r="CW138" s="13" t="s">
        <v>69</v>
      </c>
      <c r="CX138" s="13" t="b">
        <f t="shared" si="80"/>
        <v>0</v>
      </c>
      <c r="CY138" s="26"/>
      <c r="CZ138" s="12" t="s">
        <v>148</v>
      </c>
      <c r="DA138" s="12" t="s">
        <v>148</v>
      </c>
      <c r="DB138" s="12" t="b">
        <f t="shared" si="81"/>
        <v>1</v>
      </c>
      <c r="DC138" s="12" t="s">
        <v>149</v>
      </c>
      <c r="DD138" s="13" t="s">
        <v>76</v>
      </c>
      <c r="DE138" s="13" t="s">
        <v>76</v>
      </c>
      <c r="DF138" s="14" t="b">
        <f t="shared" si="82"/>
        <v>1</v>
      </c>
      <c r="DG138" s="13" t="s">
        <v>76</v>
      </c>
      <c r="DH138" s="13" t="s">
        <v>76</v>
      </c>
      <c r="DI138" s="13" t="b">
        <f t="shared" si="83"/>
        <v>1</v>
      </c>
      <c r="DJ138" s="13" t="s">
        <v>76</v>
      </c>
      <c r="DK138" s="13" t="s">
        <v>76</v>
      </c>
      <c r="DL138" s="13" t="s">
        <v>76</v>
      </c>
      <c r="DM138" s="13" t="s">
        <v>76</v>
      </c>
      <c r="DN138" s="13" t="s">
        <v>76</v>
      </c>
      <c r="DO138" s="13" t="s">
        <v>76</v>
      </c>
      <c r="DP138" s="13" t="s">
        <v>76</v>
      </c>
      <c r="DQ138" s="13" t="s">
        <v>76</v>
      </c>
      <c r="DR138" s="13" t="s">
        <v>76</v>
      </c>
      <c r="DS138" s="13" t="s">
        <v>76</v>
      </c>
      <c r="DT138" s="13" t="s">
        <v>76</v>
      </c>
      <c r="DU138" s="26"/>
      <c r="DV138" s="12" t="s">
        <v>1235</v>
      </c>
      <c r="DW138" s="12" t="s">
        <v>1158</v>
      </c>
      <c r="DX138" s="12" t="s">
        <v>1236</v>
      </c>
      <c r="DY138" s="13" t="s">
        <v>79</v>
      </c>
      <c r="DZ138" s="13" t="s">
        <v>4806</v>
      </c>
      <c r="EA138" s="15">
        <v>45346</v>
      </c>
      <c r="EB138" s="15">
        <v>45802</v>
      </c>
      <c r="EC138" s="15">
        <v>45801</v>
      </c>
      <c r="ED138" s="15">
        <v>45801</v>
      </c>
      <c r="EE138" s="137" t="b">
        <f>Table4[[#This Row],[Laatst gewijzigd op]]=Table4[[#This Row],[LastModifiedOn21]]</f>
        <v>1</v>
      </c>
      <c r="EF138" s="98"/>
    </row>
    <row r="139" spans="1:136" s="16" customFormat="1" ht="12.75" customHeight="1">
      <c r="A139" s="97">
        <v>137</v>
      </c>
      <c r="B139" s="45" t="s">
        <v>6387</v>
      </c>
      <c r="C139" s="45" t="s">
        <v>6387</v>
      </c>
      <c r="D139" s="45" t="b">
        <f t="shared" si="56"/>
        <v>1</v>
      </c>
      <c r="E139" s="45" t="s">
        <v>1237</v>
      </c>
      <c r="F139" s="45" t="s">
        <v>6388</v>
      </c>
      <c r="G139" s="45" t="s">
        <v>6388</v>
      </c>
      <c r="H139" s="45" t="b">
        <f t="shared" si="57"/>
        <v>1</v>
      </c>
      <c r="I139" s="12" t="s">
        <v>1238</v>
      </c>
      <c r="J139" s="13">
        <v>6306</v>
      </c>
      <c r="K139" s="13">
        <v>4666</v>
      </c>
      <c r="L139" s="12" t="s">
        <v>1239</v>
      </c>
      <c r="M139" s="14" t="s">
        <v>4872</v>
      </c>
      <c r="N139" s="14" t="s">
        <v>4873</v>
      </c>
      <c r="O139" s="14" t="s">
        <v>128</v>
      </c>
      <c r="P139" s="26"/>
      <c r="Q139" s="12" t="s">
        <v>6389</v>
      </c>
      <c r="R139" s="12" t="s">
        <v>6389</v>
      </c>
      <c r="S139" s="12" t="b">
        <f t="shared" si="58"/>
        <v>1</v>
      </c>
      <c r="T139" s="12" t="s">
        <v>6390</v>
      </c>
      <c r="U139" s="12" t="s">
        <v>6391</v>
      </c>
      <c r="V139" s="12" t="s">
        <v>6391</v>
      </c>
      <c r="W139" s="12" t="b">
        <f t="shared" si="59"/>
        <v>1</v>
      </c>
      <c r="X139" s="42" t="s">
        <v>1241</v>
      </c>
      <c r="Y139" s="12" t="s">
        <v>1241</v>
      </c>
      <c r="Z139" s="12" t="b">
        <f t="shared" si="60"/>
        <v>1</v>
      </c>
      <c r="AA139" s="42" t="s">
        <v>1241</v>
      </c>
      <c r="AB139" s="42" t="s">
        <v>1241</v>
      </c>
      <c r="AC139" s="12" t="s">
        <v>1241</v>
      </c>
      <c r="AD139" s="12" t="b">
        <f t="shared" si="61"/>
        <v>1</v>
      </c>
      <c r="AE139" s="24" t="s">
        <v>6392</v>
      </c>
      <c r="AF139" s="12" t="s">
        <v>6392</v>
      </c>
      <c r="AG139" s="12" t="b">
        <f t="shared" si="62"/>
        <v>1</v>
      </c>
      <c r="AH139" s="24" t="s">
        <v>6393</v>
      </c>
      <c r="AI139" s="24" t="s">
        <v>6394</v>
      </c>
      <c r="AJ139" s="12" t="s">
        <v>6394</v>
      </c>
      <c r="AK139" s="12" t="b">
        <f t="shared" si="63"/>
        <v>1</v>
      </c>
      <c r="AL139" s="13" t="s">
        <v>69</v>
      </c>
      <c r="AM139" s="12" t="s">
        <v>69</v>
      </c>
      <c r="AN139" s="12" t="b">
        <f t="shared" si="64"/>
        <v>1</v>
      </c>
      <c r="AO139" s="13" t="s">
        <v>69</v>
      </c>
      <c r="AP139" s="13" t="s">
        <v>69</v>
      </c>
      <c r="AQ139" s="12" t="s">
        <v>69</v>
      </c>
      <c r="AR139" s="12" t="b">
        <f t="shared" si="65"/>
        <v>1</v>
      </c>
      <c r="AS139" s="12" t="s">
        <v>68</v>
      </c>
      <c r="AT139" s="12"/>
      <c r="AU139" s="12"/>
      <c r="AV139" s="12"/>
      <c r="AW139" s="13"/>
      <c r="AX139" s="13" t="s">
        <v>68</v>
      </c>
      <c r="AY139" s="13" t="s">
        <v>69</v>
      </c>
      <c r="AZ139" s="13" t="s">
        <v>69</v>
      </c>
      <c r="BA139" s="13" t="b">
        <f t="shared" si="66"/>
        <v>1</v>
      </c>
      <c r="BB139" s="13" t="s">
        <v>69</v>
      </c>
      <c r="BC139" s="13" t="s">
        <v>69</v>
      </c>
      <c r="BD139" s="13" t="s">
        <v>69</v>
      </c>
      <c r="BE139" s="13" t="b">
        <f t="shared" si="67"/>
        <v>1</v>
      </c>
      <c r="BF139" s="14" t="s">
        <v>69</v>
      </c>
      <c r="BG139" s="14" t="s">
        <v>6395</v>
      </c>
      <c r="BH139" s="12" t="s">
        <v>145</v>
      </c>
      <c r="BI139" s="12" t="s">
        <v>145</v>
      </c>
      <c r="BJ139" s="12" t="b">
        <f t="shared" si="68"/>
        <v>1</v>
      </c>
      <c r="BK139" s="42" t="s">
        <v>6396</v>
      </c>
      <c r="BL139" s="12" t="s">
        <v>6396</v>
      </c>
      <c r="BM139" s="12" t="b">
        <f t="shared" si="69"/>
        <v>1</v>
      </c>
      <c r="BN139" s="57" t="s">
        <v>6397</v>
      </c>
      <c r="BO139" s="42" t="s">
        <v>6398</v>
      </c>
      <c r="BP139" s="12" t="s">
        <v>6398</v>
      </c>
      <c r="BQ139" s="12" t="b">
        <f t="shared" si="70"/>
        <v>1</v>
      </c>
      <c r="BR139" s="12" t="s">
        <v>145</v>
      </c>
      <c r="BS139" s="12" t="s">
        <v>145</v>
      </c>
      <c r="BT139" s="12" t="b">
        <f t="shared" si="71"/>
        <v>1</v>
      </c>
      <c r="BU139" s="42" t="s">
        <v>6399</v>
      </c>
      <c r="BV139" s="13" t="s">
        <v>6396</v>
      </c>
      <c r="BW139" s="13" t="b">
        <f t="shared" si="72"/>
        <v>0</v>
      </c>
      <c r="BX139" s="57" t="s">
        <v>1244</v>
      </c>
      <c r="BY139" s="42" t="s">
        <v>6400</v>
      </c>
      <c r="BZ139" s="13" t="s">
        <v>6398</v>
      </c>
      <c r="CA139" s="13" t="b">
        <f t="shared" si="73"/>
        <v>0</v>
      </c>
      <c r="CB139" s="12" t="s">
        <v>145</v>
      </c>
      <c r="CC139" s="12" t="s">
        <v>145</v>
      </c>
      <c r="CD139" s="12" t="b">
        <f t="shared" si="74"/>
        <v>1</v>
      </c>
      <c r="CE139" s="42" t="s">
        <v>6399</v>
      </c>
      <c r="CF139" s="13" t="s">
        <v>6396</v>
      </c>
      <c r="CG139" s="13" t="b">
        <f t="shared" si="75"/>
        <v>0</v>
      </c>
      <c r="CH139" s="57" t="s">
        <v>1244</v>
      </c>
      <c r="CI139" s="42" t="s">
        <v>6400</v>
      </c>
      <c r="CJ139" s="13" t="s">
        <v>6398</v>
      </c>
      <c r="CK139" s="13" t="b">
        <f t="shared" si="76"/>
        <v>0</v>
      </c>
      <c r="CL139" s="26"/>
      <c r="CM139" s="12" t="s">
        <v>109</v>
      </c>
      <c r="CN139" s="12" t="s">
        <v>4747</v>
      </c>
      <c r="CO139" s="12" t="b">
        <f t="shared" si="77"/>
        <v>0</v>
      </c>
      <c r="CP139" s="12" t="s">
        <v>1245</v>
      </c>
      <c r="CQ139" s="13" t="s">
        <v>1245</v>
      </c>
      <c r="CR139" s="13" t="b">
        <f t="shared" si="78"/>
        <v>1</v>
      </c>
      <c r="CS139" s="12" t="b">
        <v>0</v>
      </c>
      <c r="CT139" s="12" t="s">
        <v>4805</v>
      </c>
      <c r="CU139" s="12" t="b">
        <f t="shared" si="79"/>
        <v>1</v>
      </c>
      <c r="CV139" s="13"/>
      <c r="CW139" s="13" t="s">
        <v>69</v>
      </c>
      <c r="CX139" s="13" t="b">
        <f t="shared" si="80"/>
        <v>0</v>
      </c>
      <c r="CY139" s="26"/>
      <c r="CZ139" s="12" t="s">
        <v>148</v>
      </c>
      <c r="DA139" s="12" t="s">
        <v>148</v>
      </c>
      <c r="DB139" s="12" t="b">
        <f t="shared" si="81"/>
        <v>1</v>
      </c>
      <c r="DC139" s="12" t="s">
        <v>149</v>
      </c>
      <c r="DD139" s="13" t="s">
        <v>76</v>
      </c>
      <c r="DE139" s="13" t="s">
        <v>76</v>
      </c>
      <c r="DF139" s="14" t="b">
        <f t="shared" si="82"/>
        <v>1</v>
      </c>
      <c r="DG139" s="13" t="s">
        <v>76</v>
      </c>
      <c r="DH139" s="13" t="s">
        <v>76</v>
      </c>
      <c r="DI139" s="13" t="b">
        <f t="shared" si="83"/>
        <v>1</v>
      </c>
      <c r="DJ139" s="13" t="s">
        <v>76</v>
      </c>
      <c r="DK139" s="13" t="s">
        <v>76</v>
      </c>
      <c r="DL139" s="13" t="s">
        <v>76</v>
      </c>
      <c r="DM139" s="13" t="s">
        <v>76</v>
      </c>
      <c r="DN139" s="13" t="s">
        <v>76</v>
      </c>
      <c r="DO139" s="13" t="s">
        <v>76</v>
      </c>
      <c r="DP139" s="13" t="s">
        <v>76</v>
      </c>
      <c r="DQ139" s="13" t="s">
        <v>76</v>
      </c>
      <c r="DR139" s="13" t="s">
        <v>76</v>
      </c>
      <c r="DS139" s="13" t="s">
        <v>76</v>
      </c>
      <c r="DT139" s="13" t="s">
        <v>76</v>
      </c>
      <c r="DU139" s="26"/>
      <c r="DV139" s="12" t="s">
        <v>1246</v>
      </c>
      <c r="DW139" s="14" t="s">
        <v>1238</v>
      </c>
      <c r="DX139" s="12" t="s">
        <v>1247</v>
      </c>
      <c r="DY139" s="13" t="s">
        <v>79</v>
      </c>
      <c r="DZ139" s="13" t="s">
        <v>4806</v>
      </c>
      <c r="EA139" s="15">
        <v>44884</v>
      </c>
      <c r="EB139" s="15">
        <v>45802</v>
      </c>
      <c r="EC139" s="15">
        <v>45430</v>
      </c>
      <c r="ED139" s="15">
        <v>45430</v>
      </c>
      <c r="EE139" s="137" t="b">
        <f>Table4[[#This Row],[Laatst gewijzigd op]]=Table4[[#This Row],[LastModifiedOn21]]</f>
        <v>1</v>
      </c>
      <c r="EF139" s="100"/>
    </row>
    <row r="140" spans="1:136" s="16" customFormat="1" ht="12.75" customHeight="1">
      <c r="A140" s="97">
        <v>138</v>
      </c>
      <c r="B140" s="45" t="s">
        <v>6401</v>
      </c>
      <c r="C140" s="45" t="s">
        <v>6401</v>
      </c>
      <c r="D140" s="45" t="b">
        <f t="shared" si="56"/>
        <v>1</v>
      </c>
      <c r="E140" s="45" t="s">
        <v>1248</v>
      </c>
      <c r="F140" s="45" t="s">
        <v>6402</v>
      </c>
      <c r="G140" s="45" t="s">
        <v>6402</v>
      </c>
      <c r="H140" s="45" t="b">
        <f t="shared" si="57"/>
        <v>1</v>
      </c>
      <c r="I140" s="12" t="s">
        <v>1249</v>
      </c>
      <c r="J140" s="13">
        <v>6307</v>
      </c>
      <c r="K140" s="13">
        <v>4667</v>
      </c>
      <c r="L140" s="12" t="s">
        <v>6403</v>
      </c>
      <c r="M140" s="14" t="s">
        <v>4872</v>
      </c>
      <c r="N140" s="14" t="s">
        <v>4873</v>
      </c>
      <c r="O140" s="14" t="s">
        <v>128</v>
      </c>
      <c r="P140" s="26"/>
      <c r="Q140" s="12" t="s">
        <v>6404</v>
      </c>
      <c r="R140" s="12" t="s">
        <v>6404</v>
      </c>
      <c r="S140" s="12" t="b">
        <f t="shared" si="58"/>
        <v>1</v>
      </c>
      <c r="T140" s="12" t="s">
        <v>1251</v>
      </c>
      <c r="U140" s="12" t="s">
        <v>6405</v>
      </c>
      <c r="V140" s="12" t="s">
        <v>6405</v>
      </c>
      <c r="W140" s="12" t="b">
        <f t="shared" si="59"/>
        <v>1</v>
      </c>
      <c r="X140" s="14">
        <v>55</v>
      </c>
      <c r="Y140" s="12" t="s">
        <v>6406</v>
      </c>
      <c r="Z140" s="12" t="b">
        <f t="shared" si="60"/>
        <v>0</v>
      </c>
      <c r="AA140" s="14">
        <v>55</v>
      </c>
      <c r="AB140" s="14">
        <v>55</v>
      </c>
      <c r="AC140" s="12" t="s">
        <v>6406</v>
      </c>
      <c r="AD140" s="12" t="b">
        <f t="shared" si="61"/>
        <v>0</v>
      </c>
      <c r="AE140" s="24" t="s">
        <v>6407</v>
      </c>
      <c r="AF140" s="12" t="s">
        <v>6408</v>
      </c>
      <c r="AG140" s="12" t="b">
        <f t="shared" si="62"/>
        <v>0</v>
      </c>
      <c r="AH140" s="24" t="s">
        <v>6409</v>
      </c>
      <c r="AI140" s="24" t="s">
        <v>6410</v>
      </c>
      <c r="AJ140" s="12" t="s">
        <v>6411</v>
      </c>
      <c r="AK140" s="12" t="b">
        <f t="shared" si="63"/>
        <v>0</v>
      </c>
      <c r="AL140" s="13" t="s">
        <v>69</v>
      </c>
      <c r="AM140" s="12" t="s">
        <v>69</v>
      </c>
      <c r="AN140" s="12" t="b">
        <f t="shared" si="64"/>
        <v>1</v>
      </c>
      <c r="AO140" s="13" t="s">
        <v>69</v>
      </c>
      <c r="AP140" s="13" t="s">
        <v>69</v>
      </c>
      <c r="AQ140" s="12" t="s">
        <v>69</v>
      </c>
      <c r="AR140" s="12" t="b">
        <f t="shared" si="65"/>
        <v>1</v>
      </c>
      <c r="AS140" s="12" t="s">
        <v>68</v>
      </c>
      <c r="AT140" s="12"/>
      <c r="AU140" s="12"/>
      <c r="AV140" s="12"/>
      <c r="AW140" s="13"/>
      <c r="AX140" s="13" t="s">
        <v>68</v>
      </c>
      <c r="AY140" s="13" t="s">
        <v>69</v>
      </c>
      <c r="AZ140" s="13" t="s">
        <v>69</v>
      </c>
      <c r="BA140" s="13" t="b">
        <f t="shared" si="66"/>
        <v>1</v>
      </c>
      <c r="BB140" s="13" t="s">
        <v>69</v>
      </c>
      <c r="BC140" s="13" t="s">
        <v>69</v>
      </c>
      <c r="BD140" s="13" t="s">
        <v>69</v>
      </c>
      <c r="BE140" s="13" t="b">
        <f t="shared" si="67"/>
        <v>1</v>
      </c>
      <c r="BF140" s="14" t="s">
        <v>69</v>
      </c>
      <c r="BG140" s="14" t="s">
        <v>6412</v>
      </c>
      <c r="BH140" s="12" t="s">
        <v>145</v>
      </c>
      <c r="BI140" s="12" t="s">
        <v>145</v>
      </c>
      <c r="BJ140" s="12" t="b">
        <f t="shared" si="68"/>
        <v>1</v>
      </c>
      <c r="BK140" s="42" t="s">
        <v>6413</v>
      </c>
      <c r="BL140" s="12" t="s">
        <v>6413</v>
      </c>
      <c r="BM140" s="12" t="b">
        <f t="shared" si="69"/>
        <v>1</v>
      </c>
      <c r="BN140" s="57" t="s">
        <v>6414</v>
      </c>
      <c r="BO140" s="42" t="s">
        <v>6415</v>
      </c>
      <c r="BP140" s="12" t="s">
        <v>6415</v>
      </c>
      <c r="BQ140" s="12" t="b">
        <f t="shared" si="70"/>
        <v>1</v>
      </c>
      <c r="BR140" s="12" t="s">
        <v>145</v>
      </c>
      <c r="BS140" s="12" t="s">
        <v>145</v>
      </c>
      <c r="BT140" s="12" t="b">
        <f t="shared" si="71"/>
        <v>1</v>
      </c>
      <c r="BU140" s="14" t="s">
        <v>6416</v>
      </c>
      <c r="BV140" s="13" t="s">
        <v>6413</v>
      </c>
      <c r="BW140" s="13" t="b">
        <f t="shared" si="72"/>
        <v>0</v>
      </c>
      <c r="BX140" s="14" t="s">
        <v>1254</v>
      </c>
      <c r="BY140" s="14" t="s">
        <v>6417</v>
      </c>
      <c r="BZ140" s="13" t="s">
        <v>6415</v>
      </c>
      <c r="CA140" s="13" t="b">
        <f t="shared" si="73"/>
        <v>0</v>
      </c>
      <c r="CB140" s="12" t="s">
        <v>145</v>
      </c>
      <c r="CC140" s="12" t="s">
        <v>145</v>
      </c>
      <c r="CD140" s="12" t="b">
        <f t="shared" si="74"/>
        <v>1</v>
      </c>
      <c r="CE140" s="14" t="s">
        <v>6416</v>
      </c>
      <c r="CF140" s="13" t="s">
        <v>6413</v>
      </c>
      <c r="CG140" s="13" t="b">
        <f t="shared" si="75"/>
        <v>0</v>
      </c>
      <c r="CH140" s="14" t="s">
        <v>1254</v>
      </c>
      <c r="CI140" s="14" t="s">
        <v>6417</v>
      </c>
      <c r="CJ140" s="13" t="s">
        <v>6415</v>
      </c>
      <c r="CK140" s="13" t="b">
        <f t="shared" si="76"/>
        <v>0</v>
      </c>
      <c r="CL140" s="26"/>
      <c r="CM140" s="12" t="s">
        <v>609</v>
      </c>
      <c r="CN140" s="12" t="s">
        <v>609</v>
      </c>
      <c r="CO140" s="12" t="b">
        <f t="shared" si="77"/>
        <v>1</v>
      </c>
      <c r="CP140" s="13" t="s">
        <v>69</v>
      </c>
      <c r="CQ140" s="13" t="s">
        <v>69</v>
      </c>
      <c r="CR140" s="13" t="b">
        <f t="shared" si="78"/>
        <v>1</v>
      </c>
      <c r="CS140" s="12" t="b">
        <v>0</v>
      </c>
      <c r="CT140" s="12" t="s">
        <v>4805</v>
      </c>
      <c r="CU140" s="12" t="b">
        <f t="shared" si="79"/>
        <v>1</v>
      </c>
      <c r="CV140" s="13" t="s">
        <v>610</v>
      </c>
      <c r="CW140" s="13" t="s">
        <v>69</v>
      </c>
      <c r="CX140" s="13" t="b">
        <f t="shared" si="80"/>
        <v>0</v>
      </c>
      <c r="CY140" s="26"/>
      <c r="CZ140" s="12" t="s">
        <v>148</v>
      </c>
      <c r="DA140" s="12" t="s">
        <v>148</v>
      </c>
      <c r="DB140" s="12" t="b">
        <f t="shared" si="81"/>
        <v>1</v>
      </c>
      <c r="DC140" s="12" t="s">
        <v>149</v>
      </c>
      <c r="DD140" s="13" t="s">
        <v>76</v>
      </c>
      <c r="DE140" s="13" t="s">
        <v>76</v>
      </c>
      <c r="DF140" s="14" t="b">
        <f t="shared" si="82"/>
        <v>1</v>
      </c>
      <c r="DG140" s="13" t="s">
        <v>76</v>
      </c>
      <c r="DH140" s="13" t="s">
        <v>76</v>
      </c>
      <c r="DI140" s="13" t="b">
        <f t="shared" si="83"/>
        <v>1</v>
      </c>
      <c r="DJ140" s="13" t="s">
        <v>76</v>
      </c>
      <c r="DK140" s="13" t="s">
        <v>76</v>
      </c>
      <c r="DL140" s="13" t="s">
        <v>76</v>
      </c>
      <c r="DM140" s="13" t="s">
        <v>76</v>
      </c>
      <c r="DN140" s="13" t="s">
        <v>76</v>
      </c>
      <c r="DO140" s="13" t="s">
        <v>76</v>
      </c>
      <c r="DP140" s="13" t="s">
        <v>76</v>
      </c>
      <c r="DQ140" s="13" t="s">
        <v>76</v>
      </c>
      <c r="DR140" s="13" t="s">
        <v>76</v>
      </c>
      <c r="DS140" s="13" t="s">
        <v>76</v>
      </c>
      <c r="DT140" s="13" t="s">
        <v>76</v>
      </c>
      <c r="DU140" s="26"/>
      <c r="DV140" s="12" t="s">
        <v>1255</v>
      </c>
      <c r="DW140" s="14" t="s">
        <v>1249</v>
      </c>
      <c r="DX140" s="12" t="s">
        <v>1256</v>
      </c>
      <c r="DY140" s="13" t="s">
        <v>79</v>
      </c>
      <c r="DZ140" s="13" t="s">
        <v>4806</v>
      </c>
      <c r="EA140" s="15">
        <v>44884</v>
      </c>
      <c r="EB140" s="15">
        <v>45521</v>
      </c>
      <c r="EC140" s="15">
        <v>45430</v>
      </c>
      <c r="ED140" s="15">
        <v>45430</v>
      </c>
      <c r="EE140" s="137" t="b">
        <f>Table4[[#This Row],[Laatst gewijzigd op]]=Table4[[#This Row],[LastModifiedOn21]]</f>
        <v>1</v>
      </c>
      <c r="EF140" s="100"/>
    </row>
    <row r="141" spans="1:136" s="16" customFormat="1" ht="12.75" customHeight="1">
      <c r="A141" s="97">
        <v>139</v>
      </c>
      <c r="B141" s="45" t="s">
        <v>6418</v>
      </c>
      <c r="C141" s="45" t="s">
        <v>6418</v>
      </c>
      <c r="D141" s="45" t="b">
        <f t="shared" si="56"/>
        <v>1</v>
      </c>
      <c r="E141" s="45" t="s">
        <v>1257</v>
      </c>
      <c r="F141" s="45" t="s">
        <v>6419</v>
      </c>
      <c r="G141" s="45" t="s">
        <v>6419</v>
      </c>
      <c r="H141" s="45" t="b">
        <f t="shared" si="57"/>
        <v>1</v>
      </c>
      <c r="I141" s="12" t="s">
        <v>1238</v>
      </c>
      <c r="J141" s="13">
        <v>6311</v>
      </c>
      <c r="K141" s="13">
        <v>4664</v>
      </c>
      <c r="L141" s="12" t="s">
        <v>1258</v>
      </c>
      <c r="M141" s="14" t="s">
        <v>4872</v>
      </c>
      <c r="N141" s="14" t="s">
        <v>4873</v>
      </c>
      <c r="O141" s="14" t="s">
        <v>128</v>
      </c>
      <c r="P141" s="26"/>
      <c r="Q141" s="12" t="s">
        <v>6389</v>
      </c>
      <c r="R141" s="12" t="s">
        <v>6389</v>
      </c>
      <c r="S141" s="12" t="b">
        <f t="shared" si="58"/>
        <v>1</v>
      </c>
      <c r="T141" s="12" t="s">
        <v>6390</v>
      </c>
      <c r="U141" s="12" t="s">
        <v>6391</v>
      </c>
      <c r="V141" s="12" t="s">
        <v>6391</v>
      </c>
      <c r="W141" s="12" t="b">
        <f t="shared" si="59"/>
        <v>1</v>
      </c>
      <c r="X141" s="42" t="s">
        <v>1241</v>
      </c>
      <c r="Y141" s="12" t="s">
        <v>1241</v>
      </c>
      <c r="Z141" s="12" t="b">
        <f t="shared" si="60"/>
        <v>1</v>
      </c>
      <c r="AA141" s="42" t="s">
        <v>1241</v>
      </c>
      <c r="AB141" s="42" t="s">
        <v>1241</v>
      </c>
      <c r="AC141" s="12" t="s">
        <v>1241</v>
      </c>
      <c r="AD141" s="12" t="b">
        <f t="shared" si="61"/>
        <v>1</v>
      </c>
      <c r="AE141" s="24" t="s">
        <v>6420</v>
      </c>
      <c r="AF141" s="12" t="s">
        <v>6420</v>
      </c>
      <c r="AG141" s="12" t="b">
        <f t="shared" si="62"/>
        <v>1</v>
      </c>
      <c r="AH141" s="24" t="s">
        <v>6421</v>
      </c>
      <c r="AI141" s="24" t="s">
        <v>6422</v>
      </c>
      <c r="AJ141" s="12" t="s">
        <v>6422</v>
      </c>
      <c r="AK141" s="12" t="b">
        <f t="shared" si="63"/>
        <v>1</v>
      </c>
      <c r="AL141" s="13" t="s">
        <v>69</v>
      </c>
      <c r="AM141" s="12" t="s">
        <v>69</v>
      </c>
      <c r="AN141" s="12" t="b">
        <f t="shared" si="64"/>
        <v>1</v>
      </c>
      <c r="AO141" s="13" t="s">
        <v>69</v>
      </c>
      <c r="AP141" s="13" t="s">
        <v>69</v>
      </c>
      <c r="AQ141" s="12" t="s">
        <v>69</v>
      </c>
      <c r="AR141" s="12" t="b">
        <f t="shared" si="65"/>
        <v>1</v>
      </c>
      <c r="AS141" s="12" t="s">
        <v>68</v>
      </c>
      <c r="AT141" s="12"/>
      <c r="AU141" s="12"/>
      <c r="AV141" s="12"/>
      <c r="AW141" s="13"/>
      <c r="AX141" s="13" t="s">
        <v>68</v>
      </c>
      <c r="AY141" s="13" t="s">
        <v>69</v>
      </c>
      <c r="AZ141" s="13" t="s">
        <v>69</v>
      </c>
      <c r="BA141" s="13" t="b">
        <f t="shared" si="66"/>
        <v>1</v>
      </c>
      <c r="BB141" s="13" t="s">
        <v>69</v>
      </c>
      <c r="BC141" s="13" t="s">
        <v>69</v>
      </c>
      <c r="BD141" s="13" t="s">
        <v>69</v>
      </c>
      <c r="BE141" s="13" t="b">
        <f t="shared" si="67"/>
        <v>1</v>
      </c>
      <c r="BF141" s="14" t="s">
        <v>69</v>
      </c>
      <c r="BG141" s="14" t="s">
        <v>6423</v>
      </c>
      <c r="BH141" s="12" t="s">
        <v>145</v>
      </c>
      <c r="BI141" s="12" t="s">
        <v>145</v>
      </c>
      <c r="BJ141" s="12" t="b">
        <f t="shared" si="68"/>
        <v>1</v>
      </c>
      <c r="BK141" s="42" t="s">
        <v>6396</v>
      </c>
      <c r="BL141" s="12" t="s">
        <v>6396</v>
      </c>
      <c r="BM141" s="12" t="b">
        <f t="shared" si="69"/>
        <v>1</v>
      </c>
      <c r="BN141" s="57" t="s">
        <v>6397</v>
      </c>
      <c r="BO141" s="42" t="s">
        <v>6398</v>
      </c>
      <c r="BP141" s="12" t="s">
        <v>6424</v>
      </c>
      <c r="BQ141" s="12" t="b">
        <f t="shared" si="70"/>
        <v>0</v>
      </c>
      <c r="BR141" s="12" t="s">
        <v>145</v>
      </c>
      <c r="BS141" s="12" t="s">
        <v>145</v>
      </c>
      <c r="BT141" s="12" t="b">
        <f t="shared" si="71"/>
        <v>1</v>
      </c>
      <c r="BU141" s="42" t="s">
        <v>6399</v>
      </c>
      <c r="BV141" s="13" t="s">
        <v>6396</v>
      </c>
      <c r="BW141" s="13" t="b">
        <f t="shared" si="72"/>
        <v>0</v>
      </c>
      <c r="BX141" s="57" t="s">
        <v>1244</v>
      </c>
      <c r="BY141" s="42" t="s">
        <v>6400</v>
      </c>
      <c r="BZ141" s="13" t="s">
        <v>6424</v>
      </c>
      <c r="CA141" s="13" t="b">
        <f t="shared" si="73"/>
        <v>0</v>
      </c>
      <c r="CB141" s="12" t="s">
        <v>145</v>
      </c>
      <c r="CC141" s="12" t="s">
        <v>145</v>
      </c>
      <c r="CD141" s="12" t="b">
        <f t="shared" si="74"/>
        <v>1</v>
      </c>
      <c r="CE141" s="42" t="s">
        <v>6399</v>
      </c>
      <c r="CF141" s="13" t="s">
        <v>6396</v>
      </c>
      <c r="CG141" s="13" t="b">
        <f t="shared" si="75"/>
        <v>0</v>
      </c>
      <c r="CH141" s="57" t="s">
        <v>1244</v>
      </c>
      <c r="CI141" s="42" t="s">
        <v>6400</v>
      </c>
      <c r="CJ141" s="13" t="s">
        <v>6424</v>
      </c>
      <c r="CK141" s="13" t="b">
        <f t="shared" si="76"/>
        <v>0</v>
      </c>
      <c r="CL141" s="26"/>
      <c r="CM141" s="12" t="s">
        <v>109</v>
      </c>
      <c r="CN141" s="12" t="s">
        <v>4747</v>
      </c>
      <c r="CO141" s="12" t="b">
        <f t="shared" si="77"/>
        <v>0</v>
      </c>
      <c r="CP141" s="12" t="s">
        <v>1245</v>
      </c>
      <c r="CQ141" s="13" t="s">
        <v>1245</v>
      </c>
      <c r="CR141" s="13" t="b">
        <f t="shared" si="78"/>
        <v>1</v>
      </c>
      <c r="CS141" s="12" t="b">
        <v>0</v>
      </c>
      <c r="CT141" s="12" t="s">
        <v>4805</v>
      </c>
      <c r="CU141" s="12" t="b">
        <f t="shared" si="79"/>
        <v>1</v>
      </c>
      <c r="CV141" s="13"/>
      <c r="CW141" s="13" t="s">
        <v>69</v>
      </c>
      <c r="CX141" s="13" t="b">
        <f t="shared" si="80"/>
        <v>0</v>
      </c>
      <c r="CY141" s="26"/>
      <c r="CZ141" s="12" t="s">
        <v>148</v>
      </c>
      <c r="DA141" s="12" t="s">
        <v>148</v>
      </c>
      <c r="DB141" s="12" t="b">
        <f t="shared" si="81"/>
        <v>1</v>
      </c>
      <c r="DC141" s="12" t="s">
        <v>149</v>
      </c>
      <c r="DD141" s="13" t="s">
        <v>76</v>
      </c>
      <c r="DE141" s="13" t="s">
        <v>76</v>
      </c>
      <c r="DF141" s="14" t="b">
        <f t="shared" si="82"/>
        <v>1</v>
      </c>
      <c r="DG141" s="13" t="s">
        <v>76</v>
      </c>
      <c r="DH141" s="13" t="s">
        <v>76</v>
      </c>
      <c r="DI141" s="13" t="b">
        <f t="shared" si="83"/>
        <v>1</v>
      </c>
      <c r="DJ141" s="13" t="s">
        <v>76</v>
      </c>
      <c r="DK141" s="13" t="s">
        <v>76</v>
      </c>
      <c r="DL141" s="13" t="s">
        <v>76</v>
      </c>
      <c r="DM141" s="13" t="s">
        <v>76</v>
      </c>
      <c r="DN141" s="13" t="s">
        <v>76</v>
      </c>
      <c r="DO141" s="13" t="s">
        <v>76</v>
      </c>
      <c r="DP141" s="13" t="s">
        <v>76</v>
      </c>
      <c r="DQ141" s="13" t="s">
        <v>76</v>
      </c>
      <c r="DR141" s="13" t="s">
        <v>76</v>
      </c>
      <c r="DS141" s="13" t="s">
        <v>76</v>
      </c>
      <c r="DT141" s="13" t="s">
        <v>76</v>
      </c>
      <c r="DU141" s="26"/>
      <c r="DV141" s="12" t="s">
        <v>1261</v>
      </c>
      <c r="DW141" s="14" t="s">
        <v>1238</v>
      </c>
      <c r="DX141" s="12" t="s">
        <v>1262</v>
      </c>
      <c r="DY141" s="13" t="s">
        <v>79</v>
      </c>
      <c r="DZ141" s="13" t="s">
        <v>4806</v>
      </c>
      <c r="EA141" s="15">
        <v>44884</v>
      </c>
      <c r="EB141" s="15">
        <v>45521</v>
      </c>
      <c r="EC141" s="15">
        <v>45430</v>
      </c>
      <c r="ED141" s="15">
        <v>45430</v>
      </c>
      <c r="EE141" s="137" t="b">
        <f>Table4[[#This Row],[Laatst gewijzigd op]]=Table4[[#This Row],[LastModifiedOn21]]</f>
        <v>1</v>
      </c>
      <c r="EF141" s="98"/>
    </row>
    <row r="142" spans="1:136" s="16" customFormat="1" ht="12.75" customHeight="1">
      <c r="A142" s="97">
        <v>140</v>
      </c>
      <c r="B142" s="45" t="s">
        <v>6425</v>
      </c>
      <c r="C142" s="45" t="s">
        <v>6425</v>
      </c>
      <c r="D142" s="45" t="b">
        <f t="shared" si="56"/>
        <v>1</v>
      </c>
      <c r="E142" s="45" t="s">
        <v>1263</v>
      </c>
      <c r="F142" s="45" t="s">
        <v>6426</v>
      </c>
      <c r="G142" s="45" t="s">
        <v>6426</v>
      </c>
      <c r="H142" s="45" t="b">
        <f t="shared" si="57"/>
        <v>1</v>
      </c>
      <c r="I142" s="12" t="s">
        <v>1249</v>
      </c>
      <c r="J142" s="13">
        <v>6312</v>
      </c>
      <c r="K142" s="13">
        <v>4665</v>
      </c>
      <c r="L142" s="12" t="s">
        <v>6427</v>
      </c>
      <c r="M142" s="14" t="s">
        <v>4872</v>
      </c>
      <c r="N142" s="14" t="s">
        <v>4873</v>
      </c>
      <c r="O142" s="14" t="s">
        <v>128</v>
      </c>
      <c r="P142" s="26"/>
      <c r="Q142" s="12" t="s">
        <v>6404</v>
      </c>
      <c r="R142" s="12" t="s">
        <v>6404</v>
      </c>
      <c r="S142" s="12" t="b">
        <f t="shared" si="58"/>
        <v>1</v>
      </c>
      <c r="T142" s="12" t="s">
        <v>1251</v>
      </c>
      <c r="U142" s="12" t="s">
        <v>6405</v>
      </c>
      <c r="V142" s="12" t="s">
        <v>6405</v>
      </c>
      <c r="W142" s="12" t="b">
        <f t="shared" si="59"/>
        <v>1</v>
      </c>
      <c r="X142" s="14">
        <v>55</v>
      </c>
      <c r="Y142" s="12" t="s">
        <v>6406</v>
      </c>
      <c r="Z142" s="12" t="b">
        <f t="shared" si="60"/>
        <v>0</v>
      </c>
      <c r="AA142" s="14">
        <v>55</v>
      </c>
      <c r="AB142" s="14">
        <v>55</v>
      </c>
      <c r="AC142" s="12" t="s">
        <v>6406</v>
      </c>
      <c r="AD142" s="12" t="b">
        <f t="shared" si="61"/>
        <v>0</v>
      </c>
      <c r="AE142" s="24" t="s">
        <v>6428</v>
      </c>
      <c r="AF142" s="12" t="s">
        <v>6429</v>
      </c>
      <c r="AG142" s="12" t="b">
        <f t="shared" si="62"/>
        <v>0</v>
      </c>
      <c r="AH142" s="24" t="s">
        <v>6430</v>
      </c>
      <c r="AI142" s="24" t="s">
        <v>6431</v>
      </c>
      <c r="AJ142" s="12" t="s">
        <v>6432</v>
      </c>
      <c r="AK142" s="12" t="b">
        <f t="shared" si="63"/>
        <v>0</v>
      </c>
      <c r="AL142" s="13" t="s">
        <v>69</v>
      </c>
      <c r="AM142" s="12" t="s">
        <v>69</v>
      </c>
      <c r="AN142" s="12" t="b">
        <f t="shared" si="64"/>
        <v>1</v>
      </c>
      <c r="AO142" s="13" t="s">
        <v>69</v>
      </c>
      <c r="AP142" s="13" t="s">
        <v>69</v>
      </c>
      <c r="AQ142" s="12" t="s">
        <v>69</v>
      </c>
      <c r="AR142" s="12" t="b">
        <f t="shared" si="65"/>
        <v>1</v>
      </c>
      <c r="AS142" s="12" t="s">
        <v>68</v>
      </c>
      <c r="AT142" s="12"/>
      <c r="AU142" s="12"/>
      <c r="AV142" s="12"/>
      <c r="AW142" s="13"/>
      <c r="AX142" s="13" t="s">
        <v>68</v>
      </c>
      <c r="AY142" s="13" t="s">
        <v>69</v>
      </c>
      <c r="AZ142" s="13" t="s">
        <v>69</v>
      </c>
      <c r="BA142" s="13" t="b">
        <f t="shared" si="66"/>
        <v>1</v>
      </c>
      <c r="BB142" s="13" t="s">
        <v>69</v>
      </c>
      <c r="BC142" s="13" t="s">
        <v>69</v>
      </c>
      <c r="BD142" s="13" t="s">
        <v>69</v>
      </c>
      <c r="BE142" s="13" t="b">
        <f t="shared" si="67"/>
        <v>1</v>
      </c>
      <c r="BF142" s="14" t="s">
        <v>69</v>
      </c>
      <c r="BG142" s="14" t="s">
        <v>6433</v>
      </c>
      <c r="BH142" s="12" t="s">
        <v>145</v>
      </c>
      <c r="BI142" s="12" t="s">
        <v>145</v>
      </c>
      <c r="BJ142" s="12" t="b">
        <f t="shared" si="68"/>
        <v>1</v>
      </c>
      <c r="BK142" s="42" t="s">
        <v>6413</v>
      </c>
      <c r="BL142" s="12" t="s">
        <v>6434</v>
      </c>
      <c r="BM142" s="12" t="b">
        <f t="shared" si="69"/>
        <v>0</v>
      </c>
      <c r="BN142" s="57" t="s">
        <v>6435</v>
      </c>
      <c r="BO142" s="42" t="s">
        <v>6415</v>
      </c>
      <c r="BP142" s="12" t="s">
        <v>6415</v>
      </c>
      <c r="BQ142" s="12" t="b">
        <f t="shared" si="70"/>
        <v>1</v>
      </c>
      <c r="BR142" s="12" t="s">
        <v>145</v>
      </c>
      <c r="BS142" s="12" t="s">
        <v>145</v>
      </c>
      <c r="BT142" s="12" t="b">
        <f t="shared" si="71"/>
        <v>1</v>
      </c>
      <c r="BU142" s="14" t="s">
        <v>6416</v>
      </c>
      <c r="BV142" s="13" t="s">
        <v>6434</v>
      </c>
      <c r="BW142" s="13" t="b">
        <f t="shared" si="72"/>
        <v>0</v>
      </c>
      <c r="BX142" s="14" t="s">
        <v>1267</v>
      </c>
      <c r="BY142" s="14" t="s">
        <v>6417</v>
      </c>
      <c r="BZ142" s="13" t="s">
        <v>6415</v>
      </c>
      <c r="CA142" s="13" t="b">
        <f t="shared" si="73"/>
        <v>0</v>
      </c>
      <c r="CB142" s="12" t="s">
        <v>145</v>
      </c>
      <c r="CC142" s="12" t="s">
        <v>145</v>
      </c>
      <c r="CD142" s="12" t="b">
        <f t="shared" si="74"/>
        <v>1</v>
      </c>
      <c r="CE142" s="14" t="s">
        <v>6416</v>
      </c>
      <c r="CF142" s="13" t="s">
        <v>6434</v>
      </c>
      <c r="CG142" s="13" t="b">
        <f t="shared" si="75"/>
        <v>0</v>
      </c>
      <c r="CH142" s="14" t="s">
        <v>1267</v>
      </c>
      <c r="CI142" s="14" t="s">
        <v>6417</v>
      </c>
      <c r="CJ142" s="13" t="s">
        <v>6415</v>
      </c>
      <c r="CK142" s="13" t="b">
        <f t="shared" si="76"/>
        <v>0</v>
      </c>
      <c r="CL142" s="26"/>
      <c r="CM142" s="12" t="s">
        <v>609</v>
      </c>
      <c r="CN142" s="12" t="s">
        <v>609</v>
      </c>
      <c r="CO142" s="12" t="b">
        <f t="shared" si="77"/>
        <v>1</v>
      </c>
      <c r="CP142" s="13" t="s">
        <v>69</v>
      </c>
      <c r="CQ142" s="13" t="s">
        <v>69</v>
      </c>
      <c r="CR142" s="13" t="b">
        <f t="shared" si="78"/>
        <v>1</v>
      </c>
      <c r="CS142" s="12" t="b">
        <v>0</v>
      </c>
      <c r="CT142" s="12" t="s">
        <v>4805</v>
      </c>
      <c r="CU142" s="12" t="b">
        <f t="shared" si="79"/>
        <v>1</v>
      </c>
      <c r="CV142" s="13" t="s">
        <v>610</v>
      </c>
      <c r="CW142" s="13" t="s">
        <v>69</v>
      </c>
      <c r="CX142" s="13" t="b">
        <f t="shared" si="80"/>
        <v>0</v>
      </c>
      <c r="CY142" s="26"/>
      <c r="CZ142" s="12" t="s">
        <v>148</v>
      </c>
      <c r="DA142" s="12" t="s">
        <v>148</v>
      </c>
      <c r="DB142" s="12" t="b">
        <f t="shared" si="81"/>
        <v>1</v>
      </c>
      <c r="DC142" s="12" t="s">
        <v>149</v>
      </c>
      <c r="DD142" s="13" t="s">
        <v>76</v>
      </c>
      <c r="DE142" s="13" t="s">
        <v>76</v>
      </c>
      <c r="DF142" s="14" t="b">
        <f t="shared" si="82"/>
        <v>1</v>
      </c>
      <c r="DG142" s="13" t="s">
        <v>76</v>
      </c>
      <c r="DH142" s="13" t="s">
        <v>76</v>
      </c>
      <c r="DI142" s="13" t="b">
        <f t="shared" si="83"/>
        <v>1</v>
      </c>
      <c r="DJ142" s="13" t="s">
        <v>76</v>
      </c>
      <c r="DK142" s="13" t="s">
        <v>76</v>
      </c>
      <c r="DL142" s="13" t="s">
        <v>76</v>
      </c>
      <c r="DM142" s="13" t="s">
        <v>76</v>
      </c>
      <c r="DN142" s="13" t="s">
        <v>76</v>
      </c>
      <c r="DO142" s="13" t="s">
        <v>76</v>
      </c>
      <c r="DP142" s="13" t="s">
        <v>76</v>
      </c>
      <c r="DQ142" s="13" t="s">
        <v>76</v>
      </c>
      <c r="DR142" s="13" t="s">
        <v>76</v>
      </c>
      <c r="DS142" s="13" t="s">
        <v>76</v>
      </c>
      <c r="DT142" s="13" t="s">
        <v>76</v>
      </c>
      <c r="DU142" s="26"/>
      <c r="DV142" s="12" t="s">
        <v>1268</v>
      </c>
      <c r="DW142" s="14" t="s">
        <v>1249</v>
      </c>
      <c r="DX142" s="12" t="s">
        <v>1269</v>
      </c>
      <c r="DY142" s="13" t="s">
        <v>79</v>
      </c>
      <c r="DZ142" s="13" t="s">
        <v>4806</v>
      </c>
      <c r="EA142" s="15">
        <v>44884</v>
      </c>
      <c r="EB142" s="15">
        <v>45521</v>
      </c>
      <c r="EC142" s="15">
        <v>45430</v>
      </c>
      <c r="ED142" s="15">
        <v>45430</v>
      </c>
      <c r="EE142" s="137" t="b">
        <f>Table4[[#This Row],[Laatst gewijzigd op]]=Table4[[#This Row],[LastModifiedOn21]]</f>
        <v>1</v>
      </c>
      <c r="EF142" s="99"/>
    </row>
    <row r="143" spans="1:136" s="16" customFormat="1" ht="12.75" customHeight="1">
      <c r="A143" s="97">
        <v>141</v>
      </c>
      <c r="B143" s="45" t="s">
        <v>6436</v>
      </c>
      <c r="C143" s="45" t="s">
        <v>6437</v>
      </c>
      <c r="D143" s="45" t="b">
        <f t="shared" si="56"/>
        <v>0</v>
      </c>
      <c r="E143" s="45" t="s">
        <v>1270</v>
      </c>
      <c r="F143" s="45" t="s">
        <v>6438</v>
      </c>
      <c r="G143" s="45" t="s">
        <v>6437</v>
      </c>
      <c r="H143" s="45" t="b">
        <f t="shared" si="57"/>
        <v>0</v>
      </c>
      <c r="I143" s="12" t="s">
        <v>1271</v>
      </c>
      <c r="J143" s="13">
        <v>177</v>
      </c>
      <c r="K143" s="13">
        <v>3135</v>
      </c>
      <c r="L143" s="12" t="s">
        <v>1272</v>
      </c>
      <c r="M143" s="14" t="s">
        <v>4872</v>
      </c>
      <c r="N143" s="14" t="s">
        <v>4873</v>
      </c>
      <c r="O143" s="14" t="s">
        <v>128</v>
      </c>
      <c r="P143" s="26"/>
      <c r="Q143" s="12" t="s">
        <v>6439</v>
      </c>
      <c r="R143" s="12" t="s">
        <v>6439</v>
      </c>
      <c r="S143" s="12" t="b">
        <f t="shared" si="58"/>
        <v>1</v>
      </c>
      <c r="T143" s="12" t="s">
        <v>1273</v>
      </c>
      <c r="U143" s="12" t="s">
        <v>6440</v>
      </c>
      <c r="V143" s="12" t="s">
        <v>6440</v>
      </c>
      <c r="W143" s="12" t="b">
        <f t="shared" si="59"/>
        <v>1</v>
      </c>
      <c r="X143" s="42" t="s">
        <v>5462</v>
      </c>
      <c r="Y143" s="12" t="s">
        <v>5462</v>
      </c>
      <c r="Z143" s="12" t="b">
        <f t="shared" si="60"/>
        <v>1</v>
      </c>
      <c r="AA143" s="42" t="s">
        <v>5462</v>
      </c>
      <c r="AB143" s="42" t="s">
        <v>5462</v>
      </c>
      <c r="AC143" s="12" t="s">
        <v>5462</v>
      </c>
      <c r="AD143" s="12" t="b">
        <f t="shared" si="61"/>
        <v>1</v>
      </c>
      <c r="AE143" s="24" t="s">
        <v>6441</v>
      </c>
      <c r="AF143" s="12" t="s">
        <v>6442</v>
      </c>
      <c r="AG143" s="12" t="b">
        <f t="shared" si="62"/>
        <v>0</v>
      </c>
      <c r="AH143" s="24" t="s">
        <v>1274</v>
      </c>
      <c r="AI143" s="24" t="s">
        <v>6443</v>
      </c>
      <c r="AJ143" s="12" t="s">
        <v>6444</v>
      </c>
      <c r="AK143" s="12" t="b">
        <f t="shared" si="63"/>
        <v>0</v>
      </c>
      <c r="AL143" s="13" t="s">
        <v>6445</v>
      </c>
      <c r="AM143" s="12" t="s">
        <v>6446</v>
      </c>
      <c r="AN143" s="12" t="b">
        <f t="shared" si="64"/>
        <v>0</v>
      </c>
      <c r="AO143" s="13" t="s">
        <v>1275</v>
      </c>
      <c r="AP143" s="47" t="s">
        <v>6447</v>
      </c>
      <c r="AQ143" s="12" t="s">
        <v>6447</v>
      </c>
      <c r="AR143" s="12" t="b">
        <f t="shared" si="65"/>
        <v>1</v>
      </c>
      <c r="AS143" s="12" t="s">
        <v>68</v>
      </c>
      <c r="AT143" s="12"/>
      <c r="AU143" s="12"/>
      <c r="AV143" s="12"/>
      <c r="AW143" s="13"/>
      <c r="AX143" s="13" t="s">
        <v>68</v>
      </c>
      <c r="AY143" s="13" t="s">
        <v>69</v>
      </c>
      <c r="AZ143" s="13" t="s">
        <v>69</v>
      </c>
      <c r="BA143" s="13" t="b">
        <f t="shared" si="66"/>
        <v>1</v>
      </c>
      <c r="BB143" s="13" t="s">
        <v>69</v>
      </c>
      <c r="BC143" s="13" t="s">
        <v>69</v>
      </c>
      <c r="BD143" s="13" t="s">
        <v>69</v>
      </c>
      <c r="BE143" s="13" t="b">
        <f t="shared" si="67"/>
        <v>1</v>
      </c>
      <c r="BF143" s="14" t="s">
        <v>1276</v>
      </c>
      <c r="BG143" s="14" t="s">
        <v>6448</v>
      </c>
      <c r="BH143" s="12" t="s">
        <v>1277</v>
      </c>
      <c r="BI143" s="12" t="s">
        <v>145</v>
      </c>
      <c r="BJ143" s="12" t="b">
        <f t="shared" si="68"/>
        <v>1</v>
      </c>
      <c r="BK143" s="14" t="s">
        <v>6449</v>
      </c>
      <c r="BL143" s="12" t="s">
        <v>6449</v>
      </c>
      <c r="BM143" s="12" t="b">
        <f t="shared" si="69"/>
        <v>1</v>
      </c>
      <c r="BN143" s="14" t="s">
        <v>1278</v>
      </c>
      <c r="BO143" s="14" t="s">
        <v>6450</v>
      </c>
      <c r="BP143" s="12" t="s">
        <v>6450</v>
      </c>
      <c r="BQ143" s="12" t="b">
        <f t="shared" si="70"/>
        <v>1</v>
      </c>
      <c r="BR143" s="12" t="s">
        <v>1277</v>
      </c>
      <c r="BS143" s="12" t="s">
        <v>1277</v>
      </c>
      <c r="BT143" s="12" t="b">
        <f t="shared" si="71"/>
        <v>1</v>
      </c>
      <c r="BU143" s="14" t="s">
        <v>6449</v>
      </c>
      <c r="BV143" s="13" t="s">
        <v>6449</v>
      </c>
      <c r="BW143" s="13" t="b">
        <f t="shared" si="72"/>
        <v>1</v>
      </c>
      <c r="BX143" s="14" t="s">
        <v>1278</v>
      </c>
      <c r="BY143" s="14" t="s">
        <v>6450</v>
      </c>
      <c r="BZ143" s="13" t="s">
        <v>6450</v>
      </c>
      <c r="CA143" s="13" t="b">
        <f t="shared" si="73"/>
        <v>1</v>
      </c>
      <c r="CB143" s="12" t="s">
        <v>1277</v>
      </c>
      <c r="CC143" s="12" t="s">
        <v>145</v>
      </c>
      <c r="CD143" s="12" t="b">
        <f t="shared" si="74"/>
        <v>1</v>
      </c>
      <c r="CE143" s="14" t="s">
        <v>6449</v>
      </c>
      <c r="CF143" s="13" t="s">
        <v>6449</v>
      </c>
      <c r="CG143" s="13" t="b">
        <f t="shared" si="75"/>
        <v>1</v>
      </c>
      <c r="CH143" s="14" t="s">
        <v>1278</v>
      </c>
      <c r="CI143" s="14" t="s">
        <v>6450</v>
      </c>
      <c r="CJ143" s="13" t="s">
        <v>6450</v>
      </c>
      <c r="CK143" s="13" t="b">
        <f t="shared" si="76"/>
        <v>1</v>
      </c>
      <c r="CL143" s="26"/>
      <c r="CM143" s="12" t="s">
        <v>109</v>
      </c>
      <c r="CN143" s="12" t="s">
        <v>72</v>
      </c>
      <c r="CO143" s="12" t="b">
        <f t="shared" si="77"/>
        <v>0</v>
      </c>
      <c r="CP143" s="14" t="s">
        <v>1279</v>
      </c>
      <c r="CQ143" s="13" t="s">
        <v>1279</v>
      </c>
      <c r="CR143" s="13" t="b">
        <f t="shared" si="78"/>
        <v>1</v>
      </c>
      <c r="CS143" s="12" t="b">
        <v>0</v>
      </c>
      <c r="CT143" s="12" t="s">
        <v>4835</v>
      </c>
      <c r="CU143" s="12" t="b">
        <f t="shared" si="79"/>
        <v>1</v>
      </c>
      <c r="CV143" s="13" t="s">
        <v>69</v>
      </c>
      <c r="CW143" s="13" t="s">
        <v>227</v>
      </c>
      <c r="CX143" s="13" t="b">
        <f t="shared" si="80"/>
        <v>0</v>
      </c>
      <c r="CY143" s="26"/>
      <c r="CZ143" s="12" t="s">
        <v>148</v>
      </c>
      <c r="DA143" s="12" t="s">
        <v>148</v>
      </c>
      <c r="DB143" s="12" t="b">
        <f t="shared" si="81"/>
        <v>1</v>
      </c>
      <c r="DC143" s="12" t="s">
        <v>149</v>
      </c>
      <c r="DD143" s="13" t="s">
        <v>76</v>
      </c>
      <c r="DE143" s="13" t="s">
        <v>76</v>
      </c>
      <c r="DF143" s="14" t="b">
        <f t="shared" si="82"/>
        <v>1</v>
      </c>
      <c r="DG143" s="13" t="s">
        <v>76</v>
      </c>
      <c r="DH143" s="13" t="s">
        <v>76</v>
      </c>
      <c r="DI143" s="13" t="b">
        <f t="shared" si="83"/>
        <v>1</v>
      </c>
      <c r="DJ143" s="13" t="s">
        <v>76</v>
      </c>
      <c r="DK143" s="13" t="s">
        <v>76</v>
      </c>
      <c r="DL143" s="13" t="s">
        <v>76</v>
      </c>
      <c r="DM143" s="13" t="s">
        <v>76</v>
      </c>
      <c r="DN143" s="13" t="s">
        <v>76</v>
      </c>
      <c r="DO143" s="13" t="s">
        <v>76</v>
      </c>
      <c r="DP143" s="13" t="s">
        <v>76</v>
      </c>
      <c r="DQ143" s="13" t="s">
        <v>76</v>
      </c>
      <c r="DR143" s="13" t="s">
        <v>76</v>
      </c>
      <c r="DS143" s="13" t="s">
        <v>76</v>
      </c>
      <c r="DT143" s="13" t="s">
        <v>76</v>
      </c>
      <c r="DU143" s="26"/>
      <c r="DV143" s="12" t="s">
        <v>1280</v>
      </c>
      <c r="DW143" s="14" t="s">
        <v>1281</v>
      </c>
      <c r="DX143" s="14" t="s">
        <v>1281</v>
      </c>
      <c r="DY143" s="13" t="s">
        <v>79</v>
      </c>
      <c r="DZ143" s="13" t="s">
        <v>4806</v>
      </c>
      <c r="EA143" s="15">
        <v>45066</v>
      </c>
      <c r="EB143" s="15">
        <v>45521</v>
      </c>
      <c r="EC143" s="15">
        <v>45801</v>
      </c>
      <c r="ED143" s="15">
        <v>45801</v>
      </c>
      <c r="EE143" s="137" t="b">
        <f>Table4[[#This Row],[Laatst gewijzigd op]]=Table4[[#This Row],[LastModifiedOn21]]</f>
        <v>1</v>
      </c>
      <c r="EF143" s="98"/>
    </row>
    <row r="144" spans="1:136" s="16" customFormat="1" ht="12.75" customHeight="1">
      <c r="A144" s="97">
        <v>142</v>
      </c>
      <c r="B144" s="45" t="s">
        <v>6451</v>
      </c>
      <c r="C144" s="45" t="s">
        <v>6452</v>
      </c>
      <c r="D144" s="45" t="b">
        <f t="shared" si="56"/>
        <v>0</v>
      </c>
      <c r="E144" s="45" t="s">
        <v>1282</v>
      </c>
      <c r="F144" s="45" t="s">
        <v>6453</v>
      </c>
      <c r="G144" s="45" t="s">
        <v>6454</v>
      </c>
      <c r="H144" s="45" t="b">
        <f t="shared" si="57"/>
        <v>0</v>
      </c>
      <c r="I144" s="12" t="s">
        <v>1283</v>
      </c>
      <c r="J144" s="13">
        <v>195</v>
      </c>
      <c r="K144" s="13">
        <v>3156</v>
      </c>
      <c r="L144" s="12" t="s">
        <v>1284</v>
      </c>
      <c r="M144" s="14" t="s">
        <v>4872</v>
      </c>
      <c r="N144" s="14" t="s">
        <v>4873</v>
      </c>
      <c r="O144" s="14" t="s">
        <v>128</v>
      </c>
      <c r="P144" s="26"/>
      <c r="Q144" s="12" t="s">
        <v>6455</v>
      </c>
      <c r="R144" s="12" t="s">
        <v>6455</v>
      </c>
      <c r="S144" s="12" t="b">
        <f t="shared" si="58"/>
        <v>1</v>
      </c>
      <c r="T144" s="12" t="s">
        <v>1285</v>
      </c>
      <c r="U144" s="12" t="s">
        <v>6456</v>
      </c>
      <c r="V144" s="12" t="s">
        <v>6456</v>
      </c>
      <c r="W144" s="12" t="b">
        <f t="shared" si="59"/>
        <v>1</v>
      </c>
      <c r="X144" s="42">
        <v>4</v>
      </c>
      <c r="Y144" s="12" t="s">
        <v>1411</v>
      </c>
      <c r="Z144" s="12" t="b">
        <f t="shared" si="60"/>
        <v>0</v>
      </c>
      <c r="AA144" s="42">
        <v>4</v>
      </c>
      <c r="AB144" s="42">
        <v>4</v>
      </c>
      <c r="AC144" s="12" t="s">
        <v>1411</v>
      </c>
      <c r="AD144" s="12" t="b">
        <f t="shared" si="61"/>
        <v>0</v>
      </c>
      <c r="AE144" s="24" t="s">
        <v>6457</v>
      </c>
      <c r="AF144" s="12" t="s">
        <v>6458</v>
      </c>
      <c r="AG144" s="12" t="b">
        <f t="shared" si="62"/>
        <v>0</v>
      </c>
      <c r="AH144" s="24" t="s">
        <v>1286</v>
      </c>
      <c r="AI144" s="24" t="s">
        <v>6459</v>
      </c>
      <c r="AJ144" s="12" t="s">
        <v>6460</v>
      </c>
      <c r="AK144" s="12" t="b">
        <f t="shared" si="63"/>
        <v>0</v>
      </c>
      <c r="AL144" s="13" t="s">
        <v>6445</v>
      </c>
      <c r="AM144" s="12" t="s">
        <v>6446</v>
      </c>
      <c r="AN144" s="12" t="b">
        <f t="shared" si="64"/>
        <v>0</v>
      </c>
      <c r="AO144" s="13" t="s">
        <v>1275</v>
      </c>
      <c r="AP144" s="47" t="s">
        <v>6461</v>
      </c>
      <c r="AQ144" s="12" t="s">
        <v>6462</v>
      </c>
      <c r="AR144" s="12" t="b">
        <f t="shared" si="65"/>
        <v>0</v>
      </c>
      <c r="AS144" s="12" t="s">
        <v>68</v>
      </c>
      <c r="AT144" s="12"/>
      <c r="AU144" s="12"/>
      <c r="AV144" s="12"/>
      <c r="AW144" s="13"/>
      <c r="AX144" s="13" t="s">
        <v>68</v>
      </c>
      <c r="AY144" s="13" t="s">
        <v>69</v>
      </c>
      <c r="AZ144" s="13" t="s">
        <v>69</v>
      </c>
      <c r="BA144" s="13" t="b">
        <f t="shared" si="66"/>
        <v>1</v>
      </c>
      <c r="BB144" s="13" t="s">
        <v>69</v>
      </c>
      <c r="BC144" s="13" t="s">
        <v>69</v>
      </c>
      <c r="BD144" s="13" t="s">
        <v>69</v>
      </c>
      <c r="BE144" s="13" t="b">
        <f t="shared" si="67"/>
        <v>1</v>
      </c>
      <c r="BF144" s="14" t="s">
        <v>1287</v>
      </c>
      <c r="BG144" s="14" t="s">
        <v>6463</v>
      </c>
      <c r="BH144" s="12" t="s">
        <v>1277</v>
      </c>
      <c r="BI144" s="12" t="s">
        <v>1277</v>
      </c>
      <c r="BJ144" s="12" t="b">
        <f t="shared" si="68"/>
        <v>1</v>
      </c>
      <c r="BK144" s="14" t="s">
        <v>6464</v>
      </c>
      <c r="BL144" s="12" t="s">
        <v>6464</v>
      </c>
      <c r="BM144" s="12" t="b">
        <f t="shared" si="69"/>
        <v>1</v>
      </c>
      <c r="BN144" s="14" t="s">
        <v>1288</v>
      </c>
      <c r="BO144" s="14" t="s">
        <v>6465</v>
      </c>
      <c r="BP144" s="12" t="s">
        <v>6465</v>
      </c>
      <c r="BQ144" s="12" t="b">
        <f t="shared" si="70"/>
        <v>1</v>
      </c>
      <c r="BR144" s="12" t="s">
        <v>1277</v>
      </c>
      <c r="BS144" s="12" t="s">
        <v>1277</v>
      </c>
      <c r="BT144" s="12" t="b">
        <f t="shared" si="71"/>
        <v>1</v>
      </c>
      <c r="BU144" s="14" t="s">
        <v>6464</v>
      </c>
      <c r="BV144" s="13" t="s">
        <v>6464</v>
      </c>
      <c r="BW144" s="13" t="b">
        <f t="shared" si="72"/>
        <v>1</v>
      </c>
      <c r="BX144" s="14" t="s">
        <v>1288</v>
      </c>
      <c r="BY144" s="14" t="s">
        <v>6465</v>
      </c>
      <c r="BZ144" s="13" t="s">
        <v>6465</v>
      </c>
      <c r="CA144" s="13" t="b">
        <f t="shared" si="73"/>
        <v>1</v>
      </c>
      <c r="CB144" s="12" t="s">
        <v>1277</v>
      </c>
      <c r="CC144" s="12" t="s">
        <v>1277</v>
      </c>
      <c r="CD144" s="12" t="b">
        <f t="shared" si="74"/>
        <v>1</v>
      </c>
      <c r="CE144" s="14" t="s">
        <v>6464</v>
      </c>
      <c r="CF144" s="13" t="s">
        <v>6464</v>
      </c>
      <c r="CG144" s="13" t="b">
        <f t="shared" si="75"/>
        <v>1</v>
      </c>
      <c r="CH144" s="14" t="s">
        <v>1288</v>
      </c>
      <c r="CI144" s="14" t="s">
        <v>6465</v>
      </c>
      <c r="CJ144" s="13" t="s">
        <v>6465</v>
      </c>
      <c r="CK144" s="13" t="b">
        <f t="shared" si="76"/>
        <v>1</v>
      </c>
      <c r="CL144" s="26"/>
      <c r="CM144" s="12" t="s">
        <v>609</v>
      </c>
      <c r="CN144" s="12" t="s">
        <v>4568</v>
      </c>
      <c r="CO144" s="12" t="b">
        <f t="shared" si="77"/>
        <v>0</v>
      </c>
      <c r="CP144" s="13" t="s">
        <v>69</v>
      </c>
      <c r="CQ144" s="13" t="s">
        <v>69</v>
      </c>
      <c r="CR144" s="13" t="b">
        <f t="shared" si="78"/>
        <v>1</v>
      </c>
      <c r="CS144" s="12" t="b">
        <v>0</v>
      </c>
      <c r="CT144" s="12" t="s">
        <v>4948</v>
      </c>
      <c r="CU144" s="12" t="b">
        <f t="shared" si="79"/>
        <v>0</v>
      </c>
      <c r="CV144" s="13" t="s">
        <v>69</v>
      </c>
      <c r="CW144" s="13" t="s">
        <v>69</v>
      </c>
      <c r="CX144" s="13" t="b">
        <f t="shared" si="80"/>
        <v>1</v>
      </c>
      <c r="CY144" s="26"/>
      <c r="CZ144" s="12" t="s">
        <v>148</v>
      </c>
      <c r="DA144" s="12" t="s">
        <v>148</v>
      </c>
      <c r="DB144" s="12" t="b">
        <f t="shared" si="81"/>
        <v>1</v>
      </c>
      <c r="DC144" s="12" t="s">
        <v>149</v>
      </c>
      <c r="DD144" s="13" t="s">
        <v>76</v>
      </c>
      <c r="DE144" s="13" t="s">
        <v>76</v>
      </c>
      <c r="DF144" s="14" t="b">
        <f t="shared" si="82"/>
        <v>1</v>
      </c>
      <c r="DG144" s="13" t="s">
        <v>76</v>
      </c>
      <c r="DH144" s="13" t="s">
        <v>76</v>
      </c>
      <c r="DI144" s="13" t="b">
        <f t="shared" si="83"/>
        <v>1</v>
      </c>
      <c r="DJ144" s="13" t="s">
        <v>76</v>
      </c>
      <c r="DK144" s="13" t="s">
        <v>76</v>
      </c>
      <c r="DL144" s="13" t="s">
        <v>76</v>
      </c>
      <c r="DM144" s="13" t="s">
        <v>76</v>
      </c>
      <c r="DN144" s="13" t="s">
        <v>76</v>
      </c>
      <c r="DO144" s="13" t="s">
        <v>76</v>
      </c>
      <c r="DP144" s="13" t="s">
        <v>76</v>
      </c>
      <c r="DQ144" s="13" t="s">
        <v>76</v>
      </c>
      <c r="DR144" s="13" t="s">
        <v>76</v>
      </c>
      <c r="DS144" s="13" t="s">
        <v>76</v>
      </c>
      <c r="DT144" s="13" t="s">
        <v>76</v>
      </c>
      <c r="DU144" s="26"/>
      <c r="DV144" s="12" t="s">
        <v>1289</v>
      </c>
      <c r="DW144" s="14" t="s">
        <v>1290</v>
      </c>
      <c r="DX144" s="14" t="s">
        <v>1290</v>
      </c>
      <c r="DY144" s="13" t="s">
        <v>79</v>
      </c>
      <c r="DZ144" s="13" t="s">
        <v>4806</v>
      </c>
      <c r="EA144" s="15">
        <v>45066</v>
      </c>
      <c r="EB144" s="15">
        <v>45521</v>
      </c>
      <c r="EC144" s="15">
        <v>45710</v>
      </c>
      <c r="ED144" s="15">
        <v>45710</v>
      </c>
      <c r="EE144" s="137" t="b">
        <f>Table4[[#This Row],[Laatst gewijzigd op]]=Table4[[#This Row],[LastModifiedOn21]]</f>
        <v>1</v>
      </c>
      <c r="EF144" s="98"/>
    </row>
    <row r="145" spans="1:136" s="16" customFormat="1" ht="12.75" customHeight="1">
      <c r="A145" s="97">
        <v>143</v>
      </c>
      <c r="B145" s="45" t="s">
        <v>6466</v>
      </c>
      <c r="C145" s="45" t="s">
        <v>6467</v>
      </c>
      <c r="D145" s="45" t="b">
        <f t="shared" si="56"/>
        <v>0</v>
      </c>
      <c r="E145" s="45" t="s">
        <v>1291</v>
      </c>
      <c r="F145" s="45" t="s">
        <v>6468</v>
      </c>
      <c r="G145" s="45" t="s">
        <v>6469</v>
      </c>
      <c r="H145" s="45" t="b">
        <f t="shared" si="57"/>
        <v>0</v>
      </c>
      <c r="I145" s="12" t="s">
        <v>1292</v>
      </c>
      <c r="J145" s="13">
        <v>196</v>
      </c>
      <c r="K145" s="13">
        <v>3156</v>
      </c>
      <c r="L145" s="12" t="s">
        <v>63</v>
      </c>
      <c r="M145" s="12" t="s">
        <v>63</v>
      </c>
      <c r="N145" s="12" t="s">
        <v>63</v>
      </c>
      <c r="O145" s="12" t="s">
        <v>63</v>
      </c>
      <c r="P145" s="26"/>
      <c r="Q145" s="12" t="s">
        <v>6470</v>
      </c>
      <c r="R145" s="12" t="s">
        <v>6470</v>
      </c>
      <c r="S145" s="12" t="b">
        <f t="shared" si="58"/>
        <v>1</v>
      </c>
      <c r="T145" s="12" t="s">
        <v>6471</v>
      </c>
      <c r="U145" s="12" t="s">
        <v>6472</v>
      </c>
      <c r="V145" s="12" t="s">
        <v>6473</v>
      </c>
      <c r="W145" s="12" t="b">
        <f t="shared" si="59"/>
        <v>0</v>
      </c>
      <c r="X145" s="42" t="s">
        <v>886</v>
      </c>
      <c r="Y145" s="12" t="s">
        <v>886</v>
      </c>
      <c r="Z145" s="12" t="b">
        <f t="shared" si="60"/>
        <v>1</v>
      </c>
      <c r="AA145" s="42" t="s">
        <v>886</v>
      </c>
      <c r="AB145" s="42" t="s">
        <v>886</v>
      </c>
      <c r="AC145" s="12" t="s">
        <v>886</v>
      </c>
      <c r="AD145" s="12" t="b">
        <f t="shared" si="61"/>
        <v>1</v>
      </c>
      <c r="AE145" s="24" t="s">
        <v>6474</v>
      </c>
      <c r="AF145" s="12" t="s">
        <v>5727</v>
      </c>
      <c r="AG145" s="12" t="b">
        <f t="shared" si="62"/>
        <v>0</v>
      </c>
      <c r="AH145" s="24" t="s">
        <v>1294</v>
      </c>
      <c r="AI145" s="24" t="s">
        <v>6475</v>
      </c>
      <c r="AJ145" s="12" t="s">
        <v>6249</v>
      </c>
      <c r="AK145" s="12" t="b">
        <f t="shared" si="63"/>
        <v>0</v>
      </c>
      <c r="AL145" s="13" t="s">
        <v>6445</v>
      </c>
      <c r="AM145" s="12" t="s">
        <v>6446</v>
      </c>
      <c r="AN145" s="12" t="b">
        <f t="shared" si="64"/>
        <v>0</v>
      </c>
      <c r="AO145" s="13" t="s">
        <v>1275</v>
      </c>
      <c r="AP145" s="47" t="s">
        <v>6461</v>
      </c>
      <c r="AQ145" s="12" t="s">
        <v>6461</v>
      </c>
      <c r="AR145" s="12" t="b">
        <f t="shared" si="65"/>
        <v>1</v>
      </c>
      <c r="AS145" s="12" t="s">
        <v>68</v>
      </c>
      <c r="AT145" s="12"/>
      <c r="AU145" s="12"/>
      <c r="AV145" s="12"/>
      <c r="AW145" s="13"/>
      <c r="AX145" s="13" t="s">
        <v>68</v>
      </c>
      <c r="AY145" s="13" t="s">
        <v>69</v>
      </c>
      <c r="AZ145" s="13" t="s">
        <v>69</v>
      </c>
      <c r="BA145" s="13" t="b">
        <f t="shared" si="66"/>
        <v>1</v>
      </c>
      <c r="BB145" s="13" t="s">
        <v>69</v>
      </c>
      <c r="BC145" s="13" t="s">
        <v>69</v>
      </c>
      <c r="BD145" s="13" t="s">
        <v>69</v>
      </c>
      <c r="BE145" s="13" t="b">
        <f t="shared" si="67"/>
        <v>1</v>
      </c>
      <c r="BF145" s="14" t="s">
        <v>69</v>
      </c>
      <c r="BG145" s="14" t="s">
        <v>69</v>
      </c>
      <c r="BH145" s="12" t="s">
        <v>145</v>
      </c>
      <c r="BI145" s="12" t="s">
        <v>145</v>
      </c>
      <c r="BJ145" s="12" t="b">
        <f t="shared" si="68"/>
        <v>1</v>
      </c>
      <c r="BK145" s="12" t="s">
        <v>6476</v>
      </c>
      <c r="BL145" s="12" t="s">
        <v>6477</v>
      </c>
      <c r="BM145" s="12" t="b">
        <f t="shared" si="69"/>
        <v>0</v>
      </c>
      <c r="BN145" s="14" t="s">
        <v>1295</v>
      </c>
      <c r="BO145" s="14" t="s">
        <v>6478</v>
      </c>
      <c r="BP145" s="12" t="s">
        <v>6479</v>
      </c>
      <c r="BQ145" s="12" t="b">
        <f t="shared" si="70"/>
        <v>0</v>
      </c>
      <c r="BR145" s="12" t="s">
        <v>145</v>
      </c>
      <c r="BS145" s="12" t="s">
        <v>145</v>
      </c>
      <c r="BT145" s="12" t="b">
        <f t="shared" si="71"/>
        <v>1</v>
      </c>
      <c r="BU145" s="12" t="s">
        <v>6476</v>
      </c>
      <c r="BV145" s="13" t="s">
        <v>6476</v>
      </c>
      <c r="BW145" s="13" t="b">
        <f t="shared" si="72"/>
        <v>1</v>
      </c>
      <c r="BX145" s="14" t="s">
        <v>1295</v>
      </c>
      <c r="BY145" s="14" t="s">
        <v>6478</v>
      </c>
      <c r="BZ145" s="13" t="s">
        <v>6479</v>
      </c>
      <c r="CA145" s="13" t="b">
        <f t="shared" si="73"/>
        <v>0</v>
      </c>
      <c r="CB145" s="12" t="s">
        <v>145</v>
      </c>
      <c r="CC145" s="12" t="s">
        <v>145</v>
      </c>
      <c r="CD145" s="12" t="b">
        <f t="shared" si="74"/>
        <v>1</v>
      </c>
      <c r="CE145" s="12" t="s">
        <v>6476</v>
      </c>
      <c r="CF145" s="13" t="s">
        <v>6476</v>
      </c>
      <c r="CG145" s="13" t="b">
        <f t="shared" si="75"/>
        <v>1</v>
      </c>
      <c r="CH145" s="14" t="s">
        <v>1295</v>
      </c>
      <c r="CI145" s="14" t="s">
        <v>6478</v>
      </c>
      <c r="CJ145" s="13" t="s">
        <v>6479</v>
      </c>
      <c r="CK145" s="13" t="b">
        <f t="shared" si="76"/>
        <v>0</v>
      </c>
      <c r="CL145" s="26"/>
      <c r="CM145" s="12" t="s">
        <v>109</v>
      </c>
      <c r="CN145" s="12" t="s">
        <v>4747</v>
      </c>
      <c r="CO145" s="12" t="b">
        <f t="shared" si="77"/>
        <v>0</v>
      </c>
      <c r="CP145" s="14" t="s">
        <v>1296</v>
      </c>
      <c r="CQ145" s="13" t="s">
        <v>5732</v>
      </c>
      <c r="CR145" s="13" t="b">
        <f t="shared" si="78"/>
        <v>0</v>
      </c>
      <c r="CS145" s="12" t="b">
        <v>0</v>
      </c>
      <c r="CT145" s="12" t="s">
        <v>4835</v>
      </c>
      <c r="CU145" s="12" t="b">
        <f t="shared" si="79"/>
        <v>1</v>
      </c>
      <c r="CV145" s="13" t="s">
        <v>69</v>
      </c>
      <c r="CW145" s="13" t="s">
        <v>69</v>
      </c>
      <c r="CX145" s="13" t="b">
        <f t="shared" si="80"/>
        <v>1</v>
      </c>
      <c r="CY145" s="26"/>
      <c r="CZ145" s="12" t="s">
        <v>148</v>
      </c>
      <c r="DA145" s="12" t="s">
        <v>148</v>
      </c>
      <c r="DB145" s="12" t="b">
        <f t="shared" si="81"/>
        <v>1</v>
      </c>
      <c r="DC145" s="12" t="s">
        <v>149</v>
      </c>
      <c r="DD145" s="13" t="s">
        <v>76</v>
      </c>
      <c r="DE145" s="13" t="s">
        <v>76</v>
      </c>
      <c r="DF145" s="14" t="b">
        <f t="shared" si="82"/>
        <v>1</v>
      </c>
      <c r="DG145" s="13" t="s">
        <v>76</v>
      </c>
      <c r="DH145" s="13" t="s">
        <v>76</v>
      </c>
      <c r="DI145" s="13" t="b">
        <f t="shared" si="83"/>
        <v>1</v>
      </c>
      <c r="DJ145" s="13" t="s">
        <v>76</v>
      </c>
      <c r="DK145" s="13" t="s">
        <v>76</v>
      </c>
      <c r="DL145" s="13" t="s">
        <v>76</v>
      </c>
      <c r="DM145" s="13" t="s">
        <v>76</v>
      </c>
      <c r="DN145" s="13" t="s">
        <v>76</v>
      </c>
      <c r="DO145" s="13" t="s">
        <v>76</v>
      </c>
      <c r="DP145" s="13" t="s">
        <v>76</v>
      </c>
      <c r="DQ145" s="13" t="s">
        <v>76</v>
      </c>
      <c r="DR145" s="13" t="s">
        <v>76</v>
      </c>
      <c r="DS145" s="13" t="s">
        <v>76</v>
      </c>
      <c r="DT145" s="13" t="s">
        <v>76</v>
      </c>
      <c r="DU145" s="26"/>
      <c r="DV145" s="12" t="s">
        <v>1297</v>
      </c>
      <c r="DW145" s="14" t="s">
        <v>6480</v>
      </c>
      <c r="DX145" s="14" t="s">
        <v>1298</v>
      </c>
      <c r="DY145" s="13" t="s">
        <v>79</v>
      </c>
      <c r="DZ145" s="13" t="s">
        <v>4806</v>
      </c>
      <c r="EA145" s="15">
        <v>45066</v>
      </c>
      <c r="EB145" s="15">
        <v>45066</v>
      </c>
      <c r="EC145" s="15">
        <v>45346</v>
      </c>
      <c r="ED145" s="15">
        <v>45346</v>
      </c>
      <c r="EE145" s="137" t="b">
        <f>Table4[[#This Row],[Laatst gewijzigd op]]=Table4[[#This Row],[LastModifiedOn21]]</f>
        <v>1</v>
      </c>
      <c r="EF145" s="98"/>
    </row>
    <row r="146" spans="1:136" s="16" customFormat="1" ht="12.75" customHeight="1">
      <c r="A146" s="97">
        <v>144</v>
      </c>
      <c r="B146" s="45" t="s">
        <v>6481</v>
      </c>
      <c r="C146" s="45" t="s">
        <v>6482</v>
      </c>
      <c r="D146" s="45" t="b">
        <f t="shared" si="56"/>
        <v>0</v>
      </c>
      <c r="E146" s="45" t="s">
        <v>1299</v>
      </c>
      <c r="F146" s="45" t="s">
        <v>6483</v>
      </c>
      <c r="G146" s="45" t="s">
        <v>6484</v>
      </c>
      <c r="H146" s="45" t="b">
        <f t="shared" si="57"/>
        <v>0</v>
      </c>
      <c r="I146" s="12" t="s">
        <v>1300</v>
      </c>
      <c r="J146" s="13">
        <v>191</v>
      </c>
      <c r="K146" s="13">
        <v>3151</v>
      </c>
      <c r="L146" s="12" t="s">
        <v>1301</v>
      </c>
      <c r="M146" s="14" t="s">
        <v>4872</v>
      </c>
      <c r="N146" s="14" t="s">
        <v>4873</v>
      </c>
      <c r="O146" s="14" t="s">
        <v>128</v>
      </c>
      <c r="P146" s="26"/>
      <c r="Q146" s="12" t="s">
        <v>6485</v>
      </c>
      <c r="R146" s="12" t="s">
        <v>6485</v>
      </c>
      <c r="S146" s="12" t="b">
        <f t="shared" si="58"/>
        <v>1</v>
      </c>
      <c r="T146" s="12" t="s">
        <v>1302</v>
      </c>
      <c r="U146" s="12" t="s">
        <v>6486</v>
      </c>
      <c r="V146" s="12" t="s">
        <v>6486</v>
      </c>
      <c r="W146" s="12" t="b">
        <f t="shared" si="59"/>
        <v>1</v>
      </c>
      <c r="X146" s="42" t="s">
        <v>1303</v>
      </c>
      <c r="Y146" s="12" t="s">
        <v>1303</v>
      </c>
      <c r="Z146" s="12" t="b">
        <f t="shared" si="60"/>
        <v>1</v>
      </c>
      <c r="AA146" s="42" t="s">
        <v>1303</v>
      </c>
      <c r="AB146" s="42" t="s">
        <v>1303</v>
      </c>
      <c r="AC146" s="12" t="s">
        <v>1303</v>
      </c>
      <c r="AD146" s="12" t="b">
        <f t="shared" si="61"/>
        <v>1</v>
      </c>
      <c r="AE146" s="24" t="s">
        <v>6487</v>
      </c>
      <c r="AF146" s="12" t="s">
        <v>6488</v>
      </c>
      <c r="AG146" s="12" t="b">
        <f t="shared" si="62"/>
        <v>0</v>
      </c>
      <c r="AH146" s="24" t="s">
        <v>1304</v>
      </c>
      <c r="AI146" s="24" t="s">
        <v>6489</v>
      </c>
      <c r="AJ146" s="12" t="s">
        <v>6490</v>
      </c>
      <c r="AK146" s="12" t="b">
        <f t="shared" si="63"/>
        <v>0</v>
      </c>
      <c r="AL146" s="13" t="s">
        <v>6445</v>
      </c>
      <c r="AM146" s="12" t="s">
        <v>6446</v>
      </c>
      <c r="AN146" s="12" t="b">
        <f t="shared" si="64"/>
        <v>0</v>
      </c>
      <c r="AO146" s="13" t="s">
        <v>1275</v>
      </c>
      <c r="AP146" s="47" t="s">
        <v>6461</v>
      </c>
      <c r="AQ146" s="12" t="s">
        <v>6462</v>
      </c>
      <c r="AR146" s="12" t="b">
        <f t="shared" si="65"/>
        <v>0</v>
      </c>
      <c r="AS146" s="12" t="s">
        <v>68</v>
      </c>
      <c r="AT146" s="12"/>
      <c r="AU146" s="12"/>
      <c r="AV146" s="12"/>
      <c r="AW146" s="13"/>
      <c r="AX146" s="13" t="s">
        <v>68</v>
      </c>
      <c r="AY146" s="13" t="s">
        <v>69</v>
      </c>
      <c r="AZ146" s="13" t="s">
        <v>69</v>
      </c>
      <c r="BA146" s="13" t="b">
        <f t="shared" si="66"/>
        <v>1</v>
      </c>
      <c r="BB146" s="13" t="s">
        <v>69</v>
      </c>
      <c r="BC146" s="13" t="s">
        <v>69</v>
      </c>
      <c r="BD146" s="13" t="s">
        <v>69</v>
      </c>
      <c r="BE146" s="13" t="b">
        <f t="shared" si="67"/>
        <v>1</v>
      </c>
      <c r="BF146" s="14" t="s">
        <v>1305</v>
      </c>
      <c r="BG146" s="14" t="s">
        <v>6491</v>
      </c>
      <c r="BH146" s="12" t="s">
        <v>1277</v>
      </c>
      <c r="BI146" s="12" t="s">
        <v>1277</v>
      </c>
      <c r="BJ146" s="12" t="b">
        <f t="shared" si="68"/>
        <v>1</v>
      </c>
      <c r="BK146" s="14" t="s">
        <v>6464</v>
      </c>
      <c r="BL146" s="12" t="s">
        <v>6464</v>
      </c>
      <c r="BM146" s="12" t="b">
        <f t="shared" si="69"/>
        <v>1</v>
      </c>
      <c r="BN146" s="14" t="s">
        <v>1288</v>
      </c>
      <c r="BO146" s="14" t="s">
        <v>6465</v>
      </c>
      <c r="BP146" s="12" t="s">
        <v>6465</v>
      </c>
      <c r="BQ146" s="12" t="b">
        <f t="shared" si="70"/>
        <v>1</v>
      </c>
      <c r="BR146" s="12" t="s">
        <v>1277</v>
      </c>
      <c r="BS146" s="12" t="s">
        <v>1277</v>
      </c>
      <c r="BT146" s="12" t="b">
        <f t="shared" si="71"/>
        <v>1</v>
      </c>
      <c r="BU146" s="14" t="s">
        <v>6464</v>
      </c>
      <c r="BV146" s="13" t="s">
        <v>6464</v>
      </c>
      <c r="BW146" s="13" t="b">
        <f t="shared" si="72"/>
        <v>1</v>
      </c>
      <c r="BX146" s="14" t="s">
        <v>1288</v>
      </c>
      <c r="BY146" s="14" t="s">
        <v>6465</v>
      </c>
      <c r="BZ146" s="13" t="s">
        <v>6465</v>
      </c>
      <c r="CA146" s="13" t="b">
        <f t="shared" si="73"/>
        <v>1</v>
      </c>
      <c r="CB146" s="12" t="s">
        <v>1277</v>
      </c>
      <c r="CC146" s="12" t="s">
        <v>1277</v>
      </c>
      <c r="CD146" s="12" t="b">
        <f t="shared" si="74"/>
        <v>1</v>
      </c>
      <c r="CE146" s="14" t="s">
        <v>6464</v>
      </c>
      <c r="CF146" s="13" t="s">
        <v>6464</v>
      </c>
      <c r="CG146" s="13" t="b">
        <f t="shared" si="75"/>
        <v>1</v>
      </c>
      <c r="CH146" s="14" t="s">
        <v>1288</v>
      </c>
      <c r="CI146" s="14" t="s">
        <v>6465</v>
      </c>
      <c r="CJ146" s="13" t="s">
        <v>6465</v>
      </c>
      <c r="CK146" s="13" t="b">
        <f t="shared" si="76"/>
        <v>1</v>
      </c>
      <c r="CL146" s="26"/>
      <c r="CM146" s="12" t="s">
        <v>109</v>
      </c>
      <c r="CN146" s="12" t="s">
        <v>6492</v>
      </c>
      <c r="CO146" s="12" t="b">
        <f t="shared" si="77"/>
        <v>0</v>
      </c>
      <c r="CP146" s="14" t="s">
        <v>1306</v>
      </c>
      <c r="CQ146" s="13" t="s">
        <v>1306</v>
      </c>
      <c r="CR146" s="13" t="b">
        <f t="shared" si="78"/>
        <v>1</v>
      </c>
      <c r="CS146" s="12" t="b">
        <v>1</v>
      </c>
      <c r="CT146" s="12" t="s">
        <v>4948</v>
      </c>
      <c r="CU146" s="12" t="b">
        <f t="shared" si="79"/>
        <v>1</v>
      </c>
      <c r="CV146" s="13" t="s">
        <v>69</v>
      </c>
      <c r="CW146" s="13" t="s">
        <v>69</v>
      </c>
      <c r="CX146" s="13" t="b">
        <f t="shared" si="80"/>
        <v>1</v>
      </c>
      <c r="CY146" s="26"/>
      <c r="CZ146" s="12" t="s">
        <v>148</v>
      </c>
      <c r="DA146" s="12" t="s">
        <v>148</v>
      </c>
      <c r="DB146" s="12" t="b">
        <f t="shared" si="81"/>
        <v>1</v>
      </c>
      <c r="DC146" s="12" t="s">
        <v>149</v>
      </c>
      <c r="DD146" s="13" t="s">
        <v>76</v>
      </c>
      <c r="DE146" s="13" t="s">
        <v>76</v>
      </c>
      <c r="DF146" s="14" t="b">
        <f t="shared" si="82"/>
        <v>1</v>
      </c>
      <c r="DG146" s="13" t="s">
        <v>76</v>
      </c>
      <c r="DH146" s="13" t="s">
        <v>76</v>
      </c>
      <c r="DI146" s="13" t="b">
        <f t="shared" si="83"/>
        <v>1</v>
      </c>
      <c r="DJ146" s="13" t="s">
        <v>76</v>
      </c>
      <c r="DK146" s="13" t="s">
        <v>76</v>
      </c>
      <c r="DL146" s="13" t="s">
        <v>76</v>
      </c>
      <c r="DM146" s="13" t="s">
        <v>76</v>
      </c>
      <c r="DN146" s="13" t="s">
        <v>76</v>
      </c>
      <c r="DO146" s="13" t="s">
        <v>76</v>
      </c>
      <c r="DP146" s="13" t="s">
        <v>76</v>
      </c>
      <c r="DQ146" s="13" t="s">
        <v>76</v>
      </c>
      <c r="DR146" s="13" t="s">
        <v>76</v>
      </c>
      <c r="DS146" s="13" t="s">
        <v>76</v>
      </c>
      <c r="DT146" s="13" t="s">
        <v>76</v>
      </c>
      <c r="DU146" s="26"/>
      <c r="DV146" s="12" t="s">
        <v>1307</v>
      </c>
      <c r="DW146" s="14" t="s">
        <v>1308</v>
      </c>
      <c r="DX146" s="14" t="s">
        <v>1308</v>
      </c>
      <c r="DY146" s="13" t="s">
        <v>79</v>
      </c>
      <c r="DZ146" s="13" t="s">
        <v>4806</v>
      </c>
      <c r="EA146" s="15">
        <v>45066</v>
      </c>
      <c r="EB146" s="15">
        <v>45521</v>
      </c>
      <c r="EC146" s="15">
        <v>45710</v>
      </c>
      <c r="ED146" s="15">
        <v>45710</v>
      </c>
      <c r="EE146" s="137" t="b">
        <f>Table4[[#This Row],[Laatst gewijzigd op]]=Table4[[#This Row],[LastModifiedOn21]]</f>
        <v>1</v>
      </c>
      <c r="EF146" s="98"/>
    </row>
    <row r="147" spans="1:136" s="16" customFormat="1" ht="12.75" customHeight="1">
      <c r="A147" s="97">
        <v>145</v>
      </c>
      <c r="B147" s="45" t="s">
        <v>6493</v>
      </c>
      <c r="C147" s="45" t="s">
        <v>6494</v>
      </c>
      <c r="D147" s="45" t="b">
        <f t="shared" si="56"/>
        <v>0</v>
      </c>
      <c r="E147" s="45" t="s">
        <v>1309</v>
      </c>
      <c r="F147" s="45" t="s">
        <v>6495</v>
      </c>
      <c r="G147" s="45" t="s">
        <v>6496</v>
      </c>
      <c r="H147" s="45" t="b">
        <f t="shared" si="57"/>
        <v>0</v>
      </c>
      <c r="I147" s="12" t="s">
        <v>1310</v>
      </c>
      <c r="J147" s="13">
        <v>192</v>
      </c>
      <c r="K147" s="13">
        <v>3151</v>
      </c>
      <c r="L147" s="12" t="s">
        <v>63</v>
      </c>
      <c r="M147" s="12" t="s">
        <v>63</v>
      </c>
      <c r="N147" s="12" t="s">
        <v>63</v>
      </c>
      <c r="O147" s="12" t="s">
        <v>63</v>
      </c>
      <c r="P147" s="26"/>
      <c r="Q147" s="12" t="s">
        <v>6497</v>
      </c>
      <c r="R147" s="12" t="s">
        <v>6497</v>
      </c>
      <c r="S147" s="12" t="b">
        <f t="shared" si="58"/>
        <v>1</v>
      </c>
      <c r="T147" s="12" t="s">
        <v>6498</v>
      </c>
      <c r="U147" s="12" t="s">
        <v>6499</v>
      </c>
      <c r="V147" s="12" t="s">
        <v>6500</v>
      </c>
      <c r="W147" s="12" t="b">
        <f t="shared" si="59"/>
        <v>0</v>
      </c>
      <c r="X147" s="42" t="s">
        <v>1312</v>
      </c>
      <c r="Y147" s="12" t="s">
        <v>1312</v>
      </c>
      <c r="Z147" s="12" t="b">
        <f t="shared" si="60"/>
        <v>1</v>
      </c>
      <c r="AA147" s="42" t="s">
        <v>1312</v>
      </c>
      <c r="AB147" s="42" t="s">
        <v>1312</v>
      </c>
      <c r="AC147" s="12" t="s">
        <v>1312</v>
      </c>
      <c r="AD147" s="12" t="b">
        <f t="shared" si="61"/>
        <v>1</v>
      </c>
      <c r="AE147" s="24" t="s">
        <v>6501</v>
      </c>
      <c r="AF147" s="12" t="s">
        <v>5142</v>
      </c>
      <c r="AG147" s="12" t="b">
        <f t="shared" si="62"/>
        <v>0</v>
      </c>
      <c r="AH147" s="24" t="s">
        <v>1313</v>
      </c>
      <c r="AI147" s="24" t="s">
        <v>6502</v>
      </c>
      <c r="AJ147" s="12" t="s">
        <v>5144</v>
      </c>
      <c r="AK147" s="12" t="b">
        <f t="shared" si="63"/>
        <v>0</v>
      </c>
      <c r="AL147" s="13" t="s">
        <v>6445</v>
      </c>
      <c r="AM147" s="12" t="s">
        <v>6446</v>
      </c>
      <c r="AN147" s="12" t="b">
        <f t="shared" si="64"/>
        <v>0</v>
      </c>
      <c r="AO147" s="13" t="s">
        <v>1275</v>
      </c>
      <c r="AP147" s="47" t="s">
        <v>6461</v>
      </c>
      <c r="AQ147" s="12" t="s">
        <v>6462</v>
      </c>
      <c r="AR147" s="12" t="b">
        <f t="shared" si="65"/>
        <v>0</v>
      </c>
      <c r="AS147" s="12" t="s">
        <v>68</v>
      </c>
      <c r="AT147" s="12"/>
      <c r="AU147" s="12"/>
      <c r="AV147" s="12"/>
      <c r="AW147" s="13"/>
      <c r="AX147" s="13" t="s">
        <v>68</v>
      </c>
      <c r="AY147" s="13" t="s">
        <v>69</v>
      </c>
      <c r="AZ147" s="13" t="s">
        <v>69</v>
      </c>
      <c r="BA147" s="13" t="b">
        <f t="shared" si="66"/>
        <v>1</v>
      </c>
      <c r="BB147" s="13" t="s">
        <v>69</v>
      </c>
      <c r="BC147" s="13" t="s">
        <v>69</v>
      </c>
      <c r="BD147" s="13" t="s">
        <v>69</v>
      </c>
      <c r="BE147" s="13" t="b">
        <f t="shared" si="67"/>
        <v>1</v>
      </c>
      <c r="BF147" s="14" t="s">
        <v>69</v>
      </c>
      <c r="BG147" s="14" t="s">
        <v>69</v>
      </c>
      <c r="BH147" s="12" t="s">
        <v>145</v>
      </c>
      <c r="BI147" s="12" t="s">
        <v>145</v>
      </c>
      <c r="BJ147" s="12" t="b">
        <f t="shared" si="68"/>
        <v>1</v>
      </c>
      <c r="BK147" s="12" t="s">
        <v>6503</v>
      </c>
      <c r="BL147" s="12" t="s">
        <v>6504</v>
      </c>
      <c r="BM147" s="12" t="b">
        <f t="shared" si="69"/>
        <v>0</v>
      </c>
      <c r="BN147" s="14" t="s">
        <v>1314</v>
      </c>
      <c r="BO147" s="14" t="s">
        <v>6505</v>
      </c>
      <c r="BP147" s="12" t="s">
        <v>6506</v>
      </c>
      <c r="BQ147" s="12" t="b">
        <f t="shared" si="70"/>
        <v>0</v>
      </c>
      <c r="BR147" s="12" t="s">
        <v>145</v>
      </c>
      <c r="BS147" s="12" t="s">
        <v>145</v>
      </c>
      <c r="BT147" s="12" t="b">
        <f t="shared" si="71"/>
        <v>1</v>
      </c>
      <c r="BU147" s="12" t="s">
        <v>6503</v>
      </c>
      <c r="BV147" s="13" t="s">
        <v>6503</v>
      </c>
      <c r="BW147" s="13" t="b">
        <f t="shared" si="72"/>
        <v>1</v>
      </c>
      <c r="BX147" s="14" t="s">
        <v>1314</v>
      </c>
      <c r="BY147" s="14" t="s">
        <v>6505</v>
      </c>
      <c r="BZ147" s="13" t="s">
        <v>6506</v>
      </c>
      <c r="CA147" s="13" t="b">
        <f t="shared" si="73"/>
        <v>0</v>
      </c>
      <c r="CB147" s="12" t="s">
        <v>145</v>
      </c>
      <c r="CC147" s="12" t="s">
        <v>145</v>
      </c>
      <c r="CD147" s="12" t="b">
        <f t="shared" si="74"/>
        <v>1</v>
      </c>
      <c r="CE147" s="12" t="s">
        <v>6503</v>
      </c>
      <c r="CF147" s="13" t="s">
        <v>6503</v>
      </c>
      <c r="CG147" s="13" t="b">
        <f t="shared" si="75"/>
        <v>1</v>
      </c>
      <c r="CH147" s="14" t="s">
        <v>1314</v>
      </c>
      <c r="CI147" s="14" t="s">
        <v>6505</v>
      </c>
      <c r="CJ147" s="13" t="s">
        <v>6506</v>
      </c>
      <c r="CK147" s="13" t="b">
        <f t="shared" si="76"/>
        <v>0</v>
      </c>
      <c r="CL147" s="26"/>
      <c r="CM147" s="12" t="s">
        <v>109</v>
      </c>
      <c r="CN147" s="12" t="s">
        <v>4747</v>
      </c>
      <c r="CO147" s="12" t="b">
        <f t="shared" si="77"/>
        <v>0</v>
      </c>
      <c r="CP147" s="14" t="s">
        <v>1315</v>
      </c>
      <c r="CQ147" s="13" t="s">
        <v>5152</v>
      </c>
      <c r="CR147" s="13" t="b">
        <f t="shared" si="78"/>
        <v>0</v>
      </c>
      <c r="CS147" s="12" t="b">
        <v>0</v>
      </c>
      <c r="CT147" s="12" t="s">
        <v>4835</v>
      </c>
      <c r="CU147" s="12" t="b">
        <f t="shared" si="79"/>
        <v>1</v>
      </c>
      <c r="CV147" s="13" t="s">
        <v>69</v>
      </c>
      <c r="CW147" s="13" t="s">
        <v>69</v>
      </c>
      <c r="CX147" s="13" t="b">
        <f t="shared" si="80"/>
        <v>1</v>
      </c>
      <c r="CY147" s="26"/>
      <c r="CZ147" s="12" t="s">
        <v>148</v>
      </c>
      <c r="DA147" s="12" t="s">
        <v>148</v>
      </c>
      <c r="DB147" s="12" t="b">
        <f t="shared" si="81"/>
        <v>1</v>
      </c>
      <c r="DC147" s="12" t="s">
        <v>149</v>
      </c>
      <c r="DD147" s="13" t="s">
        <v>76</v>
      </c>
      <c r="DE147" s="13" t="s">
        <v>76</v>
      </c>
      <c r="DF147" s="14" t="b">
        <f t="shared" si="82"/>
        <v>1</v>
      </c>
      <c r="DG147" s="13" t="s">
        <v>76</v>
      </c>
      <c r="DH147" s="13" t="s">
        <v>76</v>
      </c>
      <c r="DI147" s="13" t="b">
        <f t="shared" si="83"/>
        <v>1</v>
      </c>
      <c r="DJ147" s="13" t="s">
        <v>76</v>
      </c>
      <c r="DK147" s="13" t="s">
        <v>76</v>
      </c>
      <c r="DL147" s="13" t="s">
        <v>76</v>
      </c>
      <c r="DM147" s="13" t="s">
        <v>76</v>
      </c>
      <c r="DN147" s="13" t="s">
        <v>76</v>
      </c>
      <c r="DO147" s="13" t="s">
        <v>76</v>
      </c>
      <c r="DP147" s="13" t="s">
        <v>76</v>
      </c>
      <c r="DQ147" s="13" t="s">
        <v>76</v>
      </c>
      <c r="DR147" s="13" t="s">
        <v>76</v>
      </c>
      <c r="DS147" s="13" t="s">
        <v>76</v>
      </c>
      <c r="DT147" s="13" t="s">
        <v>76</v>
      </c>
      <c r="DU147" s="26"/>
      <c r="DV147" s="12" t="s">
        <v>1316</v>
      </c>
      <c r="DW147" s="14" t="s">
        <v>6480</v>
      </c>
      <c r="DX147" s="14" t="s">
        <v>1298</v>
      </c>
      <c r="DY147" s="13" t="s">
        <v>79</v>
      </c>
      <c r="DZ147" s="13" t="s">
        <v>4806</v>
      </c>
      <c r="EA147" s="15">
        <v>45066</v>
      </c>
      <c r="EB147" s="15">
        <v>45066</v>
      </c>
      <c r="EC147" s="15">
        <v>45346</v>
      </c>
      <c r="ED147" s="15">
        <v>45346</v>
      </c>
      <c r="EE147" s="137" t="b">
        <f>Table4[[#This Row],[Laatst gewijzigd op]]=Table4[[#This Row],[LastModifiedOn21]]</f>
        <v>1</v>
      </c>
      <c r="EF147" s="99"/>
    </row>
    <row r="148" spans="1:136" s="16" customFormat="1" ht="12.75" customHeight="1">
      <c r="A148" s="96">
        <v>146</v>
      </c>
      <c r="B148" s="71" t="s">
        <v>6507</v>
      </c>
      <c r="C148" s="71" t="s">
        <v>6507</v>
      </c>
      <c r="D148" s="45" t="b">
        <f t="shared" si="56"/>
        <v>1</v>
      </c>
      <c r="E148" s="71" t="s">
        <v>1317</v>
      </c>
      <c r="F148" s="71" t="s">
        <v>6508</v>
      </c>
      <c r="G148" s="71" t="s">
        <v>6508</v>
      </c>
      <c r="H148" s="45" t="b">
        <f t="shared" si="57"/>
        <v>1</v>
      </c>
      <c r="I148" s="72"/>
      <c r="J148" s="72"/>
      <c r="K148" s="72"/>
      <c r="L148" s="72"/>
      <c r="M148" s="72"/>
      <c r="N148" s="72"/>
      <c r="O148" s="72"/>
      <c r="P148" s="73"/>
      <c r="Q148" s="61"/>
      <c r="R148" s="61"/>
      <c r="S148" s="12" t="b">
        <f t="shared" si="58"/>
        <v>1</v>
      </c>
      <c r="T148" s="72"/>
      <c r="U148" s="72"/>
      <c r="V148" s="72"/>
      <c r="W148" s="12" t="b">
        <f t="shared" si="59"/>
        <v>1</v>
      </c>
      <c r="X148" s="72"/>
      <c r="Y148" s="72"/>
      <c r="Z148" s="12" t="b">
        <f t="shared" si="60"/>
        <v>1</v>
      </c>
      <c r="AA148" s="72"/>
      <c r="AB148" s="72"/>
      <c r="AC148" s="72"/>
      <c r="AD148" s="12" t="b">
        <f t="shared" si="61"/>
        <v>1</v>
      </c>
      <c r="AE148" s="72"/>
      <c r="AF148" s="72"/>
      <c r="AG148" s="12" t="b">
        <f t="shared" si="62"/>
        <v>1</v>
      </c>
      <c r="AH148" s="72"/>
      <c r="AI148" s="72"/>
      <c r="AJ148" s="72"/>
      <c r="AK148" s="12" t="b">
        <f t="shared" si="63"/>
        <v>1</v>
      </c>
      <c r="AL148" s="72"/>
      <c r="AM148" s="72"/>
      <c r="AN148" s="12" t="b">
        <f t="shared" si="64"/>
        <v>1</v>
      </c>
      <c r="AO148" s="72"/>
      <c r="AP148" s="72"/>
      <c r="AQ148" s="72"/>
      <c r="AR148" s="12" t="b">
        <f t="shared" si="65"/>
        <v>1</v>
      </c>
      <c r="AS148" s="72"/>
      <c r="AT148" s="72"/>
      <c r="AU148" s="72"/>
      <c r="AV148" s="72"/>
      <c r="AW148" s="72"/>
      <c r="AX148" s="72"/>
      <c r="AY148" s="72"/>
      <c r="AZ148" s="72"/>
      <c r="BA148" s="13" t="b">
        <f t="shared" si="66"/>
        <v>1</v>
      </c>
      <c r="BB148" s="72"/>
      <c r="BC148" s="72"/>
      <c r="BD148" s="72"/>
      <c r="BE148" s="13" t="b">
        <f t="shared" si="67"/>
        <v>1</v>
      </c>
      <c r="BF148" s="72"/>
      <c r="BG148" s="72"/>
      <c r="BH148" s="72"/>
      <c r="BI148" s="72"/>
      <c r="BJ148" s="12" t="b">
        <f t="shared" si="68"/>
        <v>1</v>
      </c>
      <c r="BK148" s="72"/>
      <c r="BL148" s="72"/>
      <c r="BM148" s="12" t="b">
        <f t="shared" si="69"/>
        <v>1</v>
      </c>
      <c r="BN148" s="72"/>
      <c r="BO148" s="72"/>
      <c r="BP148" s="72"/>
      <c r="BQ148" s="12" t="b">
        <f t="shared" si="70"/>
        <v>1</v>
      </c>
      <c r="BR148" s="72"/>
      <c r="BS148" s="72"/>
      <c r="BT148" s="12" t="b">
        <f t="shared" si="71"/>
        <v>1</v>
      </c>
      <c r="BU148" s="72"/>
      <c r="BV148" s="72"/>
      <c r="BW148" s="13" t="b">
        <f t="shared" si="72"/>
        <v>1</v>
      </c>
      <c r="BX148" s="72"/>
      <c r="BY148" s="72"/>
      <c r="BZ148" s="72"/>
      <c r="CA148" s="13" t="b">
        <f t="shared" si="73"/>
        <v>1</v>
      </c>
      <c r="CB148" s="72"/>
      <c r="CC148" s="72"/>
      <c r="CD148" s="12" t="b">
        <f t="shared" si="74"/>
        <v>1</v>
      </c>
      <c r="CE148" s="72"/>
      <c r="CF148" s="72"/>
      <c r="CG148" s="13" t="b">
        <f t="shared" si="75"/>
        <v>1</v>
      </c>
      <c r="CH148" s="61"/>
      <c r="CI148" s="72"/>
      <c r="CJ148" s="72"/>
      <c r="CK148" s="13" t="b">
        <f t="shared" si="76"/>
        <v>1</v>
      </c>
      <c r="CL148" s="73"/>
      <c r="CM148" s="61"/>
      <c r="CN148" s="61"/>
      <c r="CO148" s="12" t="b">
        <f t="shared" si="77"/>
        <v>1</v>
      </c>
      <c r="CP148" s="61"/>
      <c r="CQ148" s="61"/>
      <c r="CR148" s="13" t="b">
        <f t="shared" si="78"/>
        <v>1</v>
      </c>
      <c r="CS148" s="61"/>
      <c r="CT148" s="61"/>
      <c r="CU148" s="12" t="b">
        <f t="shared" si="79"/>
        <v>1</v>
      </c>
      <c r="CV148" s="62"/>
      <c r="CW148" s="62"/>
      <c r="CX148" s="13" t="b">
        <f t="shared" si="80"/>
        <v>1</v>
      </c>
      <c r="CY148" s="74"/>
      <c r="CZ148" s="61"/>
      <c r="DA148" s="61"/>
      <c r="DB148" s="12" t="b">
        <f t="shared" si="81"/>
        <v>1</v>
      </c>
      <c r="DC148" s="61"/>
      <c r="DD148" s="61"/>
      <c r="DE148" s="61"/>
      <c r="DF148" s="14" t="b">
        <f t="shared" si="82"/>
        <v>1</v>
      </c>
      <c r="DG148" s="61"/>
      <c r="DH148" s="61"/>
      <c r="DI148" s="13" t="b">
        <f t="shared" si="83"/>
        <v>1</v>
      </c>
      <c r="DJ148" s="61"/>
      <c r="DK148" s="61"/>
      <c r="DL148" s="61"/>
      <c r="DM148" s="61"/>
      <c r="DN148" s="61"/>
      <c r="DO148" s="61"/>
      <c r="DP148" s="61"/>
      <c r="DQ148" s="61"/>
      <c r="DR148" s="61"/>
      <c r="DS148" s="61"/>
      <c r="DT148" s="61"/>
      <c r="DU148" s="75"/>
      <c r="DV148" s="61"/>
      <c r="DW148" s="61"/>
      <c r="DX148" s="61"/>
      <c r="DY148" s="62"/>
      <c r="DZ148" s="62"/>
      <c r="EA148" s="63"/>
      <c r="EB148" s="63"/>
      <c r="EC148" s="63" t="e">
        <v>#N/A</v>
      </c>
      <c r="ED148" s="63" t="e">
        <v>#N/A</v>
      </c>
      <c r="EE148" s="139" t="e">
        <f>Table4[[#This Row],[Laatst gewijzigd op]]=Table4[[#This Row],[LastModifiedOn21]]</f>
        <v>#N/A</v>
      </c>
      <c r="EF148" s="98"/>
    </row>
    <row r="149" spans="1:136" s="16" customFormat="1" ht="12.75" customHeight="1">
      <c r="A149" s="97">
        <v>147</v>
      </c>
      <c r="B149" s="45" t="s">
        <v>6509</v>
      </c>
      <c r="C149" s="45" t="s">
        <v>6509</v>
      </c>
      <c r="D149" s="45" t="b">
        <f t="shared" si="56"/>
        <v>1</v>
      </c>
      <c r="E149" s="45" t="s">
        <v>1318</v>
      </c>
      <c r="F149" s="45" t="s">
        <v>6510</v>
      </c>
      <c r="G149" s="45" t="s">
        <v>6510</v>
      </c>
      <c r="H149" s="45" t="b">
        <f t="shared" si="57"/>
        <v>1</v>
      </c>
      <c r="I149" s="12" t="s">
        <v>1319</v>
      </c>
      <c r="J149" s="13">
        <v>2308</v>
      </c>
      <c r="K149" s="13">
        <v>1833</v>
      </c>
      <c r="L149" s="14" t="s">
        <v>1320</v>
      </c>
      <c r="M149" s="14" t="s">
        <v>4872</v>
      </c>
      <c r="N149" s="14" t="s">
        <v>4873</v>
      </c>
      <c r="O149" s="14" t="s">
        <v>128</v>
      </c>
      <c r="P149" s="26"/>
      <c r="Q149" s="12" t="s">
        <v>6511</v>
      </c>
      <c r="R149" s="12" t="s">
        <v>6511</v>
      </c>
      <c r="S149" s="12" t="b">
        <f t="shared" si="58"/>
        <v>1</v>
      </c>
      <c r="T149" s="12" t="s">
        <v>1321</v>
      </c>
      <c r="U149" s="12" t="s">
        <v>6512</v>
      </c>
      <c r="V149" s="12" t="s">
        <v>6512</v>
      </c>
      <c r="W149" s="12" t="b">
        <f t="shared" si="59"/>
        <v>1</v>
      </c>
      <c r="X149" s="12" t="s">
        <v>6513</v>
      </c>
      <c r="Y149" s="12" t="s">
        <v>6513</v>
      </c>
      <c r="Z149" s="12" t="b">
        <f t="shared" si="60"/>
        <v>1</v>
      </c>
      <c r="AA149" s="12" t="s">
        <v>1322</v>
      </c>
      <c r="AB149" s="12" t="s">
        <v>6513</v>
      </c>
      <c r="AC149" s="12" t="s">
        <v>6513</v>
      </c>
      <c r="AD149" s="12" t="b">
        <f t="shared" si="61"/>
        <v>1</v>
      </c>
      <c r="AE149" s="12" t="s">
        <v>6514</v>
      </c>
      <c r="AF149" s="12" t="s">
        <v>6514</v>
      </c>
      <c r="AG149" s="12" t="b">
        <f t="shared" si="62"/>
        <v>1</v>
      </c>
      <c r="AH149" s="12" t="s">
        <v>1323</v>
      </c>
      <c r="AI149" s="12" t="s">
        <v>6515</v>
      </c>
      <c r="AJ149" s="12" t="s">
        <v>6515</v>
      </c>
      <c r="AK149" s="12" t="b">
        <f t="shared" si="63"/>
        <v>1</v>
      </c>
      <c r="AL149" s="12" t="s">
        <v>5086</v>
      </c>
      <c r="AM149" s="12" t="s">
        <v>69</v>
      </c>
      <c r="AN149" s="12" t="b">
        <f t="shared" si="64"/>
        <v>0</v>
      </c>
      <c r="AO149" s="17" t="s">
        <v>5146</v>
      </c>
      <c r="AP149" s="12" t="s">
        <v>5088</v>
      </c>
      <c r="AQ149" s="12" t="s">
        <v>69</v>
      </c>
      <c r="AR149" s="12" t="b">
        <f t="shared" si="65"/>
        <v>0</v>
      </c>
      <c r="AS149" s="12" t="s">
        <v>98</v>
      </c>
      <c r="AT149" s="12"/>
      <c r="AU149" s="12"/>
      <c r="AV149" s="12"/>
      <c r="AW149" s="12"/>
      <c r="AX149" s="13" t="s">
        <v>98</v>
      </c>
      <c r="AY149" s="12" t="s">
        <v>6516</v>
      </c>
      <c r="AZ149" s="13" t="s">
        <v>4865</v>
      </c>
      <c r="BA149" s="13" t="b">
        <f t="shared" si="66"/>
        <v>0</v>
      </c>
      <c r="BB149" s="12" t="s">
        <v>6129</v>
      </c>
      <c r="BC149" s="12" t="s">
        <v>6517</v>
      </c>
      <c r="BD149" s="13" t="s">
        <v>4867</v>
      </c>
      <c r="BE149" s="13" t="b">
        <f t="shared" si="67"/>
        <v>0</v>
      </c>
      <c r="BF149" s="14" t="s">
        <v>1324</v>
      </c>
      <c r="BG149" s="14" t="s">
        <v>6518</v>
      </c>
      <c r="BH149" s="12" t="s">
        <v>145</v>
      </c>
      <c r="BI149" s="12" t="s">
        <v>145</v>
      </c>
      <c r="BJ149" s="12" t="b">
        <f t="shared" si="68"/>
        <v>1</v>
      </c>
      <c r="BK149" s="12" t="s">
        <v>6519</v>
      </c>
      <c r="BL149" s="12" t="s">
        <v>6519</v>
      </c>
      <c r="BM149" s="12" t="b">
        <f t="shared" si="69"/>
        <v>1</v>
      </c>
      <c r="BN149" s="12" t="s">
        <v>1325</v>
      </c>
      <c r="BO149" s="12" t="s">
        <v>6520</v>
      </c>
      <c r="BP149" s="12" t="s">
        <v>6520</v>
      </c>
      <c r="BQ149" s="12" t="b">
        <f t="shared" si="70"/>
        <v>1</v>
      </c>
      <c r="BR149" s="12" t="s">
        <v>145</v>
      </c>
      <c r="BS149" s="12" t="s">
        <v>145</v>
      </c>
      <c r="BT149" s="12" t="b">
        <f t="shared" si="71"/>
        <v>1</v>
      </c>
      <c r="BU149" s="12" t="s">
        <v>6519</v>
      </c>
      <c r="BV149" s="13" t="s">
        <v>6519</v>
      </c>
      <c r="BW149" s="13" t="b">
        <f t="shared" si="72"/>
        <v>1</v>
      </c>
      <c r="BX149" s="12" t="s">
        <v>1325</v>
      </c>
      <c r="BY149" s="12" t="s">
        <v>6520</v>
      </c>
      <c r="BZ149" s="13" t="s">
        <v>6520</v>
      </c>
      <c r="CA149" s="13" t="b">
        <f t="shared" si="73"/>
        <v>1</v>
      </c>
      <c r="CB149" s="12" t="s">
        <v>145</v>
      </c>
      <c r="CC149" s="12" t="s">
        <v>145</v>
      </c>
      <c r="CD149" s="12" t="b">
        <f t="shared" si="74"/>
        <v>1</v>
      </c>
      <c r="CE149" s="12" t="s">
        <v>6519</v>
      </c>
      <c r="CF149" s="13" t="s">
        <v>6519</v>
      </c>
      <c r="CG149" s="13" t="b">
        <f t="shared" si="75"/>
        <v>1</v>
      </c>
      <c r="CH149" s="12" t="s">
        <v>1325</v>
      </c>
      <c r="CI149" s="12" t="s">
        <v>6520</v>
      </c>
      <c r="CJ149" s="13" t="s">
        <v>6520</v>
      </c>
      <c r="CK149" s="13" t="b">
        <f t="shared" si="76"/>
        <v>1</v>
      </c>
      <c r="CL149" s="26"/>
      <c r="CM149" s="12" t="s">
        <v>519</v>
      </c>
      <c r="CN149" s="12" t="s">
        <v>519</v>
      </c>
      <c r="CO149" s="12" t="b">
        <f t="shared" si="77"/>
        <v>1</v>
      </c>
      <c r="CP149" s="13" t="s">
        <v>69</v>
      </c>
      <c r="CQ149" s="13" t="s">
        <v>69</v>
      </c>
      <c r="CR149" s="13" t="b">
        <f t="shared" si="78"/>
        <v>1</v>
      </c>
      <c r="CS149" s="12" t="b">
        <v>0</v>
      </c>
      <c r="CT149" s="12" t="s">
        <v>4805</v>
      </c>
      <c r="CU149" s="12" t="b">
        <f t="shared" si="79"/>
        <v>1</v>
      </c>
      <c r="CV149" s="13" t="s">
        <v>69</v>
      </c>
      <c r="CW149" s="13" t="s">
        <v>69</v>
      </c>
      <c r="CX149" s="13" t="b">
        <f t="shared" si="80"/>
        <v>1</v>
      </c>
      <c r="CY149" s="26"/>
      <c r="CZ149" s="12" t="s">
        <v>74</v>
      </c>
      <c r="DA149" s="12" t="s">
        <v>74</v>
      </c>
      <c r="DB149" s="12" t="b">
        <f t="shared" si="81"/>
        <v>1</v>
      </c>
      <c r="DC149" s="12" t="s">
        <v>149</v>
      </c>
      <c r="DD149" s="13" t="s">
        <v>76</v>
      </c>
      <c r="DE149" s="13" t="s">
        <v>76</v>
      </c>
      <c r="DF149" s="14" t="b">
        <f t="shared" si="82"/>
        <v>1</v>
      </c>
      <c r="DG149" s="13" t="s">
        <v>76</v>
      </c>
      <c r="DH149" s="13" t="s">
        <v>76</v>
      </c>
      <c r="DI149" s="13" t="b">
        <f t="shared" si="83"/>
        <v>1</v>
      </c>
      <c r="DJ149" s="13" t="s">
        <v>76</v>
      </c>
      <c r="DK149" s="13" t="s">
        <v>76</v>
      </c>
      <c r="DL149" s="13" t="s">
        <v>76</v>
      </c>
      <c r="DM149" s="13" t="s">
        <v>76</v>
      </c>
      <c r="DN149" s="13" t="s">
        <v>76</v>
      </c>
      <c r="DO149" s="13" t="s">
        <v>76</v>
      </c>
      <c r="DP149" s="13" t="s">
        <v>76</v>
      </c>
      <c r="DQ149" s="13" t="s">
        <v>76</v>
      </c>
      <c r="DR149" s="13" t="s">
        <v>76</v>
      </c>
      <c r="DS149" s="13" t="s">
        <v>76</v>
      </c>
      <c r="DT149" s="13" t="s">
        <v>76</v>
      </c>
      <c r="DU149" s="26"/>
      <c r="DV149" s="12" t="s">
        <v>1326</v>
      </c>
      <c r="DW149" s="12" t="s">
        <v>1319</v>
      </c>
      <c r="DX149" s="14" t="s">
        <v>1319</v>
      </c>
      <c r="DY149" s="13" t="s">
        <v>79</v>
      </c>
      <c r="DZ149" s="13" t="s">
        <v>4806</v>
      </c>
      <c r="EA149" s="15" t="s">
        <v>69</v>
      </c>
      <c r="EB149" s="15">
        <v>45612</v>
      </c>
      <c r="EC149" s="15">
        <v>45801</v>
      </c>
      <c r="ED149" s="15">
        <v>45801</v>
      </c>
      <c r="EE149" s="137" t="b">
        <f>Table4[[#This Row],[Laatst gewijzigd op]]=Table4[[#This Row],[LastModifiedOn21]]</f>
        <v>1</v>
      </c>
      <c r="EF149" s="98"/>
    </row>
    <row r="150" spans="1:136" s="16" customFormat="1" ht="12.75" customHeight="1">
      <c r="A150" s="97">
        <v>148</v>
      </c>
      <c r="B150" s="45" t="s">
        <v>6521</v>
      </c>
      <c r="C150" s="45" t="s">
        <v>6521</v>
      </c>
      <c r="D150" s="45" t="b">
        <f t="shared" si="56"/>
        <v>1</v>
      </c>
      <c r="E150" s="45" t="s">
        <v>1327</v>
      </c>
      <c r="F150" s="45" t="s">
        <v>6522</v>
      </c>
      <c r="G150" s="45" t="s">
        <v>6523</v>
      </c>
      <c r="H150" s="45" t="b">
        <f t="shared" si="57"/>
        <v>0</v>
      </c>
      <c r="I150" s="12" t="s">
        <v>1328</v>
      </c>
      <c r="J150" s="13">
        <v>2263</v>
      </c>
      <c r="K150" s="13">
        <v>1777</v>
      </c>
      <c r="L150" s="14" t="s">
        <v>1329</v>
      </c>
      <c r="M150" s="14" t="s">
        <v>4872</v>
      </c>
      <c r="N150" s="14" t="s">
        <v>4873</v>
      </c>
      <c r="O150" s="14" t="s">
        <v>128</v>
      </c>
      <c r="P150" s="26"/>
      <c r="Q150" s="12" t="s">
        <v>6524</v>
      </c>
      <c r="R150" s="12" t="s">
        <v>6524</v>
      </c>
      <c r="S150" s="12" t="b">
        <f t="shared" si="58"/>
        <v>1</v>
      </c>
      <c r="T150" s="12" t="s">
        <v>1330</v>
      </c>
      <c r="U150" s="12" t="s">
        <v>6525</v>
      </c>
      <c r="V150" s="12" t="s">
        <v>6525</v>
      </c>
      <c r="W150" s="12" t="b">
        <f t="shared" si="59"/>
        <v>1</v>
      </c>
      <c r="X150" s="24" t="s">
        <v>6526</v>
      </c>
      <c r="Y150" s="12" t="s">
        <v>6526</v>
      </c>
      <c r="Z150" s="12" t="b">
        <f t="shared" si="60"/>
        <v>1</v>
      </c>
      <c r="AA150" s="12" t="s">
        <v>1331</v>
      </c>
      <c r="AB150" s="12" t="s">
        <v>6526</v>
      </c>
      <c r="AC150" s="12" t="s">
        <v>6526</v>
      </c>
      <c r="AD150" s="12" t="b">
        <f t="shared" si="61"/>
        <v>1</v>
      </c>
      <c r="AE150" s="24" t="s">
        <v>6527</v>
      </c>
      <c r="AF150" s="12" t="s">
        <v>6528</v>
      </c>
      <c r="AG150" s="12" t="b">
        <f t="shared" si="62"/>
        <v>0</v>
      </c>
      <c r="AH150" s="24" t="s">
        <v>6529</v>
      </c>
      <c r="AI150" s="24" t="s">
        <v>6530</v>
      </c>
      <c r="AJ150" s="12" t="s">
        <v>6531</v>
      </c>
      <c r="AK150" s="12" t="b">
        <f t="shared" si="63"/>
        <v>0</v>
      </c>
      <c r="AL150" s="12" t="s">
        <v>6532</v>
      </c>
      <c r="AM150" s="12" t="s">
        <v>6532</v>
      </c>
      <c r="AN150" s="12" t="b">
        <f t="shared" si="64"/>
        <v>1</v>
      </c>
      <c r="AO150" s="12" t="s">
        <v>1333</v>
      </c>
      <c r="AP150" s="12" t="s">
        <v>6533</v>
      </c>
      <c r="AQ150" s="12" t="s">
        <v>6534</v>
      </c>
      <c r="AR150" s="12" t="b">
        <f t="shared" si="65"/>
        <v>0</v>
      </c>
      <c r="AS150" s="12" t="s">
        <v>68</v>
      </c>
      <c r="AT150" s="12"/>
      <c r="AU150" s="12"/>
      <c r="AV150" s="12"/>
      <c r="AW150" s="12"/>
      <c r="AX150" s="13" t="s">
        <v>68</v>
      </c>
      <c r="AY150" s="12" t="s">
        <v>6535</v>
      </c>
      <c r="AZ150" s="13" t="s">
        <v>6536</v>
      </c>
      <c r="BA150" s="13" t="b">
        <f t="shared" si="66"/>
        <v>0</v>
      </c>
      <c r="BB150" s="13" t="s">
        <v>69</v>
      </c>
      <c r="BC150" s="12" t="s">
        <v>6537</v>
      </c>
      <c r="BD150" s="13" t="s">
        <v>6538</v>
      </c>
      <c r="BE150" s="13" t="b">
        <f t="shared" si="67"/>
        <v>0</v>
      </c>
      <c r="BF150" s="14" t="s">
        <v>1334</v>
      </c>
      <c r="BG150" s="14" t="s">
        <v>6539</v>
      </c>
      <c r="BH150" s="12" t="s">
        <v>145</v>
      </c>
      <c r="BI150" s="12" t="s">
        <v>145</v>
      </c>
      <c r="BJ150" s="12" t="b">
        <f t="shared" si="68"/>
        <v>1</v>
      </c>
      <c r="BK150" s="12" t="s">
        <v>6540</v>
      </c>
      <c r="BL150" s="12" t="s">
        <v>6540</v>
      </c>
      <c r="BM150" s="12" t="b">
        <f t="shared" si="69"/>
        <v>1</v>
      </c>
      <c r="BN150" s="12" t="s">
        <v>1335</v>
      </c>
      <c r="BO150" s="12" t="s">
        <v>6541</v>
      </c>
      <c r="BP150" s="12" t="s">
        <v>6541</v>
      </c>
      <c r="BQ150" s="12" t="b">
        <f t="shared" si="70"/>
        <v>1</v>
      </c>
      <c r="BR150" s="12" t="s">
        <v>145</v>
      </c>
      <c r="BS150" s="12" t="s">
        <v>145</v>
      </c>
      <c r="BT150" s="12" t="b">
        <f t="shared" si="71"/>
        <v>1</v>
      </c>
      <c r="BU150" s="12" t="s">
        <v>6540</v>
      </c>
      <c r="BV150" s="13" t="s">
        <v>6540</v>
      </c>
      <c r="BW150" s="13" t="b">
        <f t="shared" si="72"/>
        <v>1</v>
      </c>
      <c r="BX150" s="12" t="s">
        <v>1335</v>
      </c>
      <c r="BY150" s="12" t="s">
        <v>6541</v>
      </c>
      <c r="BZ150" s="13" t="s">
        <v>6541</v>
      </c>
      <c r="CA150" s="13" t="b">
        <f t="shared" si="73"/>
        <v>1</v>
      </c>
      <c r="CB150" s="12" t="s">
        <v>145</v>
      </c>
      <c r="CC150" s="12" t="s">
        <v>145</v>
      </c>
      <c r="CD150" s="12" t="b">
        <f t="shared" si="74"/>
        <v>1</v>
      </c>
      <c r="CE150" s="12" t="s">
        <v>6540</v>
      </c>
      <c r="CF150" s="13" t="s">
        <v>6540</v>
      </c>
      <c r="CG150" s="13" t="b">
        <f t="shared" si="75"/>
        <v>1</v>
      </c>
      <c r="CH150" s="12" t="s">
        <v>1335</v>
      </c>
      <c r="CI150" s="12" t="s">
        <v>6541</v>
      </c>
      <c r="CJ150" s="13" t="s">
        <v>6541</v>
      </c>
      <c r="CK150" s="13" t="b">
        <f t="shared" si="76"/>
        <v>1</v>
      </c>
      <c r="CL150" s="26"/>
      <c r="CM150" s="12" t="s">
        <v>109</v>
      </c>
      <c r="CN150" s="12" t="s">
        <v>4747</v>
      </c>
      <c r="CO150" s="12" t="b">
        <f t="shared" si="77"/>
        <v>0</v>
      </c>
      <c r="CP150" s="12" t="s">
        <v>1336</v>
      </c>
      <c r="CQ150" s="13" t="s">
        <v>1336</v>
      </c>
      <c r="CR150" s="13" t="b">
        <f t="shared" si="78"/>
        <v>1</v>
      </c>
      <c r="CS150" s="12" t="b">
        <v>0</v>
      </c>
      <c r="CT150" s="12" t="s">
        <v>4805</v>
      </c>
      <c r="CU150" s="12" t="b">
        <f t="shared" si="79"/>
        <v>1</v>
      </c>
      <c r="CV150" s="13" t="s">
        <v>69</v>
      </c>
      <c r="CW150" s="13" t="s">
        <v>69</v>
      </c>
      <c r="CX150" s="13" t="b">
        <f t="shared" si="80"/>
        <v>1</v>
      </c>
      <c r="CY150" s="26"/>
      <c r="CZ150" s="12" t="s">
        <v>251</v>
      </c>
      <c r="DA150" s="12" t="s">
        <v>5050</v>
      </c>
      <c r="DB150" s="12" t="b">
        <f t="shared" si="81"/>
        <v>0</v>
      </c>
      <c r="DC150" s="12" t="s">
        <v>149</v>
      </c>
      <c r="DD150" s="13" t="s">
        <v>76</v>
      </c>
      <c r="DE150" s="13" t="s">
        <v>76</v>
      </c>
      <c r="DF150" s="14" t="b">
        <f t="shared" si="82"/>
        <v>1</v>
      </c>
      <c r="DG150" s="13" t="s">
        <v>76</v>
      </c>
      <c r="DH150" s="13" t="s">
        <v>76</v>
      </c>
      <c r="DI150" s="13" t="b">
        <f t="shared" si="83"/>
        <v>1</v>
      </c>
      <c r="DJ150" s="13" t="s">
        <v>76</v>
      </c>
      <c r="DK150" s="13" t="s">
        <v>76</v>
      </c>
      <c r="DL150" s="13" t="s">
        <v>76</v>
      </c>
      <c r="DM150" s="13" t="s">
        <v>76</v>
      </c>
      <c r="DN150" s="13" t="s">
        <v>76</v>
      </c>
      <c r="DO150" s="13" t="s">
        <v>76</v>
      </c>
      <c r="DP150" s="13" t="s">
        <v>76</v>
      </c>
      <c r="DQ150" s="13" t="s">
        <v>76</v>
      </c>
      <c r="DR150" s="13" t="s">
        <v>76</v>
      </c>
      <c r="DS150" s="13" t="s">
        <v>76</v>
      </c>
      <c r="DT150" s="13" t="s">
        <v>76</v>
      </c>
      <c r="DU150" s="26"/>
      <c r="DV150" s="12" t="s">
        <v>1337</v>
      </c>
      <c r="DW150" s="12" t="s">
        <v>1328</v>
      </c>
      <c r="DX150" s="14" t="s">
        <v>1338</v>
      </c>
      <c r="DY150" s="13" t="s">
        <v>79</v>
      </c>
      <c r="DZ150" s="13" t="s">
        <v>4806</v>
      </c>
      <c r="EA150" s="15" t="s">
        <v>69</v>
      </c>
      <c r="EB150" s="15">
        <v>45802</v>
      </c>
      <c r="EC150" s="15">
        <v>45801</v>
      </c>
      <c r="ED150" s="15">
        <v>45801</v>
      </c>
      <c r="EE150" s="137" t="b">
        <f>Table4[[#This Row],[Laatst gewijzigd op]]=Table4[[#This Row],[LastModifiedOn21]]</f>
        <v>1</v>
      </c>
      <c r="EF150" s="98"/>
    </row>
    <row r="151" spans="1:136" s="11" customFormat="1" ht="12.75" customHeight="1">
      <c r="A151" s="97">
        <v>149</v>
      </c>
      <c r="B151" s="45" t="s">
        <v>6542</v>
      </c>
      <c r="C151" s="45" t="s">
        <v>6542</v>
      </c>
      <c r="D151" s="45" t="b">
        <f t="shared" si="56"/>
        <v>1</v>
      </c>
      <c r="E151" s="45" t="s">
        <v>1339</v>
      </c>
      <c r="F151" s="45" t="s">
        <v>6543</v>
      </c>
      <c r="G151" s="45" t="s">
        <v>6543</v>
      </c>
      <c r="H151" s="45" t="b">
        <f t="shared" si="57"/>
        <v>1</v>
      </c>
      <c r="I151" s="12" t="s">
        <v>1340</v>
      </c>
      <c r="J151" s="13">
        <v>2261</v>
      </c>
      <c r="K151" s="13">
        <v>1774</v>
      </c>
      <c r="L151" s="14" t="s">
        <v>1341</v>
      </c>
      <c r="M151" s="14" t="s">
        <v>4872</v>
      </c>
      <c r="N151" s="14" t="s">
        <v>4873</v>
      </c>
      <c r="O151" s="14" t="s">
        <v>128</v>
      </c>
      <c r="P151" s="26"/>
      <c r="Q151" s="12" t="s">
        <v>6544</v>
      </c>
      <c r="R151" s="12" t="s">
        <v>6544</v>
      </c>
      <c r="S151" s="12" t="b">
        <f t="shared" si="58"/>
        <v>1</v>
      </c>
      <c r="T151" s="12" t="s">
        <v>1342</v>
      </c>
      <c r="U151" s="12" t="s">
        <v>6545</v>
      </c>
      <c r="V151" s="12" t="s">
        <v>6545</v>
      </c>
      <c r="W151" s="12" t="b">
        <f t="shared" si="59"/>
        <v>1</v>
      </c>
      <c r="X151" s="12" t="s">
        <v>1343</v>
      </c>
      <c r="Y151" s="12" t="s">
        <v>1343</v>
      </c>
      <c r="Z151" s="12" t="b">
        <f t="shared" si="60"/>
        <v>1</v>
      </c>
      <c r="AA151" s="12" t="s">
        <v>1343</v>
      </c>
      <c r="AB151" s="12" t="s">
        <v>6546</v>
      </c>
      <c r="AC151" s="12" t="s">
        <v>6546</v>
      </c>
      <c r="AD151" s="12" t="b">
        <f t="shared" si="61"/>
        <v>1</v>
      </c>
      <c r="AE151" s="12" t="s">
        <v>6547</v>
      </c>
      <c r="AF151" s="12" t="s">
        <v>6547</v>
      </c>
      <c r="AG151" s="12" t="b">
        <f t="shared" si="62"/>
        <v>1</v>
      </c>
      <c r="AH151" s="12" t="s">
        <v>1344</v>
      </c>
      <c r="AI151" s="12" t="s">
        <v>6548</v>
      </c>
      <c r="AJ151" s="12" t="s">
        <v>6549</v>
      </c>
      <c r="AK151" s="12" t="b">
        <f t="shared" si="63"/>
        <v>0</v>
      </c>
      <c r="AL151" s="12" t="s">
        <v>6550</v>
      </c>
      <c r="AM151" s="12" t="s">
        <v>6550</v>
      </c>
      <c r="AN151" s="12" t="b">
        <f t="shared" si="64"/>
        <v>1</v>
      </c>
      <c r="AO151" s="12" t="s">
        <v>1345</v>
      </c>
      <c r="AP151" s="12" t="s">
        <v>6551</v>
      </c>
      <c r="AQ151" s="12" t="s">
        <v>6551</v>
      </c>
      <c r="AR151" s="12" t="b">
        <f t="shared" si="65"/>
        <v>1</v>
      </c>
      <c r="AS151" s="12" t="s">
        <v>68</v>
      </c>
      <c r="AT151" s="12"/>
      <c r="AU151" s="12"/>
      <c r="AV151" s="12"/>
      <c r="AW151" s="12"/>
      <c r="AX151" s="13" t="s">
        <v>68</v>
      </c>
      <c r="AY151" s="12" t="s">
        <v>6552</v>
      </c>
      <c r="AZ151" s="13" t="s">
        <v>4865</v>
      </c>
      <c r="BA151" s="13" t="b">
        <f t="shared" si="66"/>
        <v>0</v>
      </c>
      <c r="BB151" s="13" t="s">
        <v>69</v>
      </c>
      <c r="BC151" s="12" t="s">
        <v>6553</v>
      </c>
      <c r="BD151" s="13" t="s">
        <v>4867</v>
      </c>
      <c r="BE151" s="13" t="b">
        <f t="shared" si="67"/>
        <v>0</v>
      </c>
      <c r="BF151" s="14" t="s">
        <v>1346</v>
      </c>
      <c r="BG151" s="14" t="s">
        <v>6554</v>
      </c>
      <c r="BH151" s="12" t="s">
        <v>145</v>
      </c>
      <c r="BI151" s="12" t="s">
        <v>145</v>
      </c>
      <c r="BJ151" s="12" t="b">
        <f t="shared" si="68"/>
        <v>1</v>
      </c>
      <c r="BK151" s="12" t="s">
        <v>6555</v>
      </c>
      <c r="BL151" s="12" t="s">
        <v>6555</v>
      </c>
      <c r="BM151" s="12" t="b">
        <f t="shared" si="69"/>
        <v>1</v>
      </c>
      <c r="BN151" s="12" t="s">
        <v>1347</v>
      </c>
      <c r="BO151" s="12" t="s">
        <v>6556</v>
      </c>
      <c r="BP151" s="12" t="s">
        <v>6556</v>
      </c>
      <c r="BQ151" s="12" t="b">
        <f t="shared" si="70"/>
        <v>1</v>
      </c>
      <c r="BR151" s="12" t="s">
        <v>171</v>
      </c>
      <c r="BS151" s="12" t="s">
        <v>171</v>
      </c>
      <c r="BT151" s="12" t="b">
        <f t="shared" si="71"/>
        <v>1</v>
      </c>
      <c r="BU151" s="13" t="s">
        <v>69</v>
      </c>
      <c r="BV151" s="13" t="s">
        <v>69</v>
      </c>
      <c r="BW151" s="13" t="b">
        <f t="shared" si="72"/>
        <v>1</v>
      </c>
      <c r="BX151" s="13" t="s">
        <v>69</v>
      </c>
      <c r="BY151" s="13" t="s">
        <v>69</v>
      </c>
      <c r="BZ151" s="13" t="s">
        <v>69</v>
      </c>
      <c r="CA151" s="13" t="b">
        <f t="shared" si="73"/>
        <v>1</v>
      </c>
      <c r="CB151" s="12" t="s">
        <v>171</v>
      </c>
      <c r="CC151" s="12" t="s">
        <v>171</v>
      </c>
      <c r="CD151" s="12" t="b">
        <f t="shared" si="74"/>
        <v>1</v>
      </c>
      <c r="CE151" s="13" t="s">
        <v>69</v>
      </c>
      <c r="CF151" s="13" t="s">
        <v>69</v>
      </c>
      <c r="CG151" s="13" t="b">
        <f t="shared" si="75"/>
        <v>1</v>
      </c>
      <c r="CH151" s="13" t="s">
        <v>69</v>
      </c>
      <c r="CI151" s="13" t="s">
        <v>69</v>
      </c>
      <c r="CJ151" s="13" t="s">
        <v>69</v>
      </c>
      <c r="CK151" s="13" t="b">
        <f t="shared" si="76"/>
        <v>1</v>
      </c>
      <c r="CL151" s="26"/>
      <c r="CM151" s="12" t="s">
        <v>609</v>
      </c>
      <c r="CN151" s="12" t="s">
        <v>5599</v>
      </c>
      <c r="CO151" s="12" t="b">
        <f t="shared" si="77"/>
        <v>0</v>
      </c>
      <c r="CP151" s="13" t="s">
        <v>69</v>
      </c>
      <c r="CQ151" s="13" t="s">
        <v>69</v>
      </c>
      <c r="CR151" s="13" t="b">
        <f t="shared" si="78"/>
        <v>1</v>
      </c>
      <c r="CS151" s="12" t="b">
        <v>0</v>
      </c>
      <c r="CT151" s="12" t="s">
        <v>4805</v>
      </c>
      <c r="CU151" s="12" t="b">
        <f t="shared" si="79"/>
        <v>1</v>
      </c>
      <c r="CV151" s="13" t="s">
        <v>69</v>
      </c>
      <c r="CW151" s="13" t="s">
        <v>69</v>
      </c>
      <c r="CX151" s="13" t="b">
        <f t="shared" si="80"/>
        <v>1</v>
      </c>
      <c r="CY151" s="26"/>
      <c r="CZ151" s="12" t="s">
        <v>251</v>
      </c>
      <c r="DA151" s="12" t="s">
        <v>5050</v>
      </c>
      <c r="DB151" s="12" t="b">
        <f t="shared" si="81"/>
        <v>0</v>
      </c>
      <c r="DC151" s="12" t="s">
        <v>149</v>
      </c>
      <c r="DD151" s="13" t="s">
        <v>76</v>
      </c>
      <c r="DE151" s="13" t="s">
        <v>76</v>
      </c>
      <c r="DF151" s="14" t="b">
        <f t="shared" si="82"/>
        <v>1</v>
      </c>
      <c r="DG151" s="13" t="s">
        <v>76</v>
      </c>
      <c r="DH151" s="13" t="s">
        <v>76</v>
      </c>
      <c r="DI151" s="13" t="b">
        <f t="shared" si="83"/>
        <v>1</v>
      </c>
      <c r="DJ151" s="13" t="s">
        <v>76</v>
      </c>
      <c r="DK151" s="13" t="s">
        <v>76</v>
      </c>
      <c r="DL151" s="13" t="s">
        <v>76</v>
      </c>
      <c r="DM151" s="13" t="s">
        <v>76</v>
      </c>
      <c r="DN151" s="13" t="s">
        <v>76</v>
      </c>
      <c r="DO151" s="13" t="s">
        <v>76</v>
      </c>
      <c r="DP151" s="13" t="s">
        <v>76</v>
      </c>
      <c r="DQ151" s="13" t="s">
        <v>76</v>
      </c>
      <c r="DR151" s="13" t="s">
        <v>76</v>
      </c>
      <c r="DS151" s="13" t="s">
        <v>76</v>
      </c>
      <c r="DT151" s="13" t="s">
        <v>76</v>
      </c>
      <c r="DU151" s="26"/>
      <c r="DV151" s="12" t="s">
        <v>1348</v>
      </c>
      <c r="DW151" s="12" t="s">
        <v>4949</v>
      </c>
      <c r="DX151" s="14" t="s">
        <v>1349</v>
      </c>
      <c r="DY151" s="13" t="s">
        <v>79</v>
      </c>
      <c r="DZ151" s="13" t="s">
        <v>4806</v>
      </c>
      <c r="EA151" s="15" t="s">
        <v>69</v>
      </c>
      <c r="EB151" s="15" t="s">
        <v>69</v>
      </c>
      <c r="EC151" s="15">
        <v>45346</v>
      </c>
      <c r="ED151" s="15">
        <v>45346</v>
      </c>
      <c r="EE151" s="137" t="b">
        <f>Table4[[#This Row],[Laatst gewijzigd op]]=Table4[[#This Row],[LastModifiedOn21]]</f>
        <v>1</v>
      </c>
      <c r="EF151" s="98"/>
    </row>
    <row r="152" spans="1:136" s="16" customFormat="1" ht="12.75" customHeight="1">
      <c r="A152" s="97">
        <v>150</v>
      </c>
      <c r="B152" s="45" t="s">
        <v>6557</v>
      </c>
      <c r="C152" s="45" t="s">
        <v>6557</v>
      </c>
      <c r="D152" s="45" t="b">
        <f t="shared" si="56"/>
        <v>1</v>
      </c>
      <c r="E152" s="45" t="s">
        <v>1350</v>
      </c>
      <c r="F152" s="45" t="s">
        <v>6558</v>
      </c>
      <c r="G152" s="45" t="s">
        <v>6558</v>
      </c>
      <c r="H152" s="45" t="b">
        <f t="shared" si="57"/>
        <v>1</v>
      </c>
      <c r="I152" s="12" t="s">
        <v>1351</v>
      </c>
      <c r="J152" s="13">
        <v>2262</v>
      </c>
      <c r="K152" s="13">
        <v>1774</v>
      </c>
      <c r="L152" s="14" t="s">
        <v>1352</v>
      </c>
      <c r="M152" s="14" t="s">
        <v>4872</v>
      </c>
      <c r="N152" s="14" t="s">
        <v>4873</v>
      </c>
      <c r="O152" s="14" t="s">
        <v>128</v>
      </c>
      <c r="P152" s="26"/>
      <c r="Q152" s="12" t="s">
        <v>6559</v>
      </c>
      <c r="R152" s="12" t="s">
        <v>6559</v>
      </c>
      <c r="S152" s="12" t="b">
        <f t="shared" si="58"/>
        <v>1</v>
      </c>
      <c r="T152" s="12" t="s">
        <v>1353</v>
      </c>
      <c r="U152" s="12" t="s">
        <v>6560</v>
      </c>
      <c r="V152" s="12" t="s">
        <v>6560</v>
      </c>
      <c r="W152" s="12" t="b">
        <f t="shared" si="59"/>
        <v>1</v>
      </c>
      <c r="X152" s="12" t="s">
        <v>1354</v>
      </c>
      <c r="Y152" s="12" t="s">
        <v>1354</v>
      </c>
      <c r="Z152" s="12" t="b">
        <f t="shared" si="60"/>
        <v>1</v>
      </c>
      <c r="AA152" s="12" t="s">
        <v>1354</v>
      </c>
      <c r="AB152" s="12" t="s">
        <v>1354</v>
      </c>
      <c r="AC152" s="12" t="s">
        <v>1354</v>
      </c>
      <c r="AD152" s="12" t="b">
        <f t="shared" si="61"/>
        <v>1</v>
      </c>
      <c r="AE152" s="12" t="s">
        <v>6561</v>
      </c>
      <c r="AF152" s="12" t="s">
        <v>6561</v>
      </c>
      <c r="AG152" s="12" t="b">
        <f t="shared" si="62"/>
        <v>1</v>
      </c>
      <c r="AH152" s="12" t="s">
        <v>618</v>
      </c>
      <c r="AI152" s="12" t="s">
        <v>6562</v>
      </c>
      <c r="AJ152" s="12" t="s">
        <v>6562</v>
      </c>
      <c r="AK152" s="12" t="b">
        <f t="shared" si="63"/>
        <v>1</v>
      </c>
      <c r="AL152" s="13" t="s">
        <v>69</v>
      </c>
      <c r="AM152" s="12" t="s">
        <v>69</v>
      </c>
      <c r="AN152" s="12" t="b">
        <f t="shared" si="64"/>
        <v>1</v>
      </c>
      <c r="AO152" s="13" t="s">
        <v>69</v>
      </c>
      <c r="AP152" s="13" t="s">
        <v>69</v>
      </c>
      <c r="AQ152" s="12" t="s">
        <v>69</v>
      </c>
      <c r="AR152" s="12" t="b">
        <f t="shared" si="65"/>
        <v>1</v>
      </c>
      <c r="AS152" s="12" t="s">
        <v>68</v>
      </c>
      <c r="AT152" s="12"/>
      <c r="AU152" s="12"/>
      <c r="AV152" s="12"/>
      <c r="AW152" s="12"/>
      <c r="AX152" s="13" t="s">
        <v>68</v>
      </c>
      <c r="AY152" s="12" t="s">
        <v>4830</v>
      </c>
      <c r="AZ152" s="13" t="s">
        <v>4831</v>
      </c>
      <c r="BA152" s="13" t="b">
        <f t="shared" si="66"/>
        <v>0</v>
      </c>
      <c r="BB152" s="13" t="s">
        <v>69</v>
      </c>
      <c r="BC152" s="12" t="s">
        <v>5061</v>
      </c>
      <c r="BD152" s="13" t="s">
        <v>4833</v>
      </c>
      <c r="BE152" s="13" t="b">
        <f t="shared" si="67"/>
        <v>0</v>
      </c>
      <c r="BF152" s="14" t="s">
        <v>1355</v>
      </c>
      <c r="BG152" s="14" t="s">
        <v>69</v>
      </c>
      <c r="BH152" s="12" t="s">
        <v>145</v>
      </c>
      <c r="BI152" s="12" t="s">
        <v>145</v>
      </c>
      <c r="BJ152" s="12" t="b">
        <f t="shared" si="68"/>
        <v>1</v>
      </c>
      <c r="BK152" s="12" t="s">
        <v>6563</v>
      </c>
      <c r="BL152" s="12" t="s">
        <v>6564</v>
      </c>
      <c r="BM152" s="12" t="b">
        <f t="shared" si="69"/>
        <v>0</v>
      </c>
      <c r="BN152" s="12" t="s">
        <v>1356</v>
      </c>
      <c r="BO152" s="12" t="s">
        <v>6565</v>
      </c>
      <c r="BP152" s="12" t="s">
        <v>6566</v>
      </c>
      <c r="BQ152" s="12" t="b">
        <f t="shared" si="70"/>
        <v>0</v>
      </c>
      <c r="BR152" s="12" t="s">
        <v>145</v>
      </c>
      <c r="BS152" s="12" t="s">
        <v>145</v>
      </c>
      <c r="BT152" s="12" t="b">
        <f t="shared" si="71"/>
        <v>1</v>
      </c>
      <c r="BU152" s="12" t="s">
        <v>6567</v>
      </c>
      <c r="BV152" s="13" t="s">
        <v>6567</v>
      </c>
      <c r="BW152" s="13" t="b">
        <f t="shared" si="72"/>
        <v>1</v>
      </c>
      <c r="BX152" s="12" t="s">
        <v>1356</v>
      </c>
      <c r="BY152" s="12" t="s">
        <v>6568</v>
      </c>
      <c r="BZ152" s="13" t="s">
        <v>6569</v>
      </c>
      <c r="CA152" s="13" t="b">
        <f t="shared" si="73"/>
        <v>0</v>
      </c>
      <c r="CB152" s="12" t="s">
        <v>145</v>
      </c>
      <c r="CC152" s="12" t="s">
        <v>145</v>
      </c>
      <c r="CD152" s="12" t="b">
        <f t="shared" si="74"/>
        <v>1</v>
      </c>
      <c r="CE152" s="12" t="s">
        <v>6570</v>
      </c>
      <c r="CF152" s="13" t="s">
        <v>6570</v>
      </c>
      <c r="CG152" s="13" t="b">
        <f t="shared" si="75"/>
        <v>1</v>
      </c>
      <c r="CH152" s="12" t="s">
        <v>1356</v>
      </c>
      <c r="CI152" s="12" t="s">
        <v>6571</v>
      </c>
      <c r="CJ152" s="13" t="s">
        <v>6572</v>
      </c>
      <c r="CK152" s="13" t="b">
        <f t="shared" si="76"/>
        <v>0</v>
      </c>
      <c r="CL152" s="26"/>
      <c r="CM152" s="12" t="s">
        <v>109</v>
      </c>
      <c r="CN152" s="12" t="s">
        <v>4747</v>
      </c>
      <c r="CO152" s="12" t="b">
        <f t="shared" si="77"/>
        <v>0</v>
      </c>
      <c r="CP152" s="12" t="s">
        <v>621</v>
      </c>
      <c r="CQ152" s="13" t="s">
        <v>621</v>
      </c>
      <c r="CR152" s="13" t="b">
        <f t="shared" si="78"/>
        <v>1</v>
      </c>
      <c r="CS152" s="12" t="b">
        <v>0</v>
      </c>
      <c r="CT152" s="12" t="s">
        <v>4835</v>
      </c>
      <c r="CU152" s="12" t="b">
        <f t="shared" si="79"/>
        <v>1</v>
      </c>
      <c r="CV152" s="13" t="s">
        <v>69</v>
      </c>
      <c r="CW152" s="13" t="s">
        <v>69</v>
      </c>
      <c r="CX152" s="13" t="b">
        <f t="shared" si="80"/>
        <v>1</v>
      </c>
      <c r="CY152" s="26"/>
      <c r="CZ152" s="12" t="s">
        <v>251</v>
      </c>
      <c r="DA152" s="12" t="s">
        <v>5050</v>
      </c>
      <c r="DB152" s="12" t="b">
        <f t="shared" si="81"/>
        <v>0</v>
      </c>
      <c r="DC152" s="12" t="s">
        <v>149</v>
      </c>
      <c r="DD152" s="13" t="s">
        <v>76</v>
      </c>
      <c r="DE152" s="13" t="s">
        <v>76</v>
      </c>
      <c r="DF152" s="14" t="b">
        <f t="shared" si="82"/>
        <v>1</v>
      </c>
      <c r="DG152" s="13" t="s">
        <v>76</v>
      </c>
      <c r="DH152" s="13" t="s">
        <v>76</v>
      </c>
      <c r="DI152" s="13" t="b">
        <f t="shared" si="83"/>
        <v>1</v>
      </c>
      <c r="DJ152" s="13" t="s">
        <v>76</v>
      </c>
      <c r="DK152" s="13" t="s">
        <v>76</v>
      </c>
      <c r="DL152" s="13" t="s">
        <v>76</v>
      </c>
      <c r="DM152" s="13" t="s">
        <v>76</v>
      </c>
      <c r="DN152" s="13" t="s">
        <v>76</v>
      </c>
      <c r="DO152" s="13" t="s">
        <v>76</v>
      </c>
      <c r="DP152" s="13" t="s">
        <v>76</v>
      </c>
      <c r="DQ152" s="13" t="s">
        <v>76</v>
      </c>
      <c r="DR152" s="13" t="s">
        <v>76</v>
      </c>
      <c r="DS152" s="13" t="s">
        <v>76</v>
      </c>
      <c r="DT152" s="13" t="s">
        <v>76</v>
      </c>
      <c r="DU152" s="26"/>
      <c r="DV152" s="12" t="s">
        <v>1357</v>
      </c>
      <c r="DW152" s="12" t="s">
        <v>5613</v>
      </c>
      <c r="DX152" s="14" t="s">
        <v>1358</v>
      </c>
      <c r="DY152" s="13" t="s">
        <v>79</v>
      </c>
      <c r="DZ152" s="13" t="s">
        <v>4806</v>
      </c>
      <c r="EA152" s="15" t="s">
        <v>69</v>
      </c>
      <c r="EB152" s="15" t="s">
        <v>69</v>
      </c>
      <c r="EC152" s="15">
        <v>45346</v>
      </c>
      <c r="ED152" s="15">
        <v>45346</v>
      </c>
      <c r="EE152" s="137" t="b">
        <f>Table4[[#This Row],[Laatst gewijzigd op]]=Table4[[#This Row],[LastModifiedOn21]]</f>
        <v>1</v>
      </c>
      <c r="EF152" s="98"/>
    </row>
    <row r="153" spans="1:136" s="16" customFormat="1" ht="12.75" customHeight="1">
      <c r="A153" s="96">
        <v>151</v>
      </c>
      <c r="B153" s="71" t="s">
        <v>6573</v>
      </c>
      <c r="C153" s="71" t="s">
        <v>6573</v>
      </c>
      <c r="D153" s="45" t="b">
        <f t="shared" si="56"/>
        <v>1</v>
      </c>
      <c r="E153" s="71" t="s">
        <v>1359</v>
      </c>
      <c r="F153" s="71" t="s">
        <v>6574</v>
      </c>
      <c r="G153" s="71" t="s">
        <v>6574</v>
      </c>
      <c r="H153" s="45" t="b">
        <f t="shared" si="57"/>
        <v>1</v>
      </c>
      <c r="I153" s="72"/>
      <c r="J153" s="72"/>
      <c r="K153" s="72"/>
      <c r="L153" s="72"/>
      <c r="M153" s="72"/>
      <c r="N153" s="72"/>
      <c r="O153" s="72"/>
      <c r="P153" s="73"/>
      <c r="Q153" s="61"/>
      <c r="R153" s="61"/>
      <c r="S153" s="12" t="b">
        <f t="shared" si="58"/>
        <v>1</v>
      </c>
      <c r="T153" s="72"/>
      <c r="U153" s="72"/>
      <c r="V153" s="72"/>
      <c r="W153" s="12" t="b">
        <f t="shared" si="59"/>
        <v>1</v>
      </c>
      <c r="X153" s="72"/>
      <c r="Y153" s="72"/>
      <c r="Z153" s="12" t="b">
        <f t="shared" si="60"/>
        <v>1</v>
      </c>
      <c r="AA153" s="72"/>
      <c r="AB153" s="72"/>
      <c r="AC153" s="72"/>
      <c r="AD153" s="12" t="b">
        <f t="shared" si="61"/>
        <v>1</v>
      </c>
      <c r="AE153" s="72"/>
      <c r="AF153" s="72"/>
      <c r="AG153" s="12" t="b">
        <f t="shared" si="62"/>
        <v>1</v>
      </c>
      <c r="AH153" s="72"/>
      <c r="AI153" s="72"/>
      <c r="AJ153" s="72"/>
      <c r="AK153" s="12" t="b">
        <f t="shared" si="63"/>
        <v>1</v>
      </c>
      <c r="AL153" s="72"/>
      <c r="AM153" s="72"/>
      <c r="AN153" s="12" t="b">
        <f t="shared" si="64"/>
        <v>1</v>
      </c>
      <c r="AO153" s="72"/>
      <c r="AP153" s="72"/>
      <c r="AQ153" s="72"/>
      <c r="AR153" s="12" t="b">
        <f t="shared" si="65"/>
        <v>1</v>
      </c>
      <c r="AS153" s="72"/>
      <c r="AT153" s="72"/>
      <c r="AU153" s="72"/>
      <c r="AV153" s="72"/>
      <c r="AW153" s="72"/>
      <c r="AX153" s="72"/>
      <c r="AY153" s="72"/>
      <c r="AZ153" s="72"/>
      <c r="BA153" s="13" t="b">
        <f t="shared" si="66"/>
        <v>1</v>
      </c>
      <c r="BB153" s="72"/>
      <c r="BC153" s="72"/>
      <c r="BD153" s="72"/>
      <c r="BE153" s="13" t="b">
        <f t="shared" si="67"/>
        <v>1</v>
      </c>
      <c r="BF153" s="72"/>
      <c r="BG153" s="72"/>
      <c r="BH153" s="72"/>
      <c r="BI153" s="72"/>
      <c r="BJ153" s="12" t="b">
        <f t="shared" si="68"/>
        <v>1</v>
      </c>
      <c r="BK153" s="72"/>
      <c r="BL153" s="72"/>
      <c r="BM153" s="12" t="b">
        <f t="shared" si="69"/>
        <v>1</v>
      </c>
      <c r="BN153" s="72"/>
      <c r="BO153" s="72"/>
      <c r="BP153" s="72"/>
      <c r="BQ153" s="12" t="b">
        <f t="shared" si="70"/>
        <v>1</v>
      </c>
      <c r="BR153" s="72"/>
      <c r="BS153" s="72"/>
      <c r="BT153" s="12" t="b">
        <f t="shared" si="71"/>
        <v>1</v>
      </c>
      <c r="BU153" s="72"/>
      <c r="BV153" s="72"/>
      <c r="BW153" s="13" t="b">
        <f t="shared" si="72"/>
        <v>1</v>
      </c>
      <c r="BX153" s="72"/>
      <c r="BY153" s="72"/>
      <c r="BZ153" s="72"/>
      <c r="CA153" s="13" t="b">
        <f t="shared" si="73"/>
        <v>1</v>
      </c>
      <c r="CB153" s="72"/>
      <c r="CC153" s="72"/>
      <c r="CD153" s="12" t="b">
        <f t="shared" si="74"/>
        <v>1</v>
      </c>
      <c r="CE153" s="72"/>
      <c r="CF153" s="72"/>
      <c r="CG153" s="13" t="b">
        <f t="shared" si="75"/>
        <v>1</v>
      </c>
      <c r="CH153" s="61"/>
      <c r="CI153" s="72"/>
      <c r="CJ153" s="72"/>
      <c r="CK153" s="13" t="b">
        <f t="shared" si="76"/>
        <v>1</v>
      </c>
      <c r="CL153" s="73"/>
      <c r="CM153" s="61"/>
      <c r="CN153" s="61"/>
      <c r="CO153" s="12" t="b">
        <f t="shared" si="77"/>
        <v>1</v>
      </c>
      <c r="CP153" s="61"/>
      <c r="CQ153" s="61"/>
      <c r="CR153" s="13" t="b">
        <f t="shared" si="78"/>
        <v>1</v>
      </c>
      <c r="CS153" s="61"/>
      <c r="CT153" s="61"/>
      <c r="CU153" s="12" t="b">
        <f t="shared" si="79"/>
        <v>1</v>
      </c>
      <c r="CV153" s="62"/>
      <c r="CW153" s="62"/>
      <c r="CX153" s="13" t="b">
        <f t="shared" si="80"/>
        <v>1</v>
      </c>
      <c r="CY153" s="74"/>
      <c r="CZ153" s="61"/>
      <c r="DA153" s="61"/>
      <c r="DB153" s="12" t="b">
        <f t="shared" si="81"/>
        <v>1</v>
      </c>
      <c r="DC153" s="61"/>
      <c r="DD153" s="61"/>
      <c r="DE153" s="61"/>
      <c r="DF153" s="14" t="b">
        <f t="shared" si="82"/>
        <v>1</v>
      </c>
      <c r="DG153" s="61"/>
      <c r="DH153" s="61"/>
      <c r="DI153" s="13" t="b">
        <f t="shared" si="83"/>
        <v>1</v>
      </c>
      <c r="DJ153" s="61"/>
      <c r="DK153" s="61"/>
      <c r="DL153" s="61"/>
      <c r="DM153" s="61"/>
      <c r="DN153" s="61"/>
      <c r="DO153" s="61"/>
      <c r="DP153" s="61"/>
      <c r="DQ153" s="61"/>
      <c r="DR153" s="61"/>
      <c r="DS153" s="61"/>
      <c r="DT153" s="61"/>
      <c r="DU153" s="75"/>
      <c r="DV153" s="61"/>
      <c r="DW153" s="61"/>
      <c r="DX153" s="61"/>
      <c r="DY153" s="62"/>
      <c r="DZ153" s="62"/>
      <c r="EA153" s="63"/>
      <c r="EB153" s="63"/>
      <c r="EC153" s="63" t="e">
        <v>#N/A</v>
      </c>
      <c r="ED153" s="63" t="e">
        <v>#N/A</v>
      </c>
      <c r="EE153" s="139" t="e">
        <f>Table4[[#This Row],[Laatst gewijzigd op]]=Table4[[#This Row],[LastModifiedOn21]]</f>
        <v>#N/A</v>
      </c>
      <c r="EF153" s="98"/>
    </row>
    <row r="154" spans="1:136" s="16" customFormat="1" ht="12.75" customHeight="1">
      <c r="A154" s="97">
        <v>152</v>
      </c>
      <c r="B154" s="45" t="s">
        <v>6575</v>
      </c>
      <c r="C154" s="45" t="s">
        <v>6575</v>
      </c>
      <c r="D154" s="45" t="b">
        <f t="shared" si="56"/>
        <v>1</v>
      </c>
      <c r="E154" s="45" t="s">
        <v>1360</v>
      </c>
      <c r="F154" s="45" t="s">
        <v>6576</v>
      </c>
      <c r="G154" s="45" t="s">
        <v>6577</v>
      </c>
      <c r="H154" s="45" t="b">
        <f t="shared" si="57"/>
        <v>0</v>
      </c>
      <c r="I154" s="12" t="s">
        <v>1361</v>
      </c>
      <c r="J154" s="13">
        <v>2181</v>
      </c>
      <c r="K154" s="13">
        <v>1724</v>
      </c>
      <c r="L154" s="14" t="s">
        <v>1362</v>
      </c>
      <c r="M154" s="14" t="s">
        <v>4872</v>
      </c>
      <c r="N154" s="14" t="s">
        <v>4873</v>
      </c>
      <c r="O154" s="14" t="s">
        <v>128</v>
      </c>
      <c r="P154" s="26"/>
      <c r="Q154" s="12" t="s">
        <v>6578</v>
      </c>
      <c r="R154" s="12" t="s">
        <v>6578</v>
      </c>
      <c r="S154" s="12" t="b">
        <f t="shared" si="58"/>
        <v>1</v>
      </c>
      <c r="T154" s="12" t="s">
        <v>1363</v>
      </c>
      <c r="U154" s="12" t="s">
        <v>6579</v>
      </c>
      <c r="V154" s="12" t="s">
        <v>6579</v>
      </c>
      <c r="W154" s="12" t="b">
        <f t="shared" si="59"/>
        <v>1</v>
      </c>
      <c r="X154" s="12" t="s">
        <v>6580</v>
      </c>
      <c r="Y154" s="12" t="s">
        <v>6580</v>
      </c>
      <c r="Z154" s="12" t="b">
        <f t="shared" si="60"/>
        <v>1</v>
      </c>
      <c r="AA154" s="12" t="s">
        <v>1364</v>
      </c>
      <c r="AB154" s="12" t="s">
        <v>6581</v>
      </c>
      <c r="AC154" s="12" t="s">
        <v>6581</v>
      </c>
      <c r="AD154" s="12" t="b">
        <f t="shared" si="61"/>
        <v>1</v>
      </c>
      <c r="AE154" s="12" t="s">
        <v>6582</v>
      </c>
      <c r="AF154" s="12" t="s">
        <v>6582</v>
      </c>
      <c r="AG154" s="12" t="b">
        <f t="shared" si="62"/>
        <v>1</v>
      </c>
      <c r="AH154" s="12" t="s">
        <v>1365</v>
      </c>
      <c r="AI154" s="12" t="s">
        <v>6583</v>
      </c>
      <c r="AJ154" s="12" t="s">
        <v>6584</v>
      </c>
      <c r="AK154" s="12" t="b">
        <f t="shared" si="63"/>
        <v>0</v>
      </c>
      <c r="AL154" s="12" t="s">
        <v>6585</v>
      </c>
      <c r="AM154" s="12" t="s">
        <v>6585</v>
      </c>
      <c r="AN154" s="12" t="b">
        <f t="shared" si="64"/>
        <v>1</v>
      </c>
      <c r="AO154" s="12" t="s">
        <v>1366</v>
      </c>
      <c r="AP154" s="12" t="s">
        <v>6586</v>
      </c>
      <c r="AQ154" s="12" t="s">
        <v>6586</v>
      </c>
      <c r="AR154" s="12" t="b">
        <f t="shared" si="65"/>
        <v>1</v>
      </c>
      <c r="AS154" s="12" t="s">
        <v>68</v>
      </c>
      <c r="AT154" s="12"/>
      <c r="AU154" s="12"/>
      <c r="AV154" s="12"/>
      <c r="AW154" s="12"/>
      <c r="AX154" s="13" t="s">
        <v>68</v>
      </c>
      <c r="AY154" s="12" t="s">
        <v>6587</v>
      </c>
      <c r="AZ154" s="13" t="s">
        <v>4865</v>
      </c>
      <c r="BA154" s="13" t="b">
        <f t="shared" si="66"/>
        <v>0</v>
      </c>
      <c r="BB154" s="13" t="s">
        <v>69</v>
      </c>
      <c r="BC154" s="12" t="s">
        <v>6588</v>
      </c>
      <c r="BD154" s="13" t="s">
        <v>4867</v>
      </c>
      <c r="BE154" s="13" t="b">
        <f t="shared" si="67"/>
        <v>0</v>
      </c>
      <c r="BF154" s="14" t="s">
        <v>1367</v>
      </c>
      <c r="BG154" s="14" t="s">
        <v>6589</v>
      </c>
      <c r="BH154" s="12" t="s">
        <v>145</v>
      </c>
      <c r="BI154" s="12" t="s">
        <v>145</v>
      </c>
      <c r="BJ154" s="12" t="b">
        <f t="shared" si="68"/>
        <v>1</v>
      </c>
      <c r="BK154" s="12" t="s">
        <v>6590</v>
      </c>
      <c r="BL154" s="12" t="s">
        <v>6590</v>
      </c>
      <c r="BM154" s="12" t="b">
        <f t="shared" si="69"/>
        <v>1</v>
      </c>
      <c r="BN154" s="12" t="s">
        <v>1368</v>
      </c>
      <c r="BO154" s="12" t="s">
        <v>6591</v>
      </c>
      <c r="BP154" s="12" t="s">
        <v>6591</v>
      </c>
      <c r="BQ154" s="12" t="b">
        <f t="shared" si="70"/>
        <v>1</v>
      </c>
      <c r="BR154" s="12" t="s">
        <v>145</v>
      </c>
      <c r="BS154" s="12" t="s">
        <v>145</v>
      </c>
      <c r="BT154" s="12" t="b">
        <f t="shared" si="71"/>
        <v>1</v>
      </c>
      <c r="BU154" s="12" t="s">
        <v>6592</v>
      </c>
      <c r="BV154" s="13" t="s">
        <v>6592</v>
      </c>
      <c r="BW154" s="13" t="b">
        <f t="shared" si="72"/>
        <v>1</v>
      </c>
      <c r="BX154" s="12" t="s">
        <v>1369</v>
      </c>
      <c r="BY154" s="12" t="s">
        <v>6591</v>
      </c>
      <c r="BZ154" s="13" t="s">
        <v>6591</v>
      </c>
      <c r="CA154" s="13" t="b">
        <f t="shared" si="73"/>
        <v>1</v>
      </c>
      <c r="CB154" s="12" t="s">
        <v>145</v>
      </c>
      <c r="CC154" s="12" t="s">
        <v>145</v>
      </c>
      <c r="CD154" s="12" t="b">
        <f t="shared" si="74"/>
        <v>1</v>
      </c>
      <c r="CE154" s="12" t="s">
        <v>6593</v>
      </c>
      <c r="CF154" s="13" t="s">
        <v>6593</v>
      </c>
      <c r="CG154" s="13" t="b">
        <f t="shared" si="75"/>
        <v>1</v>
      </c>
      <c r="CH154" s="17" t="s">
        <v>1370</v>
      </c>
      <c r="CI154" s="12" t="s">
        <v>6594</v>
      </c>
      <c r="CJ154" s="13" t="s">
        <v>6594</v>
      </c>
      <c r="CK154" s="13" t="b">
        <f t="shared" si="76"/>
        <v>1</v>
      </c>
      <c r="CL154" s="26"/>
      <c r="CM154" s="12" t="s">
        <v>109</v>
      </c>
      <c r="CN154" s="12" t="s">
        <v>4747</v>
      </c>
      <c r="CO154" s="12" t="b">
        <f t="shared" si="77"/>
        <v>0</v>
      </c>
      <c r="CP154" s="12" t="s">
        <v>1371</v>
      </c>
      <c r="CQ154" s="13" t="s">
        <v>1371</v>
      </c>
      <c r="CR154" s="13" t="b">
        <f t="shared" si="78"/>
        <v>1</v>
      </c>
      <c r="CS154" s="12" t="b">
        <v>0</v>
      </c>
      <c r="CT154" s="12" t="s">
        <v>4805</v>
      </c>
      <c r="CU154" s="12" t="b">
        <f t="shared" si="79"/>
        <v>1</v>
      </c>
      <c r="CV154" s="13" t="s">
        <v>69</v>
      </c>
      <c r="CW154" s="13" t="s">
        <v>69</v>
      </c>
      <c r="CX154" s="13" t="b">
        <f t="shared" si="80"/>
        <v>1</v>
      </c>
      <c r="CY154" s="26"/>
      <c r="CZ154" s="12" t="s">
        <v>251</v>
      </c>
      <c r="DA154" s="12" t="s">
        <v>5050</v>
      </c>
      <c r="DB154" s="12" t="b">
        <f t="shared" si="81"/>
        <v>0</v>
      </c>
      <c r="DC154" s="12" t="s">
        <v>149</v>
      </c>
      <c r="DD154" s="13" t="s">
        <v>76</v>
      </c>
      <c r="DE154" s="13" t="s">
        <v>76</v>
      </c>
      <c r="DF154" s="14" t="b">
        <f t="shared" si="82"/>
        <v>1</v>
      </c>
      <c r="DG154" s="13" t="s">
        <v>76</v>
      </c>
      <c r="DH154" s="13" t="s">
        <v>76</v>
      </c>
      <c r="DI154" s="13" t="b">
        <f t="shared" si="83"/>
        <v>1</v>
      </c>
      <c r="DJ154" s="13" t="s">
        <v>76</v>
      </c>
      <c r="DK154" s="13" t="s">
        <v>76</v>
      </c>
      <c r="DL154" s="13" t="s">
        <v>76</v>
      </c>
      <c r="DM154" s="13" t="s">
        <v>76</v>
      </c>
      <c r="DN154" s="13" t="s">
        <v>76</v>
      </c>
      <c r="DO154" s="13" t="s">
        <v>76</v>
      </c>
      <c r="DP154" s="13" t="s">
        <v>76</v>
      </c>
      <c r="DQ154" s="13" t="s">
        <v>76</v>
      </c>
      <c r="DR154" s="13" t="s">
        <v>76</v>
      </c>
      <c r="DS154" s="13" t="s">
        <v>76</v>
      </c>
      <c r="DT154" s="13" t="s">
        <v>76</v>
      </c>
      <c r="DU154" s="26"/>
      <c r="DV154" s="12" t="s">
        <v>1372</v>
      </c>
      <c r="DW154" s="12" t="s">
        <v>1361</v>
      </c>
      <c r="DX154" s="14" t="s">
        <v>1373</v>
      </c>
      <c r="DY154" s="13" t="s">
        <v>79</v>
      </c>
      <c r="DZ154" s="13" t="s">
        <v>4806</v>
      </c>
      <c r="EA154" s="15" t="s">
        <v>69</v>
      </c>
      <c r="EB154" s="15">
        <v>45157</v>
      </c>
      <c r="EC154" s="15">
        <v>45346</v>
      </c>
      <c r="ED154" s="15">
        <v>45346</v>
      </c>
      <c r="EE154" s="137" t="b">
        <f>Table4[[#This Row],[Laatst gewijzigd op]]=Table4[[#This Row],[LastModifiedOn21]]</f>
        <v>1</v>
      </c>
      <c r="EF154" s="98"/>
    </row>
    <row r="155" spans="1:136" s="16" customFormat="1" ht="12.75" customHeight="1">
      <c r="A155" s="97">
        <v>153</v>
      </c>
      <c r="B155" s="45" t="s">
        <v>6595</v>
      </c>
      <c r="C155" s="45" t="s">
        <v>6595</v>
      </c>
      <c r="D155" s="45" t="b">
        <f t="shared" si="56"/>
        <v>1</v>
      </c>
      <c r="E155" s="45" t="s">
        <v>1374</v>
      </c>
      <c r="F155" s="45" t="s">
        <v>6596</v>
      </c>
      <c r="G155" s="45" t="s">
        <v>6597</v>
      </c>
      <c r="H155" s="45" t="b">
        <f t="shared" si="57"/>
        <v>0</v>
      </c>
      <c r="I155" s="12" t="s">
        <v>1375</v>
      </c>
      <c r="J155" s="13">
        <v>2180</v>
      </c>
      <c r="K155" s="13">
        <v>1723</v>
      </c>
      <c r="L155" s="14" t="s">
        <v>1376</v>
      </c>
      <c r="M155" s="14" t="s">
        <v>4872</v>
      </c>
      <c r="N155" s="14" t="s">
        <v>4873</v>
      </c>
      <c r="O155" s="14" t="s">
        <v>128</v>
      </c>
      <c r="P155" s="26"/>
      <c r="Q155" s="12" t="s">
        <v>6598</v>
      </c>
      <c r="R155" s="12" t="s">
        <v>6598</v>
      </c>
      <c r="S155" s="12" t="b">
        <f t="shared" si="58"/>
        <v>1</v>
      </c>
      <c r="T155" s="12" t="s">
        <v>1377</v>
      </c>
      <c r="U155" s="12" t="s">
        <v>6599</v>
      </c>
      <c r="V155" s="12" t="s">
        <v>6599</v>
      </c>
      <c r="W155" s="12" t="b">
        <f t="shared" si="59"/>
        <v>1</v>
      </c>
      <c r="X155" s="12" t="s">
        <v>6600</v>
      </c>
      <c r="Y155" s="12" t="s">
        <v>6600</v>
      </c>
      <c r="Z155" s="12" t="b">
        <f t="shared" si="60"/>
        <v>1</v>
      </c>
      <c r="AA155" s="12" t="s">
        <v>1378</v>
      </c>
      <c r="AB155" s="12" t="s">
        <v>1378</v>
      </c>
      <c r="AC155" s="12" t="s">
        <v>1378</v>
      </c>
      <c r="AD155" s="12" t="b">
        <f t="shared" si="61"/>
        <v>1</v>
      </c>
      <c r="AE155" s="12" t="s">
        <v>6601</v>
      </c>
      <c r="AF155" s="12" t="s">
        <v>6601</v>
      </c>
      <c r="AG155" s="12" t="b">
        <f t="shared" si="62"/>
        <v>1</v>
      </c>
      <c r="AH155" s="12" t="s">
        <v>1379</v>
      </c>
      <c r="AI155" s="12" t="s">
        <v>6602</v>
      </c>
      <c r="AJ155" s="12" t="s">
        <v>6602</v>
      </c>
      <c r="AK155" s="12" t="b">
        <f t="shared" si="63"/>
        <v>1</v>
      </c>
      <c r="AL155" s="12" t="s">
        <v>6603</v>
      </c>
      <c r="AM155" s="12" t="s">
        <v>6604</v>
      </c>
      <c r="AN155" s="12" t="b">
        <f t="shared" si="64"/>
        <v>0</v>
      </c>
      <c r="AO155" s="12" t="s">
        <v>1380</v>
      </c>
      <c r="AP155" s="12" t="s">
        <v>6605</v>
      </c>
      <c r="AQ155" s="12" t="s">
        <v>6605</v>
      </c>
      <c r="AR155" s="12" t="b">
        <f t="shared" si="65"/>
        <v>1</v>
      </c>
      <c r="AS155" s="12" t="s">
        <v>68</v>
      </c>
      <c r="AT155" s="12"/>
      <c r="AU155" s="12"/>
      <c r="AV155" s="12"/>
      <c r="AW155" s="12"/>
      <c r="AX155" s="13" t="s">
        <v>68</v>
      </c>
      <c r="AY155" s="12" t="s">
        <v>4830</v>
      </c>
      <c r="AZ155" s="13" t="s">
        <v>4831</v>
      </c>
      <c r="BA155" s="13" t="b">
        <f t="shared" si="66"/>
        <v>0</v>
      </c>
      <c r="BB155" s="13" t="s">
        <v>69</v>
      </c>
      <c r="BC155" s="12" t="s">
        <v>5061</v>
      </c>
      <c r="BD155" s="13" t="s">
        <v>4833</v>
      </c>
      <c r="BE155" s="13" t="b">
        <f t="shared" si="67"/>
        <v>0</v>
      </c>
      <c r="BF155" s="14" t="s">
        <v>1381</v>
      </c>
      <c r="BG155" s="14" t="s">
        <v>69</v>
      </c>
      <c r="BH155" s="12" t="s">
        <v>171</v>
      </c>
      <c r="BI155" s="12" t="s">
        <v>171</v>
      </c>
      <c r="BJ155" s="12" t="b">
        <f t="shared" si="68"/>
        <v>1</v>
      </c>
      <c r="BK155" s="13" t="s">
        <v>69</v>
      </c>
      <c r="BL155" s="12" t="s">
        <v>69</v>
      </c>
      <c r="BM155" s="12" t="b">
        <f t="shared" si="69"/>
        <v>1</v>
      </c>
      <c r="BN155" s="13" t="s">
        <v>69</v>
      </c>
      <c r="BO155" s="13" t="s">
        <v>69</v>
      </c>
      <c r="BP155" s="12" t="s">
        <v>69</v>
      </c>
      <c r="BQ155" s="12" t="b">
        <f t="shared" si="70"/>
        <v>1</v>
      </c>
      <c r="BR155" s="12" t="s">
        <v>171</v>
      </c>
      <c r="BS155" s="12" t="s">
        <v>171</v>
      </c>
      <c r="BT155" s="12" t="b">
        <f t="shared" si="71"/>
        <v>1</v>
      </c>
      <c r="BU155" s="13" t="s">
        <v>69</v>
      </c>
      <c r="BV155" s="13" t="s">
        <v>69</v>
      </c>
      <c r="BW155" s="13" t="b">
        <f t="shared" si="72"/>
        <v>1</v>
      </c>
      <c r="BX155" s="13" t="s">
        <v>69</v>
      </c>
      <c r="BY155" s="13" t="s">
        <v>69</v>
      </c>
      <c r="BZ155" s="13" t="s">
        <v>69</v>
      </c>
      <c r="CA155" s="13" t="b">
        <f t="shared" si="73"/>
        <v>1</v>
      </c>
      <c r="CB155" s="12" t="s">
        <v>171</v>
      </c>
      <c r="CC155" s="12" t="s">
        <v>171</v>
      </c>
      <c r="CD155" s="12" t="b">
        <f t="shared" si="74"/>
        <v>1</v>
      </c>
      <c r="CE155" s="13" t="s">
        <v>69</v>
      </c>
      <c r="CF155" s="13" t="s">
        <v>69</v>
      </c>
      <c r="CG155" s="13" t="b">
        <f t="shared" si="75"/>
        <v>1</v>
      </c>
      <c r="CH155" s="20" t="s">
        <v>69</v>
      </c>
      <c r="CI155" s="13" t="s">
        <v>69</v>
      </c>
      <c r="CJ155" s="13" t="s">
        <v>69</v>
      </c>
      <c r="CK155" s="13" t="b">
        <f t="shared" si="76"/>
        <v>1</v>
      </c>
      <c r="CL155" s="26"/>
      <c r="CM155" s="12" t="s">
        <v>109</v>
      </c>
      <c r="CN155" s="12" t="s">
        <v>4747</v>
      </c>
      <c r="CO155" s="12" t="b">
        <f t="shared" si="77"/>
        <v>0</v>
      </c>
      <c r="CP155" s="12" t="s">
        <v>1382</v>
      </c>
      <c r="CQ155" s="13" t="s">
        <v>1382</v>
      </c>
      <c r="CR155" s="13" t="b">
        <f t="shared" si="78"/>
        <v>1</v>
      </c>
      <c r="CS155" s="12" t="b">
        <v>0</v>
      </c>
      <c r="CT155" s="12" t="s">
        <v>4805</v>
      </c>
      <c r="CU155" s="12" t="b">
        <f t="shared" si="79"/>
        <v>1</v>
      </c>
      <c r="CV155" s="13" t="s">
        <v>69</v>
      </c>
      <c r="CW155" s="13" t="s">
        <v>69</v>
      </c>
      <c r="CX155" s="13" t="b">
        <f t="shared" si="80"/>
        <v>1</v>
      </c>
      <c r="CY155" s="26"/>
      <c r="CZ155" s="12" t="s">
        <v>148</v>
      </c>
      <c r="DA155" s="12" t="s">
        <v>148</v>
      </c>
      <c r="DB155" s="12" t="b">
        <f t="shared" si="81"/>
        <v>1</v>
      </c>
      <c r="DC155" s="12" t="s">
        <v>149</v>
      </c>
      <c r="DD155" s="13" t="s">
        <v>76</v>
      </c>
      <c r="DE155" s="13" t="s">
        <v>76</v>
      </c>
      <c r="DF155" s="14" t="b">
        <f t="shared" si="82"/>
        <v>1</v>
      </c>
      <c r="DG155" s="13" t="s">
        <v>76</v>
      </c>
      <c r="DH155" s="13" t="s">
        <v>76</v>
      </c>
      <c r="DI155" s="13" t="b">
        <f t="shared" si="83"/>
        <v>1</v>
      </c>
      <c r="DJ155" s="13" t="s">
        <v>76</v>
      </c>
      <c r="DK155" s="13" t="s">
        <v>76</v>
      </c>
      <c r="DL155" s="13" t="s">
        <v>76</v>
      </c>
      <c r="DM155" s="13" t="s">
        <v>76</v>
      </c>
      <c r="DN155" s="13" t="s">
        <v>76</v>
      </c>
      <c r="DO155" s="13" t="s">
        <v>76</v>
      </c>
      <c r="DP155" s="13" t="s">
        <v>76</v>
      </c>
      <c r="DQ155" s="13" t="s">
        <v>76</v>
      </c>
      <c r="DR155" s="13" t="s">
        <v>76</v>
      </c>
      <c r="DS155" s="13" t="s">
        <v>76</v>
      </c>
      <c r="DT155" s="13" t="s">
        <v>76</v>
      </c>
      <c r="DU155" s="26"/>
      <c r="DV155" s="12" t="s">
        <v>1383</v>
      </c>
      <c r="DW155" s="12" t="s">
        <v>1375</v>
      </c>
      <c r="DX155" s="14" t="s">
        <v>1384</v>
      </c>
      <c r="DY155" s="13" t="s">
        <v>79</v>
      </c>
      <c r="DZ155" s="13" t="s">
        <v>4806</v>
      </c>
      <c r="EA155" s="15" t="s">
        <v>69</v>
      </c>
      <c r="EB155" s="15">
        <v>45157</v>
      </c>
      <c r="EC155" s="15">
        <v>45346</v>
      </c>
      <c r="ED155" s="15">
        <v>45346</v>
      </c>
      <c r="EE155" s="137" t="b">
        <f>Table4[[#This Row],[Laatst gewijzigd op]]=Table4[[#This Row],[LastModifiedOn21]]</f>
        <v>1</v>
      </c>
      <c r="EF155" s="98"/>
    </row>
    <row r="156" spans="1:136" s="16" customFormat="1" ht="12.75" customHeight="1">
      <c r="A156" s="97">
        <v>154</v>
      </c>
      <c r="B156" s="45" t="s">
        <v>6606</v>
      </c>
      <c r="C156" s="45" t="s">
        <v>6606</v>
      </c>
      <c r="D156" s="45" t="b">
        <f t="shared" si="56"/>
        <v>1</v>
      </c>
      <c r="E156" s="45" t="s">
        <v>6607</v>
      </c>
      <c r="F156" s="45" t="s">
        <v>6608</v>
      </c>
      <c r="G156" s="45" t="s">
        <v>6608</v>
      </c>
      <c r="H156" s="45" t="b">
        <f t="shared" si="57"/>
        <v>1</v>
      </c>
      <c r="I156" s="12" t="s">
        <v>1386</v>
      </c>
      <c r="J156" s="13">
        <v>3604</v>
      </c>
      <c r="K156" s="13">
        <v>3412</v>
      </c>
      <c r="L156" s="14" t="s">
        <v>1387</v>
      </c>
      <c r="M156" s="14" t="s">
        <v>6609</v>
      </c>
      <c r="N156" s="14" t="s">
        <v>6610</v>
      </c>
      <c r="O156" s="14" t="s">
        <v>1388</v>
      </c>
      <c r="P156" s="26"/>
      <c r="Q156" s="12" t="s">
        <v>6611</v>
      </c>
      <c r="R156" s="12" t="s">
        <v>6611</v>
      </c>
      <c r="S156" s="12" t="b">
        <f t="shared" si="58"/>
        <v>1</v>
      </c>
      <c r="T156" s="12" t="s">
        <v>6612</v>
      </c>
      <c r="U156" s="12" t="s">
        <v>6613</v>
      </c>
      <c r="V156" s="12" t="s">
        <v>6613</v>
      </c>
      <c r="W156" s="12" t="b">
        <f t="shared" si="59"/>
        <v>1</v>
      </c>
      <c r="X156" s="12" t="s">
        <v>441</v>
      </c>
      <c r="Y156" s="12" t="s">
        <v>441</v>
      </c>
      <c r="Z156" s="12" t="b">
        <f t="shared" si="60"/>
        <v>1</v>
      </c>
      <c r="AA156" s="12" t="s">
        <v>441</v>
      </c>
      <c r="AB156" s="12" t="s">
        <v>441</v>
      </c>
      <c r="AC156" s="12" t="s">
        <v>441</v>
      </c>
      <c r="AD156" s="12" t="b">
        <f t="shared" si="61"/>
        <v>1</v>
      </c>
      <c r="AE156" s="12" t="s">
        <v>6614</v>
      </c>
      <c r="AF156" s="12" t="s">
        <v>6614</v>
      </c>
      <c r="AG156" s="12" t="b">
        <f t="shared" si="62"/>
        <v>1</v>
      </c>
      <c r="AH156" s="12" t="s">
        <v>1390</v>
      </c>
      <c r="AI156" s="12" t="s">
        <v>6615</v>
      </c>
      <c r="AJ156" s="12" t="s">
        <v>6615</v>
      </c>
      <c r="AK156" s="12" t="b">
        <f t="shared" si="63"/>
        <v>1</v>
      </c>
      <c r="AL156" s="24" t="s">
        <v>6603</v>
      </c>
      <c r="AM156" s="12" t="s">
        <v>6604</v>
      </c>
      <c r="AN156" s="12" t="b">
        <f t="shared" si="64"/>
        <v>0</v>
      </c>
      <c r="AO156" s="12" t="s">
        <v>1380</v>
      </c>
      <c r="AP156" s="12" t="s">
        <v>6616</v>
      </c>
      <c r="AQ156" s="12" t="s">
        <v>6605</v>
      </c>
      <c r="AR156" s="12" t="b">
        <f t="shared" si="65"/>
        <v>0</v>
      </c>
      <c r="AS156" s="12" t="s">
        <v>68</v>
      </c>
      <c r="AT156" s="12"/>
      <c r="AU156" s="12"/>
      <c r="AV156" s="12"/>
      <c r="AW156" s="12"/>
      <c r="AX156" s="13" t="s">
        <v>68</v>
      </c>
      <c r="AY156" s="12" t="s">
        <v>6617</v>
      </c>
      <c r="AZ156" s="13" t="s">
        <v>4865</v>
      </c>
      <c r="BA156" s="13" t="b">
        <f t="shared" si="66"/>
        <v>0</v>
      </c>
      <c r="BB156" s="13" t="s">
        <v>69</v>
      </c>
      <c r="BC156" s="12" t="s">
        <v>6618</v>
      </c>
      <c r="BD156" s="13" t="s">
        <v>4867</v>
      </c>
      <c r="BE156" s="13" t="b">
        <f t="shared" si="67"/>
        <v>0</v>
      </c>
      <c r="BF156" s="14" t="s">
        <v>1391</v>
      </c>
      <c r="BG156" s="14" t="s">
        <v>6619</v>
      </c>
      <c r="BH156" s="12" t="s">
        <v>171</v>
      </c>
      <c r="BI156" s="12" t="s">
        <v>171</v>
      </c>
      <c r="BJ156" s="12" t="b">
        <f t="shared" si="68"/>
        <v>1</v>
      </c>
      <c r="BK156" s="13" t="s">
        <v>69</v>
      </c>
      <c r="BL156" s="12" t="s">
        <v>69</v>
      </c>
      <c r="BM156" s="12" t="b">
        <f t="shared" si="69"/>
        <v>1</v>
      </c>
      <c r="BN156" s="13" t="s">
        <v>69</v>
      </c>
      <c r="BO156" s="13" t="s">
        <v>69</v>
      </c>
      <c r="BP156" s="12" t="s">
        <v>69</v>
      </c>
      <c r="BQ156" s="12" t="b">
        <f t="shared" si="70"/>
        <v>1</v>
      </c>
      <c r="BR156" s="12" t="s">
        <v>171</v>
      </c>
      <c r="BS156" s="12" t="s">
        <v>171</v>
      </c>
      <c r="BT156" s="12" t="b">
        <f t="shared" si="71"/>
        <v>1</v>
      </c>
      <c r="BU156" s="13" t="s">
        <v>69</v>
      </c>
      <c r="BV156" s="13" t="s">
        <v>69</v>
      </c>
      <c r="BW156" s="13" t="b">
        <f t="shared" si="72"/>
        <v>1</v>
      </c>
      <c r="BX156" s="13" t="s">
        <v>69</v>
      </c>
      <c r="BY156" s="13" t="s">
        <v>69</v>
      </c>
      <c r="BZ156" s="13" t="s">
        <v>69</v>
      </c>
      <c r="CA156" s="13" t="b">
        <f t="shared" si="73"/>
        <v>1</v>
      </c>
      <c r="CB156" s="12" t="s">
        <v>145</v>
      </c>
      <c r="CC156" s="12" t="s">
        <v>145</v>
      </c>
      <c r="CD156" s="12" t="b">
        <f t="shared" si="74"/>
        <v>1</v>
      </c>
      <c r="CE156" s="12" t="s">
        <v>6620</v>
      </c>
      <c r="CF156" s="13" t="s">
        <v>6620</v>
      </c>
      <c r="CG156" s="13" t="b">
        <f t="shared" si="75"/>
        <v>1</v>
      </c>
      <c r="CH156" s="17" t="s">
        <v>1392</v>
      </c>
      <c r="CI156" s="12" t="s">
        <v>6621</v>
      </c>
      <c r="CJ156" s="13" t="s">
        <v>6621</v>
      </c>
      <c r="CK156" s="13" t="b">
        <f t="shared" si="76"/>
        <v>1</v>
      </c>
      <c r="CL156" s="26"/>
      <c r="CM156" s="12" t="s">
        <v>445</v>
      </c>
      <c r="CN156" s="12" t="s">
        <v>5372</v>
      </c>
      <c r="CO156" s="12" t="b">
        <f t="shared" si="77"/>
        <v>0</v>
      </c>
      <c r="CP156" s="13" t="s">
        <v>69</v>
      </c>
      <c r="CQ156" s="13" t="s">
        <v>69</v>
      </c>
      <c r="CR156" s="13" t="b">
        <f t="shared" si="78"/>
        <v>1</v>
      </c>
      <c r="CS156" s="12" t="b">
        <v>0</v>
      </c>
      <c r="CT156" s="12" t="s">
        <v>4805</v>
      </c>
      <c r="CU156" s="12" t="b">
        <f t="shared" si="79"/>
        <v>1</v>
      </c>
      <c r="CV156" s="13" t="s">
        <v>446</v>
      </c>
      <c r="CW156" s="13" t="s">
        <v>69</v>
      </c>
      <c r="CX156" s="13" t="b">
        <f t="shared" si="80"/>
        <v>0</v>
      </c>
      <c r="CY156" s="26"/>
      <c r="CZ156" s="12" t="s">
        <v>251</v>
      </c>
      <c r="DA156" s="12" t="s">
        <v>5050</v>
      </c>
      <c r="DB156" s="12" t="b">
        <f t="shared" si="81"/>
        <v>0</v>
      </c>
      <c r="DC156" s="12" t="s">
        <v>149</v>
      </c>
      <c r="DD156" s="13" t="s">
        <v>76</v>
      </c>
      <c r="DE156" s="13" t="s">
        <v>76</v>
      </c>
      <c r="DF156" s="14" t="b">
        <f t="shared" si="82"/>
        <v>1</v>
      </c>
      <c r="DG156" s="13" t="s">
        <v>76</v>
      </c>
      <c r="DH156" s="13" t="s">
        <v>76</v>
      </c>
      <c r="DI156" s="13" t="b">
        <f t="shared" si="83"/>
        <v>1</v>
      </c>
      <c r="DJ156" s="13" t="s">
        <v>76</v>
      </c>
      <c r="DK156" s="13" t="s">
        <v>76</v>
      </c>
      <c r="DL156" s="13" t="s">
        <v>76</v>
      </c>
      <c r="DM156" s="13" t="s">
        <v>76</v>
      </c>
      <c r="DN156" s="13" t="s">
        <v>76</v>
      </c>
      <c r="DO156" s="13" t="s">
        <v>76</v>
      </c>
      <c r="DP156" s="13" t="s">
        <v>76</v>
      </c>
      <c r="DQ156" s="13" t="s">
        <v>76</v>
      </c>
      <c r="DR156" s="13" t="s">
        <v>76</v>
      </c>
      <c r="DS156" s="13" t="s">
        <v>76</v>
      </c>
      <c r="DT156" s="13" t="s">
        <v>76</v>
      </c>
      <c r="DU156" s="26"/>
      <c r="DV156" s="12" t="s">
        <v>1393</v>
      </c>
      <c r="DW156" s="12" t="s">
        <v>1386</v>
      </c>
      <c r="DX156" s="14" t="s">
        <v>1394</v>
      </c>
      <c r="DY156" s="13" t="s">
        <v>79</v>
      </c>
      <c r="DZ156" s="13" t="s">
        <v>4806</v>
      </c>
      <c r="EA156" s="15" t="s">
        <v>69</v>
      </c>
      <c r="EB156" s="15">
        <v>44702</v>
      </c>
      <c r="EC156" s="15">
        <v>45346</v>
      </c>
      <c r="ED156" s="15">
        <v>45346</v>
      </c>
      <c r="EE156" s="137" t="b">
        <f>Table4[[#This Row],[Laatst gewijzigd op]]=Table4[[#This Row],[LastModifiedOn21]]</f>
        <v>1</v>
      </c>
      <c r="EF156" s="98"/>
    </row>
    <row r="157" spans="1:136" s="11" customFormat="1" ht="12.75" customHeight="1">
      <c r="A157" s="97">
        <v>155</v>
      </c>
      <c r="B157" s="45" t="s">
        <v>6622</v>
      </c>
      <c r="C157" s="45" t="s">
        <v>6622</v>
      </c>
      <c r="D157" s="45" t="b">
        <f t="shared" si="56"/>
        <v>1</v>
      </c>
      <c r="E157" s="45" t="s">
        <v>6623</v>
      </c>
      <c r="F157" s="45" t="s">
        <v>6624</v>
      </c>
      <c r="G157" s="45" t="s">
        <v>6625</v>
      </c>
      <c r="H157" s="45" t="b">
        <f t="shared" si="57"/>
        <v>0</v>
      </c>
      <c r="I157" s="12" t="s">
        <v>1396</v>
      </c>
      <c r="J157" s="13">
        <v>3607</v>
      </c>
      <c r="K157" s="13">
        <v>3413</v>
      </c>
      <c r="L157" s="14" t="s">
        <v>1397</v>
      </c>
      <c r="M157" s="14" t="s">
        <v>6609</v>
      </c>
      <c r="N157" s="14" t="s">
        <v>6610</v>
      </c>
      <c r="O157" s="14" t="s">
        <v>1388</v>
      </c>
      <c r="P157" s="26"/>
      <c r="Q157" s="12" t="s">
        <v>6626</v>
      </c>
      <c r="R157" s="12" t="s">
        <v>6626</v>
      </c>
      <c r="S157" s="12" t="b">
        <f t="shared" si="58"/>
        <v>1</v>
      </c>
      <c r="T157" s="12" t="s">
        <v>1398</v>
      </c>
      <c r="U157" s="12" t="s">
        <v>6627</v>
      </c>
      <c r="V157" s="12" t="s">
        <v>6627</v>
      </c>
      <c r="W157" s="12" t="b">
        <f t="shared" si="59"/>
        <v>1</v>
      </c>
      <c r="X157" s="12" t="s">
        <v>1399</v>
      </c>
      <c r="Y157" s="12" t="s">
        <v>1399</v>
      </c>
      <c r="Z157" s="12" t="b">
        <f t="shared" si="60"/>
        <v>1</v>
      </c>
      <c r="AA157" s="12" t="s">
        <v>1399</v>
      </c>
      <c r="AB157" s="12" t="s">
        <v>1399</v>
      </c>
      <c r="AC157" s="12" t="s">
        <v>1399</v>
      </c>
      <c r="AD157" s="12" t="b">
        <f t="shared" si="61"/>
        <v>1</v>
      </c>
      <c r="AE157" s="12" t="s">
        <v>6628</v>
      </c>
      <c r="AF157" s="12" t="s">
        <v>6628</v>
      </c>
      <c r="AG157" s="12" t="b">
        <f t="shared" si="62"/>
        <v>1</v>
      </c>
      <c r="AH157" s="12" t="s">
        <v>1400</v>
      </c>
      <c r="AI157" s="12" t="s">
        <v>6629</v>
      </c>
      <c r="AJ157" s="12" t="s">
        <v>6629</v>
      </c>
      <c r="AK157" s="12" t="b">
        <f t="shared" si="63"/>
        <v>1</v>
      </c>
      <c r="AL157" s="24" t="s">
        <v>6630</v>
      </c>
      <c r="AM157" s="12" t="s">
        <v>6630</v>
      </c>
      <c r="AN157" s="12" t="b">
        <f t="shared" si="64"/>
        <v>1</v>
      </c>
      <c r="AO157" s="12" t="s">
        <v>1401</v>
      </c>
      <c r="AP157" s="12" t="s">
        <v>6631</v>
      </c>
      <c r="AQ157" s="12" t="s">
        <v>6631</v>
      </c>
      <c r="AR157" s="12" t="b">
        <f t="shared" si="65"/>
        <v>1</v>
      </c>
      <c r="AS157" s="12" t="s">
        <v>68</v>
      </c>
      <c r="AT157" s="12"/>
      <c r="AU157" s="12"/>
      <c r="AV157" s="12"/>
      <c r="AW157" s="12"/>
      <c r="AX157" s="13" t="s">
        <v>68</v>
      </c>
      <c r="AY157" s="12" t="s">
        <v>6632</v>
      </c>
      <c r="AZ157" s="13" t="s">
        <v>4865</v>
      </c>
      <c r="BA157" s="13" t="b">
        <f t="shared" si="66"/>
        <v>0</v>
      </c>
      <c r="BB157" s="13" t="s">
        <v>69</v>
      </c>
      <c r="BC157" s="12" t="s">
        <v>6633</v>
      </c>
      <c r="BD157" s="13" t="s">
        <v>4867</v>
      </c>
      <c r="BE157" s="13" t="b">
        <f t="shared" si="67"/>
        <v>0</v>
      </c>
      <c r="BF157" s="14" t="s">
        <v>1402</v>
      </c>
      <c r="BG157" s="14" t="s">
        <v>6634</v>
      </c>
      <c r="BH157" s="12" t="s">
        <v>171</v>
      </c>
      <c r="BI157" s="12" t="s">
        <v>171</v>
      </c>
      <c r="BJ157" s="12" t="b">
        <f t="shared" si="68"/>
        <v>1</v>
      </c>
      <c r="BK157" s="13" t="s">
        <v>69</v>
      </c>
      <c r="BL157" s="12" t="s">
        <v>69</v>
      </c>
      <c r="BM157" s="12" t="b">
        <f t="shared" si="69"/>
        <v>1</v>
      </c>
      <c r="BN157" s="13" t="s">
        <v>69</v>
      </c>
      <c r="BO157" s="13" t="s">
        <v>69</v>
      </c>
      <c r="BP157" s="12" t="s">
        <v>69</v>
      </c>
      <c r="BQ157" s="12" t="b">
        <f t="shared" si="70"/>
        <v>1</v>
      </c>
      <c r="BR157" s="12" t="s">
        <v>171</v>
      </c>
      <c r="BS157" s="12" t="s">
        <v>171</v>
      </c>
      <c r="BT157" s="12" t="b">
        <f t="shared" si="71"/>
        <v>1</v>
      </c>
      <c r="BU157" s="13" t="s">
        <v>69</v>
      </c>
      <c r="BV157" s="13" t="s">
        <v>69</v>
      </c>
      <c r="BW157" s="13" t="b">
        <f t="shared" si="72"/>
        <v>1</v>
      </c>
      <c r="BX157" s="13" t="s">
        <v>69</v>
      </c>
      <c r="BY157" s="13" t="s">
        <v>69</v>
      </c>
      <c r="BZ157" s="13" t="s">
        <v>69</v>
      </c>
      <c r="CA157" s="13" t="b">
        <f t="shared" si="73"/>
        <v>1</v>
      </c>
      <c r="CB157" s="12" t="s">
        <v>145</v>
      </c>
      <c r="CC157" s="12" t="s">
        <v>145</v>
      </c>
      <c r="CD157" s="12" t="b">
        <f t="shared" si="74"/>
        <v>1</v>
      </c>
      <c r="CE157" s="12" t="s">
        <v>6635</v>
      </c>
      <c r="CF157" s="13" t="s">
        <v>6636</v>
      </c>
      <c r="CG157" s="13" t="b">
        <f t="shared" si="75"/>
        <v>0</v>
      </c>
      <c r="CH157" s="17" t="s">
        <v>1403</v>
      </c>
      <c r="CI157" s="12" t="s">
        <v>6637</v>
      </c>
      <c r="CJ157" s="13" t="s">
        <v>6637</v>
      </c>
      <c r="CK157" s="13" t="b">
        <f t="shared" si="76"/>
        <v>1</v>
      </c>
      <c r="CL157" s="26"/>
      <c r="CM157" s="12" t="s">
        <v>109</v>
      </c>
      <c r="CN157" s="12" t="s">
        <v>4747</v>
      </c>
      <c r="CO157" s="12" t="b">
        <f t="shared" si="77"/>
        <v>0</v>
      </c>
      <c r="CP157" s="12" t="s">
        <v>1404</v>
      </c>
      <c r="CQ157" s="13" t="s">
        <v>1404</v>
      </c>
      <c r="CR157" s="13" t="b">
        <f t="shared" si="78"/>
        <v>1</v>
      </c>
      <c r="CS157" s="12" t="b">
        <v>0</v>
      </c>
      <c r="CT157" s="12" t="s">
        <v>4805</v>
      </c>
      <c r="CU157" s="12" t="b">
        <f t="shared" si="79"/>
        <v>1</v>
      </c>
      <c r="CV157" s="13" t="s">
        <v>69</v>
      </c>
      <c r="CW157" s="13" t="s">
        <v>69</v>
      </c>
      <c r="CX157" s="13" t="b">
        <f t="shared" si="80"/>
        <v>1</v>
      </c>
      <c r="CY157" s="26"/>
      <c r="CZ157" s="12" t="s">
        <v>251</v>
      </c>
      <c r="DA157" s="12" t="s">
        <v>5050</v>
      </c>
      <c r="DB157" s="12" t="b">
        <f t="shared" si="81"/>
        <v>0</v>
      </c>
      <c r="DC157" s="12" t="s">
        <v>149</v>
      </c>
      <c r="DD157" s="13" t="s">
        <v>76</v>
      </c>
      <c r="DE157" s="13" t="s">
        <v>76</v>
      </c>
      <c r="DF157" s="14" t="b">
        <f t="shared" si="82"/>
        <v>1</v>
      </c>
      <c r="DG157" s="13" t="s">
        <v>76</v>
      </c>
      <c r="DH157" s="13" t="s">
        <v>76</v>
      </c>
      <c r="DI157" s="13" t="b">
        <f t="shared" si="83"/>
        <v>1</v>
      </c>
      <c r="DJ157" s="13" t="s">
        <v>76</v>
      </c>
      <c r="DK157" s="13" t="s">
        <v>76</v>
      </c>
      <c r="DL157" s="13" t="s">
        <v>76</v>
      </c>
      <c r="DM157" s="13" t="s">
        <v>76</v>
      </c>
      <c r="DN157" s="13" t="s">
        <v>76</v>
      </c>
      <c r="DO157" s="13" t="s">
        <v>76</v>
      </c>
      <c r="DP157" s="13" t="s">
        <v>76</v>
      </c>
      <c r="DQ157" s="13" t="s">
        <v>76</v>
      </c>
      <c r="DR157" s="13" t="s">
        <v>76</v>
      </c>
      <c r="DS157" s="13" t="s">
        <v>76</v>
      </c>
      <c r="DT157" s="13" t="s">
        <v>76</v>
      </c>
      <c r="DU157" s="26"/>
      <c r="DV157" s="12" t="s">
        <v>1405</v>
      </c>
      <c r="DW157" s="12" t="s">
        <v>1396</v>
      </c>
      <c r="DX157" s="14" t="s">
        <v>1406</v>
      </c>
      <c r="DY157" s="13" t="s">
        <v>79</v>
      </c>
      <c r="DZ157" s="13" t="s">
        <v>4806</v>
      </c>
      <c r="EA157" s="15" t="s">
        <v>69</v>
      </c>
      <c r="EB157" s="15">
        <v>44982</v>
      </c>
      <c r="EC157" s="15">
        <v>45346</v>
      </c>
      <c r="ED157" s="15">
        <v>45346</v>
      </c>
      <c r="EE157" s="137" t="b">
        <f>Table4[[#This Row],[Laatst gewijzigd op]]=Table4[[#This Row],[LastModifiedOn21]]</f>
        <v>1</v>
      </c>
      <c r="EF157" s="98"/>
    </row>
    <row r="158" spans="1:136" s="16" customFormat="1" ht="12.75" customHeight="1">
      <c r="A158" s="97">
        <v>156</v>
      </c>
      <c r="B158" s="45" t="s">
        <v>6638</v>
      </c>
      <c r="C158" s="45" t="s">
        <v>6638</v>
      </c>
      <c r="D158" s="45" t="b">
        <f t="shared" si="56"/>
        <v>1</v>
      </c>
      <c r="E158" s="45" t="s">
        <v>1407</v>
      </c>
      <c r="F158" s="45" t="s">
        <v>6639</v>
      </c>
      <c r="G158" s="45" t="s">
        <v>6639</v>
      </c>
      <c r="H158" s="45" t="b">
        <f t="shared" si="57"/>
        <v>1</v>
      </c>
      <c r="I158" s="12" t="s">
        <v>1408</v>
      </c>
      <c r="J158" s="13">
        <v>3614</v>
      </c>
      <c r="K158" s="13">
        <v>3432</v>
      </c>
      <c r="L158" s="14" t="s">
        <v>1409</v>
      </c>
      <c r="M158" s="14" t="s">
        <v>6609</v>
      </c>
      <c r="N158" s="14" t="s">
        <v>6610</v>
      </c>
      <c r="O158" s="14" t="s">
        <v>1388</v>
      </c>
      <c r="P158" s="26"/>
      <c r="Q158" s="12" t="s">
        <v>6640</v>
      </c>
      <c r="R158" s="12" t="s">
        <v>6640</v>
      </c>
      <c r="S158" s="12" t="b">
        <f t="shared" si="58"/>
        <v>1</v>
      </c>
      <c r="T158" s="12" t="s">
        <v>1410</v>
      </c>
      <c r="U158" s="12" t="s">
        <v>6641</v>
      </c>
      <c r="V158" s="12" t="s">
        <v>6641</v>
      </c>
      <c r="W158" s="12" t="b">
        <f t="shared" si="59"/>
        <v>1</v>
      </c>
      <c r="X158" s="12" t="s">
        <v>1411</v>
      </c>
      <c r="Y158" s="12" t="s">
        <v>1411</v>
      </c>
      <c r="Z158" s="12" t="b">
        <f t="shared" si="60"/>
        <v>1</v>
      </c>
      <c r="AA158" s="12" t="s">
        <v>1411</v>
      </c>
      <c r="AB158" s="12" t="s">
        <v>1411</v>
      </c>
      <c r="AC158" s="12" t="s">
        <v>1411</v>
      </c>
      <c r="AD158" s="12" t="b">
        <f t="shared" si="61"/>
        <v>1</v>
      </c>
      <c r="AE158" s="12" t="s">
        <v>6642</v>
      </c>
      <c r="AF158" s="12" t="s">
        <v>6642</v>
      </c>
      <c r="AG158" s="12" t="b">
        <f t="shared" si="62"/>
        <v>1</v>
      </c>
      <c r="AH158" s="12" t="s">
        <v>1412</v>
      </c>
      <c r="AI158" s="12" t="s">
        <v>6643</v>
      </c>
      <c r="AJ158" s="12" t="s">
        <v>6643</v>
      </c>
      <c r="AK158" s="12" t="b">
        <f t="shared" si="63"/>
        <v>1</v>
      </c>
      <c r="AL158" s="12" t="s">
        <v>6603</v>
      </c>
      <c r="AM158" s="12" t="s">
        <v>6604</v>
      </c>
      <c r="AN158" s="12" t="b">
        <f t="shared" si="64"/>
        <v>0</v>
      </c>
      <c r="AO158" s="12" t="s">
        <v>1380</v>
      </c>
      <c r="AP158" s="12" t="s">
        <v>6605</v>
      </c>
      <c r="AQ158" s="12" t="s">
        <v>6605</v>
      </c>
      <c r="AR158" s="12" t="b">
        <f t="shared" si="65"/>
        <v>1</v>
      </c>
      <c r="AS158" s="12" t="s">
        <v>68</v>
      </c>
      <c r="AT158" s="12"/>
      <c r="AU158" s="12"/>
      <c r="AV158" s="12"/>
      <c r="AW158" s="12"/>
      <c r="AX158" s="13" t="s">
        <v>68</v>
      </c>
      <c r="AY158" s="12" t="s">
        <v>6644</v>
      </c>
      <c r="AZ158" s="13" t="s">
        <v>4865</v>
      </c>
      <c r="BA158" s="13" t="b">
        <f t="shared" si="66"/>
        <v>0</v>
      </c>
      <c r="BB158" s="13" t="s">
        <v>69</v>
      </c>
      <c r="BC158" s="12" t="s">
        <v>6645</v>
      </c>
      <c r="BD158" s="13" t="s">
        <v>4867</v>
      </c>
      <c r="BE158" s="13" t="b">
        <f t="shared" si="67"/>
        <v>0</v>
      </c>
      <c r="BF158" s="14" t="s">
        <v>1413</v>
      </c>
      <c r="BG158" s="14" t="s">
        <v>6646</v>
      </c>
      <c r="BH158" s="12" t="s">
        <v>171</v>
      </c>
      <c r="BI158" s="12" t="s">
        <v>171</v>
      </c>
      <c r="BJ158" s="12" t="b">
        <f t="shared" si="68"/>
        <v>1</v>
      </c>
      <c r="BK158" s="13" t="s">
        <v>69</v>
      </c>
      <c r="BL158" s="12" t="s">
        <v>69</v>
      </c>
      <c r="BM158" s="12" t="b">
        <f t="shared" si="69"/>
        <v>1</v>
      </c>
      <c r="BN158" s="13" t="s">
        <v>69</v>
      </c>
      <c r="BO158" s="13" t="s">
        <v>69</v>
      </c>
      <c r="BP158" s="12" t="s">
        <v>69</v>
      </c>
      <c r="BQ158" s="12" t="b">
        <f t="shared" si="70"/>
        <v>1</v>
      </c>
      <c r="BR158" s="12" t="s">
        <v>171</v>
      </c>
      <c r="BS158" s="12" t="s">
        <v>171</v>
      </c>
      <c r="BT158" s="12" t="b">
        <f t="shared" si="71"/>
        <v>1</v>
      </c>
      <c r="BU158" s="13" t="s">
        <v>69</v>
      </c>
      <c r="BV158" s="13" t="s">
        <v>69</v>
      </c>
      <c r="BW158" s="13" t="b">
        <f t="shared" si="72"/>
        <v>1</v>
      </c>
      <c r="BX158" s="13" t="s">
        <v>69</v>
      </c>
      <c r="BY158" s="13" t="s">
        <v>69</v>
      </c>
      <c r="BZ158" s="13" t="s">
        <v>69</v>
      </c>
      <c r="CA158" s="13" t="b">
        <f t="shared" si="73"/>
        <v>1</v>
      </c>
      <c r="CB158" s="12" t="s">
        <v>70</v>
      </c>
      <c r="CC158" s="12" t="s">
        <v>70</v>
      </c>
      <c r="CD158" s="12" t="b">
        <f t="shared" si="74"/>
        <v>1</v>
      </c>
      <c r="CE158" s="13" t="s">
        <v>69</v>
      </c>
      <c r="CF158" s="13" t="s">
        <v>69</v>
      </c>
      <c r="CG158" s="13" t="b">
        <f t="shared" si="75"/>
        <v>1</v>
      </c>
      <c r="CH158" s="20" t="s">
        <v>69</v>
      </c>
      <c r="CI158" s="13" t="s">
        <v>69</v>
      </c>
      <c r="CJ158" s="13" t="s">
        <v>69</v>
      </c>
      <c r="CK158" s="13" t="b">
        <f t="shared" si="76"/>
        <v>1</v>
      </c>
      <c r="CL158" s="26"/>
      <c r="CM158" s="12" t="s">
        <v>445</v>
      </c>
      <c r="CN158" s="12" t="s">
        <v>5372</v>
      </c>
      <c r="CO158" s="12" t="b">
        <f t="shared" si="77"/>
        <v>0</v>
      </c>
      <c r="CP158" s="13" t="s">
        <v>69</v>
      </c>
      <c r="CQ158" s="13" t="s">
        <v>69</v>
      </c>
      <c r="CR158" s="13" t="b">
        <f t="shared" si="78"/>
        <v>1</v>
      </c>
      <c r="CS158" s="12" t="b">
        <v>0</v>
      </c>
      <c r="CT158" s="12" t="s">
        <v>4805</v>
      </c>
      <c r="CU158" s="12" t="b">
        <f t="shared" si="79"/>
        <v>1</v>
      </c>
      <c r="CV158" s="13" t="s">
        <v>446</v>
      </c>
      <c r="CW158" s="13" t="s">
        <v>69</v>
      </c>
      <c r="CX158" s="13" t="b">
        <f t="shared" si="80"/>
        <v>0</v>
      </c>
      <c r="CY158" s="26"/>
      <c r="CZ158" s="12" t="s">
        <v>74</v>
      </c>
      <c r="DA158" s="12" t="s">
        <v>74</v>
      </c>
      <c r="DB158" s="12" t="b">
        <f t="shared" si="81"/>
        <v>1</v>
      </c>
      <c r="DC158" s="12" t="s">
        <v>149</v>
      </c>
      <c r="DD158" s="13" t="s">
        <v>76</v>
      </c>
      <c r="DE158" s="13" t="s">
        <v>76</v>
      </c>
      <c r="DF158" s="14" t="b">
        <f t="shared" si="82"/>
        <v>1</v>
      </c>
      <c r="DG158" s="13" t="s">
        <v>76</v>
      </c>
      <c r="DH158" s="13" t="s">
        <v>76</v>
      </c>
      <c r="DI158" s="13" t="b">
        <f t="shared" si="83"/>
        <v>1</v>
      </c>
      <c r="DJ158" s="13" t="s">
        <v>76</v>
      </c>
      <c r="DK158" s="13" t="s">
        <v>76</v>
      </c>
      <c r="DL158" s="13" t="s">
        <v>76</v>
      </c>
      <c r="DM158" s="13" t="s">
        <v>76</v>
      </c>
      <c r="DN158" s="13" t="s">
        <v>76</v>
      </c>
      <c r="DO158" s="13" t="s">
        <v>76</v>
      </c>
      <c r="DP158" s="13" t="s">
        <v>76</v>
      </c>
      <c r="DQ158" s="13" t="s">
        <v>76</v>
      </c>
      <c r="DR158" s="13" t="s">
        <v>76</v>
      </c>
      <c r="DS158" s="13" t="s">
        <v>76</v>
      </c>
      <c r="DT158" s="13" t="s">
        <v>76</v>
      </c>
      <c r="DU158" s="26"/>
      <c r="DV158" s="12" t="s">
        <v>1414</v>
      </c>
      <c r="DW158" s="12" t="s">
        <v>1408</v>
      </c>
      <c r="DX158" s="14" t="s">
        <v>1408</v>
      </c>
      <c r="DY158" s="13" t="s">
        <v>79</v>
      </c>
      <c r="DZ158" s="13" t="s">
        <v>4806</v>
      </c>
      <c r="EA158" s="15" t="s">
        <v>69</v>
      </c>
      <c r="EB158" s="15" t="s">
        <v>69</v>
      </c>
      <c r="EC158" s="15">
        <v>45612</v>
      </c>
      <c r="ED158" s="15">
        <v>45612</v>
      </c>
      <c r="EE158" s="137" t="b">
        <f>Table4[[#This Row],[Laatst gewijzigd op]]=Table4[[#This Row],[LastModifiedOn21]]</f>
        <v>1</v>
      </c>
      <c r="EF158" s="98"/>
    </row>
    <row r="159" spans="1:136" s="16" customFormat="1" ht="12.75" customHeight="1">
      <c r="A159" s="97">
        <v>157</v>
      </c>
      <c r="B159" s="45" t="s">
        <v>6647</v>
      </c>
      <c r="C159" s="45" t="s">
        <v>6647</v>
      </c>
      <c r="D159" s="45" t="b">
        <f t="shared" si="56"/>
        <v>1</v>
      </c>
      <c r="E159" s="45" t="s">
        <v>1415</v>
      </c>
      <c r="F159" s="45" t="s">
        <v>6648</v>
      </c>
      <c r="G159" s="45" t="s">
        <v>6648</v>
      </c>
      <c r="H159" s="45" t="b">
        <f t="shared" si="57"/>
        <v>1</v>
      </c>
      <c r="I159" s="12" t="s">
        <v>1416</v>
      </c>
      <c r="J159" s="13">
        <v>3618</v>
      </c>
      <c r="K159" s="13">
        <v>3436</v>
      </c>
      <c r="L159" s="14" t="s">
        <v>1417</v>
      </c>
      <c r="M159" s="14" t="s">
        <v>6609</v>
      </c>
      <c r="N159" s="14" t="s">
        <v>6610</v>
      </c>
      <c r="O159" s="14" t="s">
        <v>1388</v>
      </c>
      <c r="P159" s="26"/>
      <c r="Q159" s="12" t="s">
        <v>6649</v>
      </c>
      <c r="R159" s="12" t="s">
        <v>6649</v>
      </c>
      <c r="S159" s="12" t="b">
        <f t="shared" si="58"/>
        <v>1</v>
      </c>
      <c r="T159" s="12" t="s">
        <v>1418</v>
      </c>
      <c r="U159" s="12" t="s">
        <v>6650</v>
      </c>
      <c r="V159" s="12" t="s">
        <v>6650</v>
      </c>
      <c r="W159" s="12" t="b">
        <f t="shared" si="59"/>
        <v>1</v>
      </c>
      <c r="X159" s="12" t="s">
        <v>1419</v>
      </c>
      <c r="Y159" s="12" t="s">
        <v>1419</v>
      </c>
      <c r="Z159" s="12" t="b">
        <f t="shared" si="60"/>
        <v>1</v>
      </c>
      <c r="AA159" s="12" t="s">
        <v>1419</v>
      </c>
      <c r="AB159" s="12" t="s">
        <v>1419</v>
      </c>
      <c r="AC159" s="12" t="s">
        <v>1419</v>
      </c>
      <c r="AD159" s="12" t="b">
        <f t="shared" si="61"/>
        <v>1</v>
      </c>
      <c r="AE159" s="12" t="s">
        <v>6651</v>
      </c>
      <c r="AF159" s="12" t="s">
        <v>6652</v>
      </c>
      <c r="AG159" s="12" t="b">
        <f t="shared" si="62"/>
        <v>0</v>
      </c>
      <c r="AH159" s="12" t="s">
        <v>1420</v>
      </c>
      <c r="AI159" s="12" t="s">
        <v>6653</v>
      </c>
      <c r="AJ159" s="12" t="s">
        <v>6653</v>
      </c>
      <c r="AK159" s="12" t="b">
        <f t="shared" si="63"/>
        <v>1</v>
      </c>
      <c r="AL159" s="12" t="s">
        <v>6604</v>
      </c>
      <c r="AM159" s="12" t="s">
        <v>6604</v>
      </c>
      <c r="AN159" s="12" t="b">
        <f t="shared" si="64"/>
        <v>1</v>
      </c>
      <c r="AO159" s="12" t="s">
        <v>1380</v>
      </c>
      <c r="AP159" s="12" t="s">
        <v>6616</v>
      </c>
      <c r="AQ159" s="12" t="s">
        <v>6605</v>
      </c>
      <c r="AR159" s="12" t="b">
        <f t="shared" si="65"/>
        <v>0</v>
      </c>
      <c r="AS159" s="12" t="s">
        <v>68</v>
      </c>
      <c r="AT159" s="12"/>
      <c r="AU159" s="12"/>
      <c r="AV159" s="12"/>
      <c r="AW159" s="12"/>
      <c r="AX159" s="13" t="s">
        <v>68</v>
      </c>
      <c r="AY159" s="12" t="s">
        <v>6654</v>
      </c>
      <c r="AZ159" s="13" t="s">
        <v>4865</v>
      </c>
      <c r="BA159" s="13" t="b">
        <f t="shared" si="66"/>
        <v>0</v>
      </c>
      <c r="BB159" s="13" t="s">
        <v>69</v>
      </c>
      <c r="BC159" s="12" t="s">
        <v>6655</v>
      </c>
      <c r="BD159" s="13" t="s">
        <v>4867</v>
      </c>
      <c r="BE159" s="13" t="b">
        <f t="shared" si="67"/>
        <v>0</v>
      </c>
      <c r="BF159" s="14" t="s">
        <v>1421</v>
      </c>
      <c r="BG159" s="14" t="s">
        <v>6656</v>
      </c>
      <c r="BH159" s="12" t="s">
        <v>171</v>
      </c>
      <c r="BI159" s="12" t="s">
        <v>171</v>
      </c>
      <c r="BJ159" s="12" t="b">
        <f t="shared" si="68"/>
        <v>1</v>
      </c>
      <c r="BK159" s="13" t="s">
        <v>69</v>
      </c>
      <c r="BL159" s="12" t="s">
        <v>69</v>
      </c>
      <c r="BM159" s="12" t="b">
        <f t="shared" si="69"/>
        <v>1</v>
      </c>
      <c r="BN159" s="13" t="s">
        <v>69</v>
      </c>
      <c r="BO159" s="13" t="s">
        <v>69</v>
      </c>
      <c r="BP159" s="12" t="s">
        <v>69</v>
      </c>
      <c r="BQ159" s="12" t="b">
        <f t="shared" si="70"/>
        <v>1</v>
      </c>
      <c r="BR159" s="12" t="s">
        <v>171</v>
      </c>
      <c r="BS159" s="12" t="s">
        <v>171</v>
      </c>
      <c r="BT159" s="12" t="b">
        <f t="shared" si="71"/>
        <v>1</v>
      </c>
      <c r="BU159" s="13" t="s">
        <v>69</v>
      </c>
      <c r="BV159" s="13" t="s">
        <v>69</v>
      </c>
      <c r="BW159" s="13" t="b">
        <f t="shared" si="72"/>
        <v>1</v>
      </c>
      <c r="BX159" s="13" t="s">
        <v>69</v>
      </c>
      <c r="BY159" s="13" t="s">
        <v>69</v>
      </c>
      <c r="BZ159" s="13" t="s">
        <v>69</v>
      </c>
      <c r="CA159" s="13" t="b">
        <f t="shared" si="73"/>
        <v>1</v>
      </c>
      <c r="CB159" s="12" t="s">
        <v>145</v>
      </c>
      <c r="CC159" s="12" t="s">
        <v>145</v>
      </c>
      <c r="CD159" s="12" t="b">
        <f t="shared" si="74"/>
        <v>1</v>
      </c>
      <c r="CE159" s="12" t="s">
        <v>6657</v>
      </c>
      <c r="CF159" s="13" t="s">
        <v>6657</v>
      </c>
      <c r="CG159" s="13" t="b">
        <f t="shared" si="75"/>
        <v>1</v>
      </c>
      <c r="CH159" s="17" t="s">
        <v>1422</v>
      </c>
      <c r="CI159" s="12" t="s">
        <v>6658</v>
      </c>
      <c r="CJ159" s="13" t="s">
        <v>6658</v>
      </c>
      <c r="CK159" s="13" t="b">
        <f t="shared" si="76"/>
        <v>1</v>
      </c>
      <c r="CL159" s="26"/>
      <c r="CM159" s="12" t="s">
        <v>445</v>
      </c>
      <c r="CN159" s="12" t="s">
        <v>5372</v>
      </c>
      <c r="CO159" s="12" t="b">
        <f t="shared" si="77"/>
        <v>0</v>
      </c>
      <c r="CP159" s="13" t="s">
        <v>69</v>
      </c>
      <c r="CQ159" s="13" t="s">
        <v>69</v>
      </c>
      <c r="CR159" s="13" t="b">
        <f t="shared" si="78"/>
        <v>1</v>
      </c>
      <c r="CS159" s="12" t="b">
        <v>0</v>
      </c>
      <c r="CT159" s="12" t="s">
        <v>4805</v>
      </c>
      <c r="CU159" s="12" t="b">
        <f t="shared" si="79"/>
        <v>1</v>
      </c>
      <c r="CV159" s="13" t="s">
        <v>446</v>
      </c>
      <c r="CW159" s="13" t="s">
        <v>69</v>
      </c>
      <c r="CX159" s="13" t="b">
        <f t="shared" si="80"/>
        <v>0</v>
      </c>
      <c r="CY159" s="26"/>
      <c r="CZ159" s="12" t="s">
        <v>251</v>
      </c>
      <c r="DA159" s="12" t="s">
        <v>5050</v>
      </c>
      <c r="DB159" s="12" t="b">
        <f t="shared" si="81"/>
        <v>0</v>
      </c>
      <c r="DC159" s="12" t="s">
        <v>149</v>
      </c>
      <c r="DD159" s="13" t="s">
        <v>76</v>
      </c>
      <c r="DE159" s="13" t="s">
        <v>76</v>
      </c>
      <c r="DF159" s="14" t="b">
        <f t="shared" si="82"/>
        <v>1</v>
      </c>
      <c r="DG159" s="13" t="s">
        <v>76</v>
      </c>
      <c r="DH159" s="13" t="s">
        <v>76</v>
      </c>
      <c r="DI159" s="13" t="b">
        <f t="shared" si="83"/>
        <v>1</v>
      </c>
      <c r="DJ159" s="13" t="s">
        <v>76</v>
      </c>
      <c r="DK159" s="13" t="s">
        <v>76</v>
      </c>
      <c r="DL159" s="13" t="s">
        <v>76</v>
      </c>
      <c r="DM159" s="13" t="s">
        <v>76</v>
      </c>
      <c r="DN159" s="13" t="s">
        <v>76</v>
      </c>
      <c r="DO159" s="13" t="s">
        <v>76</v>
      </c>
      <c r="DP159" s="13" t="s">
        <v>76</v>
      </c>
      <c r="DQ159" s="13" t="s">
        <v>76</v>
      </c>
      <c r="DR159" s="13" t="s">
        <v>76</v>
      </c>
      <c r="DS159" s="13" t="s">
        <v>76</v>
      </c>
      <c r="DT159" s="13" t="s">
        <v>76</v>
      </c>
      <c r="DU159" s="26"/>
      <c r="DV159" s="12" t="s">
        <v>1423</v>
      </c>
      <c r="DW159" s="12" t="s">
        <v>1416</v>
      </c>
      <c r="DX159" s="14" t="s">
        <v>1416</v>
      </c>
      <c r="DY159" s="13" t="s">
        <v>79</v>
      </c>
      <c r="DZ159" s="13" t="s">
        <v>4806</v>
      </c>
      <c r="EA159" s="15" t="s">
        <v>69</v>
      </c>
      <c r="EB159" s="15">
        <v>45157</v>
      </c>
      <c r="EC159" s="15">
        <v>45346</v>
      </c>
      <c r="ED159" s="15">
        <v>45346</v>
      </c>
      <c r="EE159" s="137" t="b">
        <f>Table4[[#This Row],[Laatst gewijzigd op]]=Table4[[#This Row],[LastModifiedOn21]]</f>
        <v>1</v>
      </c>
      <c r="EF159" s="98"/>
    </row>
    <row r="160" spans="1:136" s="16" customFormat="1" ht="12.75" customHeight="1">
      <c r="A160" s="97">
        <v>158</v>
      </c>
      <c r="B160" s="45" t="s">
        <v>6659</v>
      </c>
      <c r="C160" s="45" t="s">
        <v>6659</v>
      </c>
      <c r="D160" s="45" t="b">
        <f t="shared" si="56"/>
        <v>1</v>
      </c>
      <c r="E160" s="45" t="s">
        <v>1424</v>
      </c>
      <c r="F160" s="45" t="s">
        <v>6660</v>
      </c>
      <c r="G160" s="45" t="s">
        <v>6661</v>
      </c>
      <c r="H160" s="45" t="b">
        <f t="shared" si="57"/>
        <v>0</v>
      </c>
      <c r="I160" s="12" t="s">
        <v>1425</v>
      </c>
      <c r="J160" s="13">
        <v>3619</v>
      </c>
      <c r="K160" s="13">
        <v>3437</v>
      </c>
      <c r="L160" s="14" t="s">
        <v>1426</v>
      </c>
      <c r="M160" s="14" t="s">
        <v>6609</v>
      </c>
      <c r="N160" s="14" t="s">
        <v>6610</v>
      </c>
      <c r="O160" s="14" t="s">
        <v>1388</v>
      </c>
      <c r="P160" s="26"/>
      <c r="Q160" s="12" t="s">
        <v>6662</v>
      </c>
      <c r="R160" s="12" t="s">
        <v>6662</v>
      </c>
      <c r="S160" s="12" t="b">
        <f t="shared" si="58"/>
        <v>1</v>
      </c>
      <c r="T160" s="12" t="s">
        <v>1427</v>
      </c>
      <c r="U160" s="12" t="s">
        <v>6663</v>
      </c>
      <c r="V160" s="12" t="s">
        <v>6663</v>
      </c>
      <c r="W160" s="12" t="b">
        <f t="shared" si="59"/>
        <v>1</v>
      </c>
      <c r="X160" s="12" t="s">
        <v>1428</v>
      </c>
      <c r="Y160" s="12" t="s">
        <v>1428</v>
      </c>
      <c r="Z160" s="12" t="b">
        <f t="shared" si="60"/>
        <v>1</v>
      </c>
      <c r="AA160" s="12" t="s">
        <v>1428</v>
      </c>
      <c r="AB160" s="12" t="s">
        <v>1428</v>
      </c>
      <c r="AC160" s="12" t="s">
        <v>1428</v>
      </c>
      <c r="AD160" s="12" t="b">
        <f t="shared" si="61"/>
        <v>1</v>
      </c>
      <c r="AE160" s="12" t="s">
        <v>6664</v>
      </c>
      <c r="AF160" s="12" t="s">
        <v>6664</v>
      </c>
      <c r="AG160" s="12" t="b">
        <f t="shared" si="62"/>
        <v>1</v>
      </c>
      <c r="AH160" s="12" t="s">
        <v>1429</v>
      </c>
      <c r="AI160" s="12" t="s">
        <v>6665</v>
      </c>
      <c r="AJ160" s="12" t="s">
        <v>6665</v>
      </c>
      <c r="AK160" s="12" t="b">
        <f t="shared" si="63"/>
        <v>1</v>
      </c>
      <c r="AL160" s="12" t="s">
        <v>6666</v>
      </c>
      <c r="AM160" s="12" t="s">
        <v>6666</v>
      </c>
      <c r="AN160" s="12" t="b">
        <f t="shared" si="64"/>
        <v>1</v>
      </c>
      <c r="AO160" s="12" t="s">
        <v>1366</v>
      </c>
      <c r="AP160" s="12" t="s">
        <v>6667</v>
      </c>
      <c r="AQ160" s="12" t="s">
        <v>6667</v>
      </c>
      <c r="AR160" s="12" t="b">
        <f t="shared" si="65"/>
        <v>1</v>
      </c>
      <c r="AS160" s="12" t="s">
        <v>68</v>
      </c>
      <c r="AT160" s="12"/>
      <c r="AU160" s="12"/>
      <c r="AV160" s="12"/>
      <c r="AW160" s="12"/>
      <c r="AX160" s="13" t="s">
        <v>68</v>
      </c>
      <c r="AY160" s="12" t="s">
        <v>6668</v>
      </c>
      <c r="AZ160" s="13" t="s">
        <v>4865</v>
      </c>
      <c r="BA160" s="13" t="b">
        <f t="shared" si="66"/>
        <v>0</v>
      </c>
      <c r="BB160" s="13" t="s">
        <v>69</v>
      </c>
      <c r="BC160" s="12" t="s">
        <v>6669</v>
      </c>
      <c r="BD160" s="13" t="s">
        <v>4867</v>
      </c>
      <c r="BE160" s="13" t="b">
        <f t="shared" si="67"/>
        <v>0</v>
      </c>
      <c r="BF160" s="14" t="s">
        <v>1430</v>
      </c>
      <c r="BG160" s="14" t="s">
        <v>6670</v>
      </c>
      <c r="BH160" s="12" t="s">
        <v>145</v>
      </c>
      <c r="BI160" s="12" t="s">
        <v>145</v>
      </c>
      <c r="BJ160" s="12" t="b">
        <f t="shared" si="68"/>
        <v>1</v>
      </c>
      <c r="BK160" s="12" t="s">
        <v>6590</v>
      </c>
      <c r="BL160" s="12" t="s">
        <v>6671</v>
      </c>
      <c r="BM160" s="12" t="b">
        <f t="shared" si="69"/>
        <v>0</v>
      </c>
      <c r="BN160" s="12" t="s">
        <v>1431</v>
      </c>
      <c r="BO160" s="12" t="s">
        <v>6672</v>
      </c>
      <c r="BP160" s="12" t="s">
        <v>6673</v>
      </c>
      <c r="BQ160" s="12" t="b">
        <f t="shared" si="70"/>
        <v>0</v>
      </c>
      <c r="BR160" s="12" t="s">
        <v>145</v>
      </c>
      <c r="BS160" s="12" t="s">
        <v>145</v>
      </c>
      <c r="BT160" s="12" t="b">
        <f t="shared" si="71"/>
        <v>1</v>
      </c>
      <c r="BU160" s="12" t="s">
        <v>6592</v>
      </c>
      <c r="BV160" s="13" t="s">
        <v>6671</v>
      </c>
      <c r="BW160" s="13" t="b">
        <f t="shared" si="72"/>
        <v>0</v>
      </c>
      <c r="BX160" s="12" t="s">
        <v>1431</v>
      </c>
      <c r="BY160" s="12" t="s">
        <v>6674</v>
      </c>
      <c r="BZ160" s="13" t="s">
        <v>6673</v>
      </c>
      <c r="CA160" s="13" t="b">
        <f t="shared" si="73"/>
        <v>0</v>
      </c>
      <c r="CB160" s="12" t="s">
        <v>171</v>
      </c>
      <c r="CC160" s="12" t="s">
        <v>171</v>
      </c>
      <c r="CD160" s="12" t="b">
        <f t="shared" si="74"/>
        <v>1</v>
      </c>
      <c r="CE160" s="13" t="s">
        <v>69</v>
      </c>
      <c r="CF160" s="13" t="s">
        <v>69</v>
      </c>
      <c r="CG160" s="13" t="b">
        <f t="shared" si="75"/>
        <v>1</v>
      </c>
      <c r="CH160" s="20" t="s">
        <v>69</v>
      </c>
      <c r="CI160" s="13" t="s">
        <v>69</v>
      </c>
      <c r="CJ160" s="13" t="s">
        <v>69</v>
      </c>
      <c r="CK160" s="13" t="b">
        <f t="shared" si="76"/>
        <v>1</v>
      </c>
      <c r="CL160" s="26"/>
      <c r="CM160" s="12" t="s">
        <v>445</v>
      </c>
      <c r="CN160" s="12" t="s">
        <v>5372</v>
      </c>
      <c r="CO160" s="12" t="b">
        <f t="shared" si="77"/>
        <v>0</v>
      </c>
      <c r="CP160" s="13" t="s">
        <v>69</v>
      </c>
      <c r="CQ160" s="13" t="s">
        <v>69</v>
      </c>
      <c r="CR160" s="13" t="b">
        <f t="shared" si="78"/>
        <v>1</v>
      </c>
      <c r="CS160" s="12" t="b">
        <v>0</v>
      </c>
      <c r="CT160" s="12" t="s">
        <v>4805</v>
      </c>
      <c r="CU160" s="12" t="b">
        <f t="shared" si="79"/>
        <v>1</v>
      </c>
      <c r="CV160" s="13" t="s">
        <v>446</v>
      </c>
      <c r="CW160" s="13" t="s">
        <v>69</v>
      </c>
      <c r="CX160" s="13" t="b">
        <f t="shared" si="80"/>
        <v>0</v>
      </c>
      <c r="CY160" s="26"/>
      <c r="CZ160" s="12" t="s">
        <v>74</v>
      </c>
      <c r="DA160" s="12" t="s">
        <v>74</v>
      </c>
      <c r="DB160" s="12" t="b">
        <f t="shared" si="81"/>
        <v>1</v>
      </c>
      <c r="DC160" s="12" t="s">
        <v>149</v>
      </c>
      <c r="DD160" s="13" t="s">
        <v>76</v>
      </c>
      <c r="DE160" s="13" t="s">
        <v>76</v>
      </c>
      <c r="DF160" s="14" t="b">
        <f t="shared" si="82"/>
        <v>1</v>
      </c>
      <c r="DG160" s="13" t="s">
        <v>76</v>
      </c>
      <c r="DH160" s="13" t="s">
        <v>76</v>
      </c>
      <c r="DI160" s="13" t="b">
        <f t="shared" si="83"/>
        <v>1</v>
      </c>
      <c r="DJ160" s="13" t="s">
        <v>76</v>
      </c>
      <c r="DK160" s="13" t="s">
        <v>76</v>
      </c>
      <c r="DL160" s="13" t="s">
        <v>76</v>
      </c>
      <c r="DM160" s="13" t="s">
        <v>76</v>
      </c>
      <c r="DN160" s="13" t="s">
        <v>76</v>
      </c>
      <c r="DO160" s="13" t="s">
        <v>76</v>
      </c>
      <c r="DP160" s="13" t="s">
        <v>76</v>
      </c>
      <c r="DQ160" s="13" t="s">
        <v>76</v>
      </c>
      <c r="DR160" s="13" t="s">
        <v>76</v>
      </c>
      <c r="DS160" s="13" t="s">
        <v>76</v>
      </c>
      <c r="DT160" s="13" t="s">
        <v>76</v>
      </c>
      <c r="DU160" s="26"/>
      <c r="DV160" s="12" t="s">
        <v>1432</v>
      </c>
      <c r="DW160" s="12" t="s">
        <v>1425</v>
      </c>
      <c r="DX160" s="14" t="s">
        <v>1425</v>
      </c>
      <c r="DY160" s="13" t="s">
        <v>79</v>
      </c>
      <c r="DZ160" s="13" t="s">
        <v>4806</v>
      </c>
      <c r="EA160" s="15" t="s">
        <v>69</v>
      </c>
      <c r="EB160" s="15">
        <v>45157</v>
      </c>
      <c r="EC160" s="15">
        <v>45346</v>
      </c>
      <c r="ED160" s="15">
        <v>45346</v>
      </c>
      <c r="EE160" s="137" t="b">
        <f>Table4[[#This Row],[Laatst gewijzigd op]]=Table4[[#This Row],[LastModifiedOn21]]</f>
        <v>1</v>
      </c>
      <c r="EF160" s="98"/>
    </row>
    <row r="161" spans="1:136" s="16" customFormat="1" ht="12.75" customHeight="1">
      <c r="A161" s="97">
        <v>159</v>
      </c>
      <c r="B161" s="45" t="s">
        <v>6675</v>
      </c>
      <c r="C161" s="45" t="s">
        <v>6675</v>
      </c>
      <c r="D161" s="45" t="b">
        <f t="shared" si="56"/>
        <v>1</v>
      </c>
      <c r="E161" s="45" t="s">
        <v>1433</v>
      </c>
      <c r="F161" s="45" t="s">
        <v>6676</v>
      </c>
      <c r="G161" s="45" t="s">
        <v>6677</v>
      </c>
      <c r="H161" s="45" t="b">
        <f t="shared" si="57"/>
        <v>0</v>
      </c>
      <c r="I161" s="12" t="s">
        <v>1434</v>
      </c>
      <c r="J161" s="13">
        <v>3616</v>
      </c>
      <c r="K161" s="13">
        <v>3434</v>
      </c>
      <c r="L161" s="14" t="s">
        <v>1435</v>
      </c>
      <c r="M161" s="14" t="s">
        <v>6609</v>
      </c>
      <c r="N161" s="14" t="s">
        <v>6610</v>
      </c>
      <c r="O161" s="14" t="s">
        <v>1388</v>
      </c>
      <c r="P161" s="26"/>
      <c r="Q161" s="12" t="s">
        <v>6678</v>
      </c>
      <c r="R161" s="12" t="s">
        <v>6678</v>
      </c>
      <c r="S161" s="12" t="b">
        <f t="shared" si="58"/>
        <v>1</v>
      </c>
      <c r="T161" s="12" t="s">
        <v>1436</v>
      </c>
      <c r="U161" s="12" t="s">
        <v>6679</v>
      </c>
      <c r="V161" s="12" t="s">
        <v>6679</v>
      </c>
      <c r="W161" s="12" t="b">
        <f t="shared" si="59"/>
        <v>1</v>
      </c>
      <c r="X161" s="12" t="s">
        <v>1437</v>
      </c>
      <c r="Y161" s="12" t="s">
        <v>1437</v>
      </c>
      <c r="Z161" s="12" t="b">
        <f t="shared" si="60"/>
        <v>1</v>
      </c>
      <c r="AA161" s="12" t="s">
        <v>1437</v>
      </c>
      <c r="AB161" s="12" t="s">
        <v>1437</v>
      </c>
      <c r="AC161" s="12" t="s">
        <v>1437</v>
      </c>
      <c r="AD161" s="12" t="b">
        <f t="shared" si="61"/>
        <v>1</v>
      </c>
      <c r="AE161" s="12" t="s">
        <v>6680</v>
      </c>
      <c r="AF161" s="12" t="s">
        <v>6680</v>
      </c>
      <c r="AG161" s="12" t="b">
        <f t="shared" si="62"/>
        <v>1</v>
      </c>
      <c r="AH161" s="12" t="s">
        <v>1429</v>
      </c>
      <c r="AI161" s="12" t="s">
        <v>6681</v>
      </c>
      <c r="AJ161" s="12" t="s">
        <v>6681</v>
      </c>
      <c r="AK161" s="12" t="b">
        <f t="shared" si="63"/>
        <v>1</v>
      </c>
      <c r="AL161" s="12" t="s">
        <v>6666</v>
      </c>
      <c r="AM161" s="12" t="s">
        <v>6666</v>
      </c>
      <c r="AN161" s="12" t="b">
        <f t="shared" si="64"/>
        <v>1</v>
      </c>
      <c r="AO161" s="12" t="s">
        <v>1366</v>
      </c>
      <c r="AP161" s="12" t="s">
        <v>6667</v>
      </c>
      <c r="AQ161" s="12" t="s">
        <v>6667</v>
      </c>
      <c r="AR161" s="12" t="b">
        <f t="shared" si="65"/>
        <v>1</v>
      </c>
      <c r="AS161" s="12" t="s">
        <v>68</v>
      </c>
      <c r="AT161" s="12"/>
      <c r="AU161" s="12"/>
      <c r="AV161" s="12"/>
      <c r="AW161" s="12"/>
      <c r="AX161" s="13" t="s">
        <v>68</v>
      </c>
      <c r="AY161" s="12" t="s">
        <v>6682</v>
      </c>
      <c r="AZ161" s="13" t="s">
        <v>4865</v>
      </c>
      <c r="BA161" s="13" t="b">
        <f t="shared" si="66"/>
        <v>0</v>
      </c>
      <c r="BB161" s="13" t="s">
        <v>69</v>
      </c>
      <c r="BC161" s="12" t="s">
        <v>6683</v>
      </c>
      <c r="BD161" s="13" t="s">
        <v>4867</v>
      </c>
      <c r="BE161" s="13" t="b">
        <f t="shared" si="67"/>
        <v>0</v>
      </c>
      <c r="BF161" s="14" t="s">
        <v>1438</v>
      </c>
      <c r="BG161" s="14" t="s">
        <v>6684</v>
      </c>
      <c r="BH161" s="12" t="s">
        <v>145</v>
      </c>
      <c r="BI161" s="12" t="s">
        <v>145</v>
      </c>
      <c r="BJ161" s="12" t="b">
        <f t="shared" si="68"/>
        <v>1</v>
      </c>
      <c r="BK161" s="12" t="s">
        <v>6685</v>
      </c>
      <c r="BL161" s="12" t="s">
        <v>6671</v>
      </c>
      <c r="BM161" s="12" t="b">
        <f t="shared" si="69"/>
        <v>0</v>
      </c>
      <c r="BN161" s="12" t="s">
        <v>1431</v>
      </c>
      <c r="BO161" s="12" t="s">
        <v>6686</v>
      </c>
      <c r="BP161" s="12" t="s">
        <v>6673</v>
      </c>
      <c r="BQ161" s="12" t="b">
        <f t="shared" si="70"/>
        <v>0</v>
      </c>
      <c r="BR161" s="12" t="s">
        <v>145</v>
      </c>
      <c r="BS161" s="12" t="s">
        <v>145</v>
      </c>
      <c r="BT161" s="12" t="b">
        <f t="shared" si="71"/>
        <v>1</v>
      </c>
      <c r="BU161" s="12" t="s">
        <v>6687</v>
      </c>
      <c r="BV161" s="13" t="s">
        <v>6671</v>
      </c>
      <c r="BW161" s="13" t="b">
        <f t="shared" si="72"/>
        <v>0</v>
      </c>
      <c r="BX161" s="12" t="s">
        <v>1431</v>
      </c>
      <c r="BY161" s="12" t="s">
        <v>6688</v>
      </c>
      <c r="BZ161" s="13" t="s">
        <v>6673</v>
      </c>
      <c r="CA161" s="13" t="b">
        <f t="shared" si="73"/>
        <v>0</v>
      </c>
      <c r="CB161" s="12" t="s">
        <v>171</v>
      </c>
      <c r="CC161" s="12" t="s">
        <v>171</v>
      </c>
      <c r="CD161" s="12" t="b">
        <f t="shared" si="74"/>
        <v>1</v>
      </c>
      <c r="CE161" s="13" t="s">
        <v>69</v>
      </c>
      <c r="CF161" s="13" t="s">
        <v>69</v>
      </c>
      <c r="CG161" s="13" t="b">
        <f t="shared" si="75"/>
        <v>1</v>
      </c>
      <c r="CH161" s="20" t="s">
        <v>69</v>
      </c>
      <c r="CI161" s="13" t="s">
        <v>69</v>
      </c>
      <c r="CJ161" s="13" t="s">
        <v>69</v>
      </c>
      <c r="CK161" s="13" t="b">
        <f t="shared" si="76"/>
        <v>1</v>
      </c>
      <c r="CL161" s="26"/>
      <c r="CM161" s="12" t="s">
        <v>445</v>
      </c>
      <c r="CN161" s="12" t="s">
        <v>5372</v>
      </c>
      <c r="CO161" s="12" t="b">
        <f t="shared" si="77"/>
        <v>0</v>
      </c>
      <c r="CP161" s="13" t="s">
        <v>69</v>
      </c>
      <c r="CQ161" s="13" t="s">
        <v>69</v>
      </c>
      <c r="CR161" s="13" t="b">
        <f t="shared" si="78"/>
        <v>1</v>
      </c>
      <c r="CS161" s="12" t="b">
        <v>0</v>
      </c>
      <c r="CT161" s="12" t="s">
        <v>4805</v>
      </c>
      <c r="CU161" s="12" t="b">
        <f t="shared" si="79"/>
        <v>1</v>
      </c>
      <c r="CV161" s="13" t="s">
        <v>446</v>
      </c>
      <c r="CW161" s="13" t="s">
        <v>69</v>
      </c>
      <c r="CX161" s="13" t="b">
        <f t="shared" si="80"/>
        <v>0</v>
      </c>
      <c r="CY161" s="26"/>
      <c r="CZ161" s="12" t="s">
        <v>74</v>
      </c>
      <c r="DA161" s="12" t="s">
        <v>74</v>
      </c>
      <c r="DB161" s="12" t="b">
        <f t="shared" si="81"/>
        <v>1</v>
      </c>
      <c r="DC161" s="12" t="s">
        <v>149</v>
      </c>
      <c r="DD161" s="13" t="s">
        <v>76</v>
      </c>
      <c r="DE161" s="13" t="s">
        <v>76</v>
      </c>
      <c r="DF161" s="14" t="b">
        <f t="shared" si="82"/>
        <v>1</v>
      </c>
      <c r="DG161" s="13" t="s">
        <v>76</v>
      </c>
      <c r="DH161" s="13" t="s">
        <v>76</v>
      </c>
      <c r="DI161" s="13" t="b">
        <f t="shared" si="83"/>
        <v>1</v>
      </c>
      <c r="DJ161" s="13" t="s">
        <v>76</v>
      </c>
      <c r="DK161" s="13" t="s">
        <v>76</v>
      </c>
      <c r="DL161" s="13" t="s">
        <v>76</v>
      </c>
      <c r="DM161" s="13" t="s">
        <v>76</v>
      </c>
      <c r="DN161" s="13" t="s">
        <v>76</v>
      </c>
      <c r="DO161" s="13" t="s">
        <v>76</v>
      </c>
      <c r="DP161" s="13" t="s">
        <v>76</v>
      </c>
      <c r="DQ161" s="13" t="s">
        <v>76</v>
      </c>
      <c r="DR161" s="13" t="s">
        <v>76</v>
      </c>
      <c r="DS161" s="13" t="s">
        <v>76</v>
      </c>
      <c r="DT161" s="13" t="s">
        <v>76</v>
      </c>
      <c r="DU161" s="26"/>
      <c r="DV161" s="12" t="s">
        <v>1439</v>
      </c>
      <c r="DW161" s="12" t="s">
        <v>1434</v>
      </c>
      <c r="DX161" s="14" t="s">
        <v>1434</v>
      </c>
      <c r="DY161" s="13" t="s">
        <v>79</v>
      </c>
      <c r="DZ161" s="13" t="s">
        <v>4806</v>
      </c>
      <c r="EA161" s="15" t="s">
        <v>69</v>
      </c>
      <c r="EB161" s="15">
        <v>45157</v>
      </c>
      <c r="EC161" s="15">
        <v>45346</v>
      </c>
      <c r="ED161" s="15">
        <v>45346</v>
      </c>
      <c r="EE161" s="137" t="b">
        <f>Table4[[#This Row],[Laatst gewijzigd op]]=Table4[[#This Row],[LastModifiedOn21]]</f>
        <v>1</v>
      </c>
      <c r="EF161" s="98"/>
    </row>
    <row r="162" spans="1:136" s="16" customFormat="1" ht="12.75" customHeight="1">
      <c r="A162" s="97">
        <v>160</v>
      </c>
      <c r="B162" s="45" t="s">
        <v>6689</v>
      </c>
      <c r="C162" s="45" t="s">
        <v>6689</v>
      </c>
      <c r="D162" s="45" t="b">
        <f t="shared" si="56"/>
        <v>1</v>
      </c>
      <c r="E162" s="45" t="s">
        <v>1440</v>
      </c>
      <c r="F162" s="45" t="s">
        <v>6690</v>
      </c>
      <c r="G162" s="45" t="s">
        <v>6690</v>
      </c>
      <c r="H162" s="45" t="b">
        <f t="shared" si="57"/>
        <v>1</v>
      </c>
      <c r="I162" s="12" t="s">
        <v>1441</v>
      </c>
      <c r="J162" s="13">
        <v>3620</v>
      </c>
      <c r="K162" s="13">
        <v>3438</v>
      </c>
      <c r="L162" s="14" t="s">
        <v>1442</v>
      </c>
      <c r="M162" s="14" t="s">
        <v>6609</v>
      </c>
      <c r="N162" s="14" t="s">
        <v>6610</v>
      </c>
      <c r="O162" s="14" t="s">
        <v>1388</v>
      </c>
      <c r="P162" s="26"/>
      <c r="Q162" s="12" t="s">
        <v>6691</v>
      </c>
      <c r="R162" s="12" t="s">
        <v>6691</v>
      </c>
      <c r="S162" s="12" t="b">
        <f t="shared" si="58"/>
        <v>1</v>
      </c>
      <c r="T162" s="12" t="s">
        <v>1443</v>
      </c>
      <c r="U162" s="12" t="s">
        <v>6692</v>
      </c>
      <c r="V162" s="12" t="s">
        <v>6692</v>
      </c>
      <c r="W162" s="12" t="b">
        <f t="shared" si="59"/>
        <v>1</v>
      </c>
      <c r="X162" s="12" t="s">
        <v>1444</v>
      </c>
      <c r="Y162" s="12" t="s">
        <v>1444</v>
      </c>
      <c r="Z162" s="12" t="b">
        <f t="shared" si="60"/>
        <v>1</v>
      </c>
      <c r="AA162" s="12" t="s">
        <v>1444</v>
      </c>
      <c r="AB162" s="12" t="s">
        <v>1444</v>
      </c>
      <c r="AC162" s="12" t="s">
        <v>1444</v>
      </c>
      <c r="AD162" s="12" t="b">
        <f t="shared" si="61"/>
        <v>1</v>
      </c>
      <c r="AE162" s="12" t="s">
        <v>6693</v>
      </c>
      <c r="AF162" s="12" t="s">
        <v>6693</v>
      </c>
      <c r="AG162" s="12" t="b">
        <f t="shared" si="62"/>
        <v>1</v>
      </c>
      <c r="AH162" s="12" t="s">
        <v>1429</v>
      </c>
      <c r="AI162" s="12" t="s">
        <v>6665</v>
      </c>
      <c r="AJ162" s="12" t="s">
        <v>6665</v>
      </c>
      <c r="AK162" s="12" t="b">
        <f t="shared" si="63"/>
        <v>1</v>
      </c>
      <c r="AL162" s="12" t="s">
        <v>6666</v>
      </c>
      <c r="AM162" s="12" t="s">
        <v>6666</v>
      </c>
      <c r="AN162" s="12" t="b">
        <f t="shared" si="64"/>
        <v>1</v>
      </c>
      <c r="AO162" s="12" t="s">
        <v>1366</v>
      </c>
      <c r="AP162" s="12" t="s">
        <v>6667</v>
      </c>
      <c r="AQ162" s="12" t="s">
        <v>6667</v>
      </c>
      <c r="AR162" s="12" t="b">
        <f t="shared" si="65"/>
        <v>1</v>
      </c>
      <c r="AS162" s="12" t="s">
        <v>68</v>
      </c>
      <c r="AT162" s="12"/>
      <c r="AU162" s="12"/>
      <c r="AV162" s="12"/>
      <c r="AW162" s="12"/>
      <c r="AX162" s="13" t="s">
        <v>68</v>
      </c>
      <c r="AY162" s="12" t="s">
        <v>6694</v>
      </c>
      <c r="AZ162" s="13" t="s">
        <v>4865</v>
      </c>
      <c r="BA162" s="13" t="b">
        <f t="shared" si="66"/>
        <v>0</v>
      </c>
      <c r="BB162" s="13" t="s">
        <v>69</v>
      </c>
      <c r="BC162" s="12" t="s">
        <v>6695</v>
      </c>
      <c r="BD162" s="13" t="s">
        <v>4867</v>
      </c>
      <c r="BE162" s="13" t="b">
        <f t="shared" si="67"/>
        <v>0</v>
      </c>
      <c r="BF162" s="14" t="s">
        <v>1445</v>
      </c>
      <c r="BG162" s="14" t="s">
        <v>6696</v>
      </c>
      <c r="BH162" s="12" t="s">
        <v>145</v>
      </c>
      <c r="BI162" s="12" t="s">
        <v>145</v>
      </c>
      <c r="BJ162" s="12" t="b">
        <f t="shared" si="68"/>
        <v>1</v>
      </c>
      <c r="BK162" s="12" t="s">
        <v>6685</v>
      </c>
      <c r="BL162" s="12" t="s">
        <v>6685</v>
      </c>
      <c r="BM162" s="12" t="b">
        <f t="shared" si="69"/>
        <v>1</v>
      </c>
      <c r="BN162" s="12" t="s">
        <v>1431</v>
      </c>
      <c r="BO162" s="12" t="s">
        <v>6697</v>
      </c>
      <c r="BP162" s="12" t="s">
        <v>6698</v>
      </c>
      <c r="BQ162" s="12" t="b">
        <f t="shared" si="70"/>
        <v>0</v>
      </c>
      <c r="BR162" s="12" t="s">
        <v>145</v>
      </c>
      <c r="BS162" s="12" t="s">
        <v>145</v>
      </c>
      <c r="BT162" s="12" t="b">
        <f t="shared" si="71"/>
        <v>1</v>
      </c>
      <c r="BU162" s="12" t="s">
        <v>6687</v>
      </c>
      <c r="BV162" s="13" t="s">
        <v>6687</v>
      </c>
      <c r="BW162" s="13" t="b">
        <f t="shared" si="72"/>
        <v>1</v>
      </c>
      <c r="BX162" s="12" t="s">
        <v>1431</v>
      </c>
      <c r="BY162" s="12" t="s">
        <v>6699</v>
      </c>
      <c r="BZ162" s="13" t="s">
        <v>6700</v>
      </c>
      <c r="CA162" s="13" t="b">
        <f t="shared" si="73"/>
        <v>0</v>
      </c>
      <c r="CB162" s="12" t="s">
        <v>171</v>
      </c>
      <c r="CC162" s="12" t="s">
        <v>171</v>
      </c>
      <c r="CD162" s="12" t="b">
        <f t="shared" si="74"/>
        <v>1</v>
      </c>
      <c r="CE162" s="13" t="s">
        <v>69</v>
      </c>
      <c r="CF162" s="13" t="s">
        <v>69</v>
      </c>
      <c r="CG162" s="13" t="b">
        <f t="shared" si="75"/>
        <v>1</v>
      </c>
      <c r="CH162" s="20" t="s">
        <v>69</v>
      </c>
      <c r="CI162" s="13" t="s">
        <v>69</v>
      </c>
      <c r="CJ162" s="13" t="s">
        <v>69</v>
      </c>
      <c r="CK162" s="13" t="b">
        <f t="shared" si="76"/>
        <v>1</v>
      </c>
      <c r="CL162" s="26"/>
      <c r="CM162" s="12" t="s">
        <v>445</v>
      </c>
      <c r="CN162" s="12" t="s">
        <v>5372</v>
      </c>
      <c r="CO162" s="12" t="b">
        <f t="shared" si="77"/>
        <v>0</v>
      </c>
      <c r="CP162" s="13" t="s">
        <v>69</v>
      </c>
      <c r="CQ162" s="13" t="s">
        <v>69</v>
      </c>
      <c r="CR162" s="13" t="b">
        <f t="shared" si="78"/>
        <v>1</v>
      </c>
      <c r="CS162" s="12" t="b">
        <v>0</v>
      </c>
      <c r="CT162" s="12" t="s">
        <v>4805</v>
      </c>
      <c r="CU162" s="12" t="b">
        <f t="shared" si="79"/>
        <v>1</v>
      </c>
      <c r="CV162" s="13" t="s">
        <v>446</v>
      </c>
      <c r="CW162" s="13" t="s">
        <v>69</v>
      </c>
      <c r="CX162" s="13" t="b">
        <f t="shared" si="80"/>
        <v>0</v>
      </c>
      <c r="CY162" s="26"/>
      <c r="CZ162" s="12" t="s">
        <v>74</v>
      </c>
      <c r="DA162" s="12" t="s">
        <v>74</v>
      </c>
      <c r="DB162" s="12" t="b">
        <f t="shared" si="81"/>
        <v>1</v>
      </c>
      <c r="DC162" s="12" t="s">
        <v>149</v>
      </c>
      <c r="DD162" s="13" t="s">
        <v>76</v>
      </c>
      <c r="DE162" s="13" t="s">
        <v>76</v>
      </c>
      <c r="DF162" s="14" t="b">
        <f t="shared" si="82"/>
        <v>1</v>
      </c>
      <c r="DG162" s="13" t="s">
        <v>76</v>
      </c>
      <c r="DH162" s="13" t="s">
        <v>76</v>
      </c>
      <c r="DI162" s="13" t="b">
        <f t="shared" si="83"/>
        <v>1</v>
      </c>
      <c r="DJ162" s="13" t="s">
        <v>76</v>
      </c>
      <c r="DK162" s="13" t="s">
        <v>76</v>
      </c>
      <c r="DL162" s="13" t="s">
        <v>76</v>
      </c>
      <c r="DM162" s="13" t="s">
        <v>76</v>
      </c>
      <c r="DN162" s="13" t="s">
        <v>76</v>
      </c>
      <c r="DO162" s="13" t="s">
        <v>76</v>
      </c>
      <c r="DP162" s="13" t="s">
        <v>76</v>
      </c>
      <c r="DQ162" s="13" t="s">
        <v>76</v>
      </c>
      <c r="DR162" s="13" t="s">
        <v>76</v>
      </c>
      <c r="DS162" s="13" t="s">
        <v>76</v>
      </c>
      <c r="DT162" s="13" t="s">
        <v>76</v>
      </c>
      <c r="DU162" s="26"/>
      <c r="DV162" s="12" t="s">
        <v>1446</v>
      </c>
      <c r="DW162" s="12" t="s">
        <v>1441</v>
      </c>
      <c r="DX162" s="14" t="s">
        <v>1441</v>
      </c>
      <c r="DY162" s="13" t="s">
        <v>79</v>
      </c>
      <c r="DZ162" s="13" t="s">
        <v>4806</v>
      </c>
      <c r="EA162" s="15" t="s">
        <v>69</v>
      </c>
      <c r="EB162" s="15">
        <v>44702</v>
      </c>
      <c r="EC162" s="15">
        <v>45346</v>
      </c>
      <c r="ED162" s="15">
        <v>45346</v>
      </c>
      <c r="EE162" s="137" t="b">
        <f>Table4[[#This Row],[Laatst gewijzigd op]]=Table4[[#This Row],[LastModifiedOn21]]</f>
        <v>1</v>
      </c>
      <c r="EF162" s="98"/>
    </row>
    <row r="163" spans="1:136" s="16" customFormat="1" ht="12.75" customHeight="1">
      <c r="A163" s="97">
        <v>161</v>
      </c>
      <c r="B163" s="45" t="s">
        <v>6701</v>
      </c>
      <c r="C163" s="45" t="s">
        <v>6701</v>
      </c>
      <c r="D163" s="45" t="b">
        <f t="shared" si="56"/>
        <v>1</v>
      </c>
      <c r="E163" s="45" t="s">
        <v>1447</v>
      </c>
      <c r="F163" s="45" t="s">
        <v>6702</v>
      </c>
      <c r="G163" s="45" t="s">
        <v>6703</v>
      </c>
      <c r="H163" s="45" t="b">
        <f t="shared" si="57"/>
        <v>0</v>
      </c>
      <c r="I163" s="12" t="s">
        <v>721</v>
      </c>
      <c r="J163" s="13">
        <v>1668</v>
      </c>
      <c r="K163" s="13">
        <v>1195</v>
      </c>
      <c r="L163" s="14" t="s">
        <v>1448</v>
      </c>
      <c r="M163" s="14" t="s">
        <v>6609</v>
      </c>
      <c r="N163" s="14" t="s">
        <v>6610</v>
      </c>
      <c r="O163" s="14" t="s">
        <v>1388</v>
      </c>
      <c r="P163" s="26"/>
      <c r="Q163" s="12" t="s">
        <v>6704</v>
      </c>
      <c r="R163" s="12" t="s">
        <v>6704</v>
      </c>
      <c r="S163" s="12" t="b">
        <f t="shared" si="58"/>
        <v>1</v>
      </c>
      <c r="T163" s="12" t="s">
        <v>1449</v>
      </c>
      <c r="U163" s="12" t="s">
        <v>6705</v>
      </c>
      <c r="V163" s="12" t="s">
        <v>6705</v>
      </c>
      <c r="W163" s="12" t="b">
        <f t="shared" si="59"/>
        <v>1</v>
      </c>
      <c r="X163" s="12" t="s">
        <v>1450</v>
      </c>
      <c r="Y163" s="12" t="s">
        <v>1450</v>
      </c>
      <c r="Z163" s="12" t="b">
        <f t="shared" si="60"/>
        <v>1</v>
      </c>
      <c r="AA163" s="12" t="s">
        <v>1450</v>
      </c>
      <c r="AB163" s="12" t="s">
        <v>1450</v>
      </c>
      <c r="AC163" s="12" t="s">
        <v>1450</v>
      </c>
      <c r="AD163" s="12" t="b">
        <f t="shared" si="61"/>
        <v>1</v>
      </c>
      <c r="AE163" s="12" t="s">
        <v>6706</v>
      </c>
      <c r="AF163" s="12" t="s">
        <v>6706</v>
      </c>
      <c r="AG163" s="12" t="b">
        <f t="shared" si="62"/>
        <v>1</v>
      </c>
      <c r="AH163" s="12" t="s">
        <v>1451</v>
      </c>
      <c r="AI163" s="12" t="s">
        <v>6707</v>
      </c>
      <c r="AJ163" s="12" t="s">
        <v>6707</v>
      </c>
      <c r="AK163" s="12" t="b">
        <f t="shared" si="63"/>
        <v>1</v>
      </c>
      <c r="AL163" s="12" t="s">
        <v>6666</v>
      </c>
      <c r="AM163" s="12" t="s">
        <v>6666</v>
      </c>
      <c r="AN163" s="12" t="b">
        <f t="shared" si="64"/>
        <v>1</v>
      </c>
      <c r="AO163" s="12" t="s">
        <v>1366</v>
      </c>
      <c r="AP163" s="12" t="s">
        <v>6667</v>
      </c>
      <c r="AQ163" s="12" t="s">
        <v>6667</v>
      </c>
      <c r="AR163" s="12" t="b">
        <f t="shared" si="65"/>
        <v>1</v>
      </c>
      <c r="AS163" s="12" t="s">
        <v>68</v>
      </c>
      <c r="AT163" s="12"/>
      <c r="AU163" s="12"/>
      <c r="AV163" s="12"/>
      <c r="AW163" s="12"/>
      <c r="AX163" s="13" t="s">
        <v>68</v>
      </c>
      <c r="AY163" s="12" t="s">
        <v>6708</v>
      </c>
      <c r="AZ163" s="13" t="s">
        <v>4831</v>
      </c>
      <c r="BA163" s="13" t="b">
        <f t="shared" si="66"/>
        <v>0</v>
      </c>
      <c r="BB163" s="13" t="s">
        <v>69</v>
      </c>
      <c r="BC163" s="12" t="s">
        <v>6709</v>
      </c>
      <c r="BD163" s="13" t="s">
        <v>4833</v>
      </c>
      <c r="BE163" s="13" t="b">
        <f t="shared" si="67"/>
        <v>0</v>
      </c>
      <c r="BF163" s="14" t="s">
        <v>1452</v>
      </c>
      <c r="BG163" s="14" t="s">
        <v>6710</v>
      </c>
      <c r="BH163" s="12" t="s">
        <v>145</v>
      </c>
      <c r="BI163" s="12" t="s">
        <v>145</v>
      </c>
      <c r="BJ163" s="12" t="b">
        <f t="shared" si="68"/>
        <v>1</v>
      </c>
      <c r="BK163" s="12" t="s">
        <v>6590</v>
      </c>
      <c r="BL163" s="12" t="s">
        <v>6590</v>
      </c>
      <c r="BM163" s="12" t="b">
        <f t="shared" si="69"/>
        <v>1</v>
      </c>
      <c r="BN163" s="12" t="s">
        <v>1431</v>
      </c>
      <c r="BO163" s="12" t="s">
        <v>6686</v>
      </c>
      <c r="BP163" s="12" t="s">
        <v>6673</v>
      </c>
      <c r="BQ163" s="12" t="b">
        <f t="shared" si="70"/>
        <v>0</v>
      </c>
      <c r="BR163" s="12" t="s">
        <v>145</v>
      </c>
      <c r="BS163" s="12" t="s">
        <v>145</v>
      </c>
      <c r="BT163" s="12" t="b">
        <f t="shared" si="71"/>
        <v>1</v>
      </c>
      <c r="BU163" s="12" t="s">
        <v>6592</v>
      </c>
      <c r="BV163" s="13" t="s">
        <v>6592</v>
      </c>
      <c r="BW163" s="13" t="b">
        <f t="shared" si="72"/>
        <v>1</v>
      </c>
      <c r="BX163" s="12" t="s">
        <v>1431</v>
      </c>
      <c r="BY163" s="12" t="s">
        <v>6688</v>
      </c>
      <c r="BZ163" s="13" t="s">
        <v>6711</v>
      </c>
      <c r="CA163" s="13" t="b">
        <f t="shared" si="73"/>
        <v>0</v>
      </c>
      <c r="CB163" s="12" t="s">
        <v>171</v>
      </c>
      <c r="CC163" s="12" t="s">
        <v>171</v>
      </c>
      <c r="CD163" s="12" t="b">
        <f t="shared" si="74"/>
        <v>1</v>
      </c>
      <c r="CE163" s="13" t="s">
        <v>69</v>
      </c>
      <c r="CF163" s="13" t="s">
        <v>69</v>
      </c>
      <c r="CG163" s="13" t="b">
        <f t="shared" si="75"/>
        <v>1</v>
      </c>
      <c r="CH163" s="20" t="s">
        <v>69</v>
      </c>
      <c r="CI163" s="13" t="s">
        <v>69</v>
      </c>
      <c r="CJ163" s="13" t="s">
        <v>69</v>
      </c>
      <c r="CK163" s="13" t="b">
        <f t="shared" si="76"/>
        <v>1</v>
      </c>
      <c r="CL163" s="26"/>
      <c r="CM163" s="12" t="s">
        <v>609</v>
      </c>
      <c r="CN163" s="12" t="s">
        <v>4568</v>
      </c>
      <c r="CO163" s="12" t="b">
        <f t="shared" si="77"/>
        <v>0</v>
      </c>
      <c r="CP163" s="13" t="s">
        <v>69</v>
      </c>
      <c r="CQ163" s="13" t="s">
        <v>69</v>
      </c>
      <c r="CR163" s="13" t="b">
        <f t="shared" si="78"/>
        <v>1</v>
      </c>
      <c r="CS163" s="12" t="b">
        <v>0</v>
      </c>
      <c r="CT163" s="12" t="s">
        <v>4805</v>
      </c>
      <c r="CU163" s="12" t="b">
        <f t="shared" si="79"/>
        <v>1</v>
      </c>
      <c r="CV163" s="13" t="s">
        <v>610</v>
      </c>
      <c r="CW163" s="13" t="s">
        <v>69</v>
      </c>
      <c r="CX163" s="13" t="b">
        <f t="shared" si="80"/>
        <v>0</v>
      </c>
      <c r="CY163" s="26"/>
      <c r="CZ163" s="12" t="s">
        <v>251</v>
      </c>
      <c r="DA163" s="12" t="s">
        <v>5050</v>
      </c>
      <c r="DB163" s="12" t="b">
        <f t="shared" si="81"/>
        <v>0</v>
      </c>
      <c r="DC163" s="12" t="s">
        <v>149</v>
      </c>
      <c r="DD163" s="13" t="s">
        <v>76</v>
      </c>
      <c r="DE163" s="13" t="s">
        <v>76</v>
      </c>
      <c r="DF163" s="14" t="b">
        <f t="shared" si="82"/>
        <v>1</v>
      </c>
      <c r="DG163" s="13" t="s">
        <v>76</v>
      </c>
      <c r="DH163" s="13" t="s">
        <v>76</v>
      </c>
      <c r="DI163" s="13" t="b">
        <f t="shared" si="83"/>
        <v>1</v>
      </c>
      <c r="DJ163" s="13" t="s">
        <v>76</v>
      </c>
      <c r="DK163" s="13" t="s">
        <v>76</v>
      </c>
      <c r="DL163" s="13" t="s">
        <v>76</v>
      </c>
      <c r="DM163" s="13" t="s">
        <v>76</v>
      </c>
      <c r="DN163" s="13" t="s">
        <v>76</v>
      </c>
      <c r="DO163" s="13" t="s">
        <v>76</v>
      </c>
      <c r="DP163" s="13" t="s">
        <v>76</v>
      </c>
      <c r="DQ163" s="13" t="s">
        <v>76</v>
      </c>
      <c r="DR163" s="13" t="s">
        <v>76</v>
      </c>
      <c r="DS163" s="13" t="s">
        <v>76</v>
      </c>
      <c r="DT163" s="13" t="s">
        <v>76</v>
      </c>
      <c r="DU163" s="26"/>
      <c r="DV163" s="12" t="s">
        <v>1453</v>
      </c>
      <c r="DW163" s="12" t="s">
        <v>5404</v>
      </c>
      <c r="DX163" s="14" t="s">
        <v>1454</v>
      </c>
      <c r="DY163" s="13" t="s">
        <v>79</v>
      </c>
      <c r="DZ163" s="13" t="s">
        <v>4806</v>
      </c>
      <c r="EA163" s="15" t="s">
        <v>69</v>
      </c>
      <c r="EB163" s="15">
        <v>45802</v>
      </c>
      <c r="EC163" s="15">
        <v>45801</v>
      </c>
      <c r="ED163" s="15">
        <v>45801</v>
      </c>
      <c r="EE163" s="137" t="b">
        <f>Table4[[#This Row],[Laatst gewijzigd op]]=Table4[[#This Row],[LastModifiedOn21]]</f>
        <v>1</v>
      </c>
      <c r="EF163" s="98"/>
    </row>
    <row r="164" spans="1:136" s="16" customFormat="1" ht="12.75" customHeight="1">
      <c r="A164" s="97">
        <v>162</v>
      </c>
      <c r="B164" s="45" t="s">
        <v>6712</v>
      </c>
      <c r="C164" s="45" t="s">
        <v>6712</v>
      </c>
      <c r="D164" s="45" t="b">
        <f t="shared" si="56"/>
        <v>1</v>
      </c>
      <c r="E164" s="45" t="s">
        <v>1455</v>
      </c>
      <c r="F164" s="45" t="s">
        <v>6713</v>
      </c>
      <c r="G164" s="45" t="s">
        <v>6714</v>
      </c>
      <c r="H164" s="45" t="b">
        <f t="shared" si="57"/>
        <v>0</v>
      </c>
      <c r="I164" s="12" t="s">
        <v>1456</v>
      </c>
      <c r="J164" s="13">
        <v>1669</v>
      </c>
      <c r="K164" s="13">
        <v>1195</v>
      </c>
      <c r="L164" s="14" t="s">
        <v>1457</v>
      </c>
      <c r="M164" s="14" t="s">
        <v>6609</v>
      </c>
      <c r="N164" s="14" t="s">
        <v>6610</v>
      </c>
      <c r="O164" s="14" t="s">
        <v>1388</v>
      </c>
      <c r="P164" s="26"/>
      <c r="Q164" s="12" t="s">
        <v>5725</v>
      </c>
      <c r="R164" s="12" t="s">
        <v>5725</v>
      </c>
      <c r="S164" s="12" t="b">
        <f t="shared" si="58"/>
        <v>1</v>
      </c>
      <c r="T164" s="12" t="s">
        <v>955</v>
      </c>
      <c r="U164" s="12" t="s">
        <v>5726</v>
      </c>
      <c r="V164" s="12" t="s">
        <v>5726</v>
      </c>
      <c r="W164" s="12" t="b">
        <f t="shared" si="59"/>
        <v>1</v>
      </c>
      <c r="X164" s="12" t="s">
        <v>714</v>
      </c>
      <c r="Y164" s="12" t="s">
        <v>714</v>
      </c>
      <c r="Z164" s="12" t="b">
        <f t="shared" si="60"/>
        <v>1</v>
      </c>
      <c r="AA164" s="12" t="s">
        <v>714</v>
      </c>
      <c r="AB164" s="12" t="s">
        <v>714</v>
      </c>
      <c r="AC164" s="12" t="s">
        <v>714</v>
      </c>
      <c r="AD164" s="12" t="b">
        <f t="shared" si="61"/>
        <v>1</v>
      </c>
      <c r="AE164" s="12" t="s">
        <v>5727</v>
      </c>
      <c r="AF164" s="12" t="s">
        <v>5727</v>
      </c>
      <c r="AG164" s="12" t="b">
        <f t="shared" si="62"/>
        <v>1</v>
      </c>
      <c r="AH164" s="12" t="s">
        <v>1129</v>
      </c>
      <c r="AI164" s="12" t="s">
        <v>6715</v>
      </c>
      <c r="AJ164" s="12" t="s">
        <v>6715</v>
      </c>
      <c r="AK164" s="12" t="b">
        <f t="shared" si="63"/>
        <v>1</v>
      </c>
      <c r="AL164" s="13" t="s">
        <v>69</v>
      </c>
      <c r="AM164" s="12" t="s">
        <v>69</v>
      </c>
      <c r="AN164" s="12" t="b">
        <f t="shared" si="64"/>
        <v>1</v>
      </c>
      <c r="AO164" s="13" t="s">
        <v>69</v>
      </c>
      <c r="AP164" s="13" t="s">
        <v>69</v>
      </c>
      <c r="AQ164" s="12" t="s">
        <v>69</v>
      </c>
      <c r="AR164" s="12" t="b">
        <f t="shared" si="65"/>
        <v>1</v>
      </c>
      <c r="AS164" s="12" t="s">
        <v>68</v>
      </c>
      <c r="AT164" s="12"/>
      <c r="AU164" s="12"/>
      <c r="AV164" s="12"/>
      <c r="AW164" s="12"/>
      <c r="AX164" s="13" t="s">
        <v>68</v>
      </c>
      <c r="AY164" s="12" t="s">
        <v>4830</v>
      </c>
      <c r="AZ164" s="13" t="s">
        <v>4831</v>
      </c>
      <c r="BA164" s="13" t="b">
        <f t="shared" si="66"/>
        <v>0</v>
      </c>
      <c r="BB164" s="13" t="s">
        <v>69</v>
      </c>
      <c r="BC164" s="12" t="s">
        <v>5061</v>
      </c>
      <c r="BD164" s="13" t="s">
        <v>4833</v>
      </c>
      <c r="BE164" s="13" t="b">
        <f t="shared" si="67"/>
        <v>0</v>
      </c>
      <c r="BF164" s="14" t="s">
        <v>1458</v>
      </c>
      <c r="BG164" s="14" t="s">
        <v>69</v>
      </c>
      <c r="BH164" s="12" t="s">
        <v>145</v>
      </c>
      <c r="BI164" s="12" t="s">
        <v>145</v>
      </c>
      <c r="BJ164" s="12" t="b">
        <f t="shared" si="68"/>
        <v>1</v>
      </c>
      <c r="BK164" s="12" t="s">
        <v>6716</v>
      </c>
      <c r="BL164" s="12" t="s">
        <v>6716</v>
      </c>
      <c r="BM164" s="12" t="b">
        <f t="shared" si="69"/>
        <v>1</v>
      </c>
      <c r="BN164" s="12" t="s">
        <v>1459</v>
      </c>
      <c r="BO164" s="12" t="s">
        <v>6717</v>
      </c>
      <c r="BP164" s="12" t="s">
        <v>6718</v>
      </c>
      <c r="BQ164" s="12" t="b">
        <f t="shared" si="70"/>
        <v>0</v>
      </c>
      <c r="BR164" s="12" t="s">
        <v>145</v>
      </c>
      <c r="BS164" s="12" t="s">
        <v>145</v>
      </c>
      <c r="BT164" s="12" t="b">
        <f t="shared" si="71"/>
        <v>1</v>
      </c>
      <c r="BU164" s="12" t="s">
        <v>6719</v>
      </c>
      <c r="BV164" s="13" t="s">
        <v>6719</v>
      </c>
      <c r="BW164" s="13" t="b">
        <f t="shared" si="72"/>
        <v>1</v>
      </c>
      <c r="BX164" s="12" t="s">
        <v>1459</v>
      </c>
      <c r="BY164" s="12" t="s">
        <v>6720</v>
      </c>
      <c r="BZ164" s="13" t="s">
        <v>6721</v>
      </c>
      <c r="CA164" s="13" t="b">
        <f t="shared" si="73"/>
        <v>0</v>
      </c>
      <c r="CB164" s="12" t="s">
        <v>171</v>
      </c>
      <c r="CC164" s="12" t="s">
        <v>171</v>
      </c>
      <c r="CD164" s="12" t="b">
        <f t="shared" si="74"/>
        <v>1</v>
      </c>
      <c r="CE164" s="13" t="s">
        <v>69</v>
      </c>
      <c r="CF164" s="13" t="s">
        <v>69</v>
      </c>
      <c r="CG164" s="13" t="b">
        <f t="shared" si="75"/>
        <v>1</v>
      </c>
      <c r="CH164" s="20" t="s">
        <v>69</v>
      </c>
      <c r="CI164" s="13" t="s">
        <v>69</v>
      </c>
      <c r="CJ164" s="13" t="s">
        <v>69</v>
      </c>
      <c r="CK164" s="13" t="b">
        <f t="shared" si="76"/>
        <v>1</v>
      </c>
      <c r="CL164" s="26"/>
      <c r="CM164" s="12" t="s">
        <v>109</v>
      </c>
      <c r="CN164" s="12" t="s">
        <v>4747</v>
      </c>
      <c r="CO164" s="12" t="b">
        <f t="shared" si="77"/>
        <v>0</v>
      </c>
      <c r="CP164" s="12" t="s">
        <v>717</v>
      </c>
      <c r="CQ164" s="13" t="s">
        <v>5732</v>
      </c>
      <c r="CR164" s="13" t="b">
        <f t="shared" si="78"/>
        <v>0</v>
      </c>
      <c r="CS164" s="12" t="b">
        <v>0</v>
      </c>
      <c r="CT164" s="12" t="s">
        <v>4835</v>
      </c>
      <c r="CU164" s="12" t="b">
        <f t="shared" si="79"/>
        <v>1</v>
      </c>
      <c r="CV164" s="13" t="s">
        <v>69</v>
      </c>
      <c r="CW164" s="13" t="s">
        <v>69</v>
      </c>
      <c r="CX164" s="13" t="b">
        <f t="shared" si="80"/>
        <v>1</v>
      </c>
      <c r="CY164" s="26"/>
      <c r="CZ164" s="12" t="s">
        <v>251</v>
      </c>
      <c r="DA164" s="12" t="s">
        <v>5050</v>
      </c>
      <c r="DB164" s="12" t="b">
        <f t="shared" si="81"/>
        <v>0</v>
      </c>
      <c r="DC164" s="12" t="s">
        <v>149</v>
      </c>
      <c r="DD164" s="13" t="s">
        <v>76</v>
      </c>
      <c r="DE164" s="13" t="s">
        <v>76</v>
      </c>
      <c r="DF164" s="14" t="b">
        <f t="shared" si="82"/>
        <v>1</v>
      </c>
      <c r="DG164" s="13" t="s">
        <v>76</v>
      </c>
      <c r="DH164" s="13" t="s">
        <v>76</v>
      </c>
      <c r="DI164" s="13" t="b">
        <f t="shared" si="83"/>
        <v>1</v>
      </c>
      <c r="DJ164" s="13" t="s">
        <v>76</v>
      </c>
      <c r="DK164" s="13" t="s">
        <v>76</v>
      </c>
      <c r="DL164" s="13" t="s">
        <v>76</v>
      </c>
      <c r="DM164" s="13" t="s">
        <v>76</v>
      </c>
      <c r="DN164" s="13" t="s">
        <v>76</v>
      </c>
      <c r="DO164" s="13" t="s">
        <v>76</v>
      </c>
      <c r="DP164" s="13" t="s">
        <v>76</v>
      </c>
      <c r="DQ164" s="13" t="s">
        <v>76</v>
      </c>
      <c r="DR164" s="13" t="s">
        <v>76</v>
      </c>
      <c r="DS164" s="13" t="s">
        <v>76</v>
      </c>
      <c r="DT164" s="13" t="s">
        <v>76</v>
      </c>
      <c r="DU164" s="26"/>
      <c r="DV164" s="12" t="s">
        <v>1460</v>
      </c>
      <c r="DW164" s="12" t="s">
        <v>5733</v>
      </c>
      <c r="DX164" s="14" t="s">
        <v>1461</v>
      </c>
      <c r="DY164" s="13" t="s">
        <v>79</v>
      </c>
      <c r="DZ164" s="13" t="s">
        <v>4806</v>
      </c>
      <c r="EA164" s="15" t="s">
        <v>69</v>
      </c>
      <c r="EB164" s="15">
        <v>45157</v>
      </c>
      <c r="EC164" s="15">
        <v>45346</v>
      </c>
      <c r="ED164" s="15">
        <v>45346</v>
      </c>
      <c r="EE164" s="137" t="b">
        <f>Table4[[#This Row],[Laatst gewijzigd op]]=Table4[[#This Row],[LastModifiedOn21]]</f>
        <v>1</v>
      </c>
      <c r="EF164" s="98"/>
    </row>
    <row r="165" spans="1:136" s="16" customFormat="1" ht="12.75" customHeight="1">
      <c r="A165" s="97">
        <v>163</v>
      </c>
      <c r="B165" s="45" t="s">
        <v>6722</v>
      </c>
      <c r="C165" s="45" t="s">
        <v>6722</v>
      </c>
      <c r="D165" s="45" t="b">
        <f t="shared" si="56"/>
        <v>1</v>
      </c>
      <c r="E165" s="45" t="s">
        <v>1462</v>
      </c>
      <c r="F165" s="45" t="s">
        <v>6723</v>
      </c>
      <c r="G165" s="45" t="s">
        <v>6724</v>
      </c>
      <c r="H165" s="45" t="b">
        <f t="shared" si="57"/>
        <v>0</v>
      </c>
      <c r="I165" s="12" t="s">
        <v>735</v>
      </c>
      <c r="J165" s="13">
        <v>1671</v>
      </c>
      <c r="K165" s="13">
        <v>1198</v>
      </c>
      <c r="L165" s="14" t="s">
        <v>1463</v>
      </c>
      <c r="M165" s="14" t="s">
        <v>6609</v>
      </c>
      <c r="N165" s="14" t="s">
        <v>6610</v>
      </c>
      <c r="O165" s="14" t="s">
        <v>1388</v>
      </c>
      <c r="P165" s="26"/>
      <c r="Q165" s="12" t="s">
        <v>6725</v>
      </c>
      <c r="R165" s="12" t="s">
        <v>6725</v>
      </c>
      <c r="S165" s="12" t="b">
        <f t="shared" si="58"/>
        <v>1</v>
      </c>
      <c r="T165" s="12" t="s">
        <v>1464</v>
      </c>
      <c r="U165" s="12" t="s">
        <v>6726</v>
      </c>
      <c r="V165" s="12" t="s">
        <v>6726</v>
      </c>
      <c r="W165" s="12" t="b">
        <f t="shared" si="59"/>
        <v>1</v>
      </c>
      <c r="X165" s="12" t="s">
        <v>1465</v>
      </c>
      <c r="Y165" s="12" t="s">
        <v>1465</v>
      </c>
      <c r="Z165" s="12" t="b">
        <f t="shared" si="60"/>
        <v>1</v>
      </c>
      <c r="AA165" s="12" t="s">
        <v>1465</v>
      </c>
      <c r="AB165" s="12" t="s">
        <v>1465</v>
      </c>
      <c r="AC165" s="12" t="s">
        <v>1465</v>
      </c>
      <c r="AD165" s="12" t="b">
        <f t="shared" si="61"/>
        <v>1</v>
      </c>
      <c r="AE165" s="12" t="s">
        <v>6727</v>
      </c>
      <c r="AF165" s="12" t="s">
        <v>6727</v>
      </c>
      <c r="AG165" s="12" t="b">
        <f t="shared" si="62"/>
        <v>1</v>
      </c>
      <c r="AH165" s="12" t="s">
        <v>1466</v>
      </c>
      <c r="AI165" s="12" t="s">
        <v>6728</v>
      </c>
      <c r="AJ165" s="12" t="s">
        <v>6728</v>
      </c>
      <c r="AK165" s="12" t="b">
        <f t="shared" si="63"/>
        <v>1</v>
      </c>
      <c r="AL165" s="12" t="s">
        <v>6603</v>
      </c>
      <c r="AM165" s="12" t="s">
        <v>6604</v>
      </c>
      <c r="AN165" s="12" t="b">
        <f t="shared" si="64"/>
        <v>0</v>
      </c>
      <c r="AO165" s="12" t="s">
        <v>1380</v>
      </c>
      <c r="AP165" s="12" t="s">
        <v>6616</v>
      </c>
      <c r="AQ165" s="12" t="s">
        <v>6605</v>
      </c>
      <c r="AR165" s="12" t="b">
        <f t="shared" si="65"/>
        <v>0</v>
      </c>
      <c r="AS165" s="12" t="s">
        <v>68</v>
      </c>
      <c r="AT165" s="12"/>
      <c r="AU165" s="12"/>
      <c r="AV165" s="12"/>
      <c r="AW165" s="12"/>
      <c r="AX165" s="13" t="s">
        <v>68</v>
      </c>
      <c r="AY165" s="12" t="s">
        <v>4830</v>
      </c>
      <c r="AZ165" s="13" t="s">
        <v>4831</v>
      </c>
      <c r="BA165" s="13" t="b">
        <f t="shared" si="66"/>
        <v>0</v>
      </c>
      <c r="BB165" s="13" t="s">
        <v>69</v>
      </c>
      <c r="BC165" s="12" t="s">
        <v>5061</v>
      </c>
      <c r="BD165" s="13">
        <v>0</v>
      </c>
      <c r="BE165" s="13" t="b">
        <f t="shared" si="67"/>
        <v>0</v>
      </c>
      <c r="BF165" s="14" t="s">
        <v>1467</v>
      </c>
      <c r="BG165" s="14" t="s">
        <v>69</v>
      </c>
      <c r="BH165" s="12" t="s">
        <v>145</v>
      </c>
      <c r="BI165" s="12" t="s">
        <v>145</v>
      </c>
      <c r="BJ165" s="12" t="b">
        <f t="shared" si="68"/>
        <v>1</v>
      </c>
      <c r="BK165" s="12" t="s">
        <v>6590</v>
      </c>
      <c r="BL165" s="12" t="s">
        <v>6590</v>
      </c>
      <c r="BM165" s="12" t="b">
        <f t="shared" si="69"/>
        <v>1</v>
      </c>
      <c r="BN165" s="12" t="s">
        <v>1468</v>
      </c>
      <c r="BO165" s="12" t="s">
        <v>6686</v>
      </c>
      <c r="BP165" s="12" t="s">
        <v>6673</v>
      </c>
      <c r="BQ165" s="12" t="b">
        <f t="shared" si="70"/>
        <v>0</v>
      </c>
      <c r="BR165" s="12" t="s">
        <v>145</v>
      </c>
      <c r="BS165" s="12" t="s">
        <v>145</v>
      </c>
      <c r="BT165" s="12" t="b">
        <f t="shared" si="71"/>
        <v>1</v>
      </c>
      <c r="BU165" s="12" t="s">
        <v>6592</v>
      </c>
      <c r="BV165" s="13" t="s">
        <v>6592</v>
      </c>
      <c r="BW165" s="13" t="b">
        <f t="shared" si="72"/>
        <v>1</v>
      </c>
      <c r="BX165" s="12" t="s">
        <v>1468</v>
      </c>
      <c r="BY165" s="12" t="s">
        <v>6729</v>
      </c>
      <c r="BZ165" s="13" t="s">
        <v>6730</v>
      </c>
      <c r="CA165" s="13" t="b">
        <f t="shared" si="73"/>
        <v>0</v>
      </c>
      <c r="CB165" s="12" t="s">
        <v>171</v>
      </c>
      <c r="CC165" s="12" t="s">
        <v>171</v>
      </c>
      <c r="CD165" s="12" t="b">
        <f t="shared" si="74"/>
        <v>1</v>
      </c>
      <c r="CE165" s="13" t="s">
        <v>69</v>
      </c>
      <c r="CF165" s="13" t="s">
        <v>69</v>
      </c>
      <c r="CG165" s="13" t="b">
        <f t="shared" si="75"/>
        <v>1</v>
      </c>
      <c r="CH165" s="20" t="s">
        <v>69</v>
      </c>
      <c r="CI165" s="13" t="s">
        <v>69</v>
      </c>
      <c r="CJ165" s="13" t="s">
        <v>69</v>
      </c>
      <c r="CK165" s="13" t="b">
        <f t="shared" si="76"/>
        <v>1</v>
      </c>
      <c r="CL165" s="26"/>
      <c r="CM165" s="12" t="s">
        <v>609</v>
      </c>
      <c r="CN165" s="12" t="s">
        <v>4568</v>
      </c>
      <c r="CO165" s="12" t="b">
        <f t="shared" si="77"/>
        <v>0</v>
      </c>
      <c r="CP165" s="13" t="s">
        <v>69</v>
      </c>
      <c r="CQ165" s="13" t="s">
        <v>69</v>
      </c>
      <c r="CR165" s="13" t="b">
        <f t="shared" si="78"/>
        <v>1</v>
      </c>
      <c r="CS165" s="12" t="b">
        <v>0</v>
      </c>
      <c r="CT165" s="12" t="s">
        <v>4805</v>
      </c>
      <c r="CU165" s="12" t="b">
        <f t="shared" si="79"/>
        <v>1</v>
      </c>
      <c r="CV165" s="13" t="s">
        <v>610</v>
      </c>
      <c r="CW165" s="13" t="s">
        <v>69</v>
      </c>
      <c r="CX165" s="13" t="b">
        <f t="shared" si="80"/>
        <v>0</v>
      </c>
      <c r="CY165" s="26"/>
      <c r="CZ165" s="12" t="s">
        <v>251</v>
      </c>
      <c r="DA165" s="12" t="s">
        <v>5050</v>
      </c>
      <c r="DB165" s="12" t="b">
        <f t="shared" si="81"/>
        <v>0</v>
      </c>
      <c r="DC165" s="12" t="s">
        <v>149</v>
      </c>
      <c r="DD165" s="13" t="s">
        <v>76</v>
      </c>
      <c r="DE165" s="13" t="s">
        <v>76</v>
      </c>
      <c r="DF165" s="14" t="b">
        <f t="shared" si="82"/>
        <v>1</v>
      </c>
      <c r="DG165" s="13" t="s">
        <v>76</v>
      </c>
      <c r="DH165" s="13" t="s">
        <v>76</v>
      </c>
      <c r="DI165" s="13" t="b">
        <f t="shared" si="83"/>
        <v>1</v>
      </c>
      <c r="DJ165" s="13" t="s">
        <v>76</v>
      </c>
      <c r="DK165" s="13" t="s">
        <v>76</v>
      </c>
      <c r="DL165" s="13" t="s">
        <v>76</v>
      </c>
      <c r="DM165" s="13" t="s">
        <v>76</v>
      </c>
      <c r="DN165" s="13" t="s">
        <v>76</v>
      </c>
      <c r="DO165" s="13" t="s">
        <v>76</v>
      </c>
      <c r="DP165" s="13" t="s">
        <v>76</v>
      </c>
      <c r="DQ165" s="13" t="s">
        <v>76</v>
      </c>
      <c r="DR165" s="13" t="s">
        <v>76</v>
      </c>
      <c r="DS165" s="13" t="s">
        <v>76</v>
      </c>
      <c r="DT165" s="13" t="s">
        <v>76</v>
      </c>
      <c r="DU165" s="26"/>
      <c r="DV165" s="12" t="s">
        <v>1469</v>
      </c>
      <c r="DW165" s="12" t="s">
        <v>5404</v>
      </c>
      <c r="DX165" s="14" t="s">
        <v>1470</v>
      </c>
      <c r="DY165" s="13" t="s">
        <v>79</v>
      </c>
      <c r="DZ165" s="13" t="s">
        <v>4806</v>
      </c>
      <c r="EA165" s="15" t="s">
        <v>69</v>
      </c>
      <c r="EB165" s="15">
        <v>45802</v>
      </c>
      <c r="EC165" s="15">
        <v>45801</v>
      </c>
      <c r="ED165" s="15">
        <v>45801</v>
      </c>
      <c r="EE165" s="137" t="b">
        <f>Table4[[#This Row],[Laatst gewijzigd op]]=Table4[[#This Row],[LastModifiedOn21]]</f>
        <v>1</v>
      </c>
      <c r="EF165" s="98"/>
    </row>
    <row r="166" spans="1:136" s="16" customFormat="1" ht="12.75" customHeight="1">
      <c r="A166" s="97">
        <v>164</v>
      </c>
      <c r="B166" s="45" t="s">
        <v>6731</v>
      </c>
      <c r="C166" s="45" t="s">
        <v>6731</v>
      </c>
      <c r="D166" s="45" t="b">
        <f t="shared" si="56"/>
        <v>1</v>
      </c>
      <c r="E166" s="45" t="s">
        <v>1471</v>
      </c>
      <c r="F166" s="45" t="s">
        <v>6732</v>
      </c>
      <c r="G166" s="45" t="s">
        <v>6733</v>
      </c>
      <c r="H166" s="45" t="b">
        <f t="shared" si="57"/>
        <v>0</v>
      </c>
      <c r="I166" s="12" t="s">
        <v>1472</v>
      </c>
      <c r="J166" s="13">
        <v>1672</v>
      </c>
      <c r="K166" s="13">
        <v>1198</v>
      </c>
      <c r="L166" s="14" t="s">
        <v>1473</v>
      </c>
      <c r="M166" s="14" t="s">
        <v>6609</v>
      </c>
      <c r="N166" s="14" t="s">
        <v>6610</v>
      </c>
      <c r="O166" s="14" t="s">
        <v>1388</v>
      </c>
      <c r="P166" s="26"/>
      <c r="Q166" s="12" t="s">
        <v>5725</v>
      </c>
      <c r="R166" s="12" t="s">
        <v>5725</v>
      </c>
      <c r="S166" s="12" t="b">
        <f t="shared" si="58"/>
        <v>1</v>
      </c>
      <c r="T166" s="12" t="s">
        <v>955</v>
      </c>
      <c r="U166" s="12" t="s">
        <v>5726</v>
      </c>
      <c r="V166" s="12" t="s">
        <v>5726</v>
      </c>
      <c r="W166" s="12" t="b">
        <f t="shared" si="59"/>
        <v>1</v>
      </c>
      <c r="X166" s="12" t="s">
        <v>714</v>
      </c>
      <c r="Y166" s="12" t="s">
        <v>714</v>
      </c>
      <c r="Z166" s="12" t="b">
        <f t="shared" si="60"/>
        <v>1</v>
      </c>
      <c r="AA166" s="12" t="s">
        <v>714</v>
      </c>
      <c r="AB166" s="12" t="s">
        <v>714</v>
      </c>
      <c r="AC166" s="12" t="s">
        <v>714</v>
      </c>
      <c r="AD166" s="12" t="b">
        <f t="shared" si="61"/>
        <v>1</v>
      </c>
      <c r="AE166" s="12" t="s">
        <v>5727</v>
      </c>
      <c r="AF166" s="12" t="s">
        <v>5727</v>
      </c>
      <c r="AG166" s="12" t="b">
        <f t="shared" si="62"/>
        <v>1</v>
      </c>
      <c r="AH166" s="12" t="s">
        <v>1129</v>
      </c>
      <c r="AI166" s="12" t="s">
        <v>6249</v>
      </c>
      <c r="AJ166" s="12" t="s">
        <v>6249</v>
      </c>
      <c r="AK166" s="12" t="b">
        <f t="shared" si="63"/>
        <v>1</v>
      </c>
      <c r="AL166" s="13" t="s">
        <v>69</v>
      </c>
      <c r="AM166" s="12" t="s">
        <v>69</v>
      </c>
      <c r="AN166" s="12" t="b">
        <f t="shared" si="64"/>
        <v>1</v>
      </c>
      <c r="AO166" s="13" t="s">
        <v>69</v>
      </c>
      <c r="AP166" s="13" t="s">
        <v>69</v>
      </c>
      <c r="AQ166" s="12" t="s">
        <v>69</v>
      </c>
      <c r="AR166" s="12" t="b">
        <f t="shared" si="65"/>
        <v>1</v>
      </c>
      <c r="AS166" s="12" t="s">
        <v>68</v>
      </c>
      <c r="AT166" s="12"/>
      <c r="AU166" s="12"/>
      <c r="AV166" s="12"/>
      <c r="AW166" s="12"/>
      <c r="AX166" s="13" t="s">
        <v>68</v>
      </c>
      <c r="AY166" s="12" t="s">
        <v>4830</v>
      </c>
      <c r="AZ166" s="13" t="s">
        <v>4831</v>
      </c>
      <c r="BA166" s="13" t="b">
        <f t="shared" si="66"/>
        <v>0</v>
      </c>
      <c r="BB166" s="13" t="s">
        <v>69</v>
      </c>
      <c r="BC166" s="12" t="s">
        <v>5061</v>
      </c>
      <c r="BD166" s="13" t="s">
        <v>4833</v>
      </c>
      <c r="BE166" s="13" t="b">
        <f t="shared" si="67"/>
        <v>0</v>
      </c>
      <c r="BF166" s="14" t="s">
        <v>1474</v>
      </c>
      <c r="BG166" s="14" t="s">
        <v>69</v>
      </c>
      <c r="BH166" s="12" t="s">
        <v>145</v>
      </c>
      <c r="BI166" s="12" t="s">
        <v>145</v>
      </c>
      <c r="BJ166" s="12" t="b">
        <f t="shared" si="68"/>
        <v>1</v>
      </c>
      <c r="BK166" s="12" t="s">
        <v>6734</v>
      </c>
      <c r="BL166" s="12" t="s">
        <v>6734</v>
      </c>
      <c r="BM166" s="12" t="b">
        <f t="shared" si="69"/>
        <v>1</v>
      </c>
      <c r="BN166" s="12" t="s">
        <v>1475</v>
      </c>
      <c r="BO166" s="12" t="s">
        <v>6735</v>
      </c>
      <c r="BP166" s="12" t="s">
        <v>6736</v>
      </c>
      <c r="BQ166" s="12" t="b">
        <f t="shared" si="70"/>
        <v>0</v>
      </c>
      <c r="BR166" s="12" t="s">
        <v>145</v>
      </c>
      <c r="BS166" s="12" t="s">
        <v>145</v>
      </c>
      <c r="BT166" s="12" t="b">
        <f t="shared" si="71"/>
        <v>1</v>
      </c>
      <c r="BU166" s="12" t="s">
        <v>6737</v>
      </c>
      <c r="BV166" s="13" t="s">
        <v>6737</v>
      </c>
      <c r="BW166" s="13" t="b">
        <f t="shared" si="72"/>
        <v>1</v>
      </c>
      <c r="BX166" s="12" t="s">
        <v>1475</v>
      </c>
      <c r="BY166" s="12" t="s">
        <v>6738</v>
      </c>
      <c r="BZ166" s="13" t="s">
        <v>6739</v>
      </c>
      <c r="CA166" s="13" t="b">
        <f t="shared" si="73"/>
        <v>0</v>
      </c>
      <c r="CB166" s="12" t="s">
        <v>171</v>
      </c>
      <c r="CC166" s="12" t="s">
        <v>171</v>
      </c>
      <c r="CD166" s="12" t="b">
        <f t="shared" si="74"/>
        <v>1</v>
      </c>
      <c r="CE166" s="13" t="s">
        <v>69</v>
      </c>
      <c r="CF166" s="13" t="s">
        <v>69</v>
      </c>
      <c r="CG166" s="13" t="b">
        <f t="shared" si="75"/>
        <v>1</v>
      </c>
      <c r="CH166" s="20" t="s">
        <v>69</v>
      </c>
      <c r="CI166" s="13" t="s">
        <v>69</v>
      </c>
      <c r="CJ166" s="13" t="s">
        <v>69</v>
      </c>
      <c r="CK166" s="13" t="b">
        <f t="shared" si="76"/>
        <v>1</v>
      </c>
      <c r="CL166" s="26"/>
      <c r="CM166" s="12" t="s">
        <v>109</v>
      </c>
      <c r="CN166" s="12" t="s">
        <v>4747</v>
      </c>
      <c r="CO166" s="12" t="b">
        <f t="shared" si="77"/>
        <v>0</v>
      </c>
      <c r="CP166" s="12" t="s">
        <v>717</v>
      </c>
      <c r="CQ166" s="13" t="s">
        <v>5732</v>
      </c>
      <c r="CR166" s="13" t="b">
        <f t="shared" si="78"/>
        <v>0</v>
      </c>
      <c r="CS166" s="12" t="b">
        <v>0</v>
      </c>
      <c r="CT166" s="12" t="s">
        <v>4835</v>
      </c>
      <c r="CU166" s="12" t="b">
        <f t="shared" si="79"/>
        <v>1</v>
      </c>
      <c r="CV166" s="13" t="s">
        <v>69</v>
      </c>
      <c r="CW166" s="13" t="s">
        <v>69</v>
      </c>
      <c r="CX166" s="13" t="b">
        <f t="shared" si="80"/>
        <v>1</v>
      </c>
      <c r="CY166" s="26"/>
      <c r="CZ166" s="12" t="s">
        <v>251</v>
      </c>
      <c r="DA166" s="12" t="s">
        <v>5050</v>
      </c>
      <c r="DB166" s="12" t="b">
        <f t="shared" si="81"/>
        <v>0</v>
      </c>
      <c r="DC166" s="12" t="s">
        <v>149</v>
      </c>
      <c r="DD166" s="13" t="s">
        <v>76</v>
      </c>
      <c r="DE166" s="13" t="s">
        <v>76</v>
      </c>
      <c r="DF166" s="14" t="b">
        <f t="shared" si="82"/>
        <v>1</v>
      </c>
      <c r="DG166" s="13" t="s">
        <v>76</v>
      </c>
      <c r="DH166" s="13" t="s">
        <v>76</v>
      </c>
      <c r="DI166" s="13" t="b">
        <f t="shared" si="83"/>
        <v>1</v>
      </c>
      <c r="DJ166" s="13" t="s">
        <v>76</v>
      </c>
      <c r="DK166" s="13" t="s">
        <v>76</v>
      </c>
      <c r="DL166" s="13" t="s">
        <v>76</v>
      </c>
      <c r="DM166" s="13" t="s">
        <v>76</v>
      </c>
      <c r="DN166" s="13" t="s">
        <v>76</v>
      </c>
      <c r="DO166" s="13" t="s">
        <v>76</v>
      </c>
      <c r="DP166" s="13" t="s">
        <v>76</v>
      </c>
      <c r="DQ166" s="13" t="s">
        <v>76</v>
      </c>
      <c r="DR166" s="13" t="s">
        <v>76</v>
      </c>
      <c r="DS166" s="13" t="s">
        <v>76</v>
      </c>
      <c r="DT166" s="13" t="s">
        <v>76</v>
      </c>
      <c r="DU166" s="26"/>
      <c r="DV166" s="12" t="s">
        <v>1476</v>
      </c>
      <c r="DW166" s="12" t="s">
        <v>5733</v>
      </c>
      <c r="DX166" s="14" t="s">
        <v>1477</v>
      </c>
      <c r="DY166" s="13" t="s">
        <v>79</v>
      </c>
      <c r="DZ166" s="13" t="s">
        <v>4806</v>
      </c>
      <c r="EA166" s="15" t="s">
        <v>69</v>
      </c>
      <c r="EB166" s="15">
        <v>45157</v>
      </c>
      <c r="EC166" s="15">
        <v>45346</v>
      </c>
      <c r="ED166" s="15">
        <v>45346</v>
      </c>
      <c r="EE166" s="137" t="b">
        <f>Table4[[#This Row],[Laatst gewijzigd op]]=Table4[[#This Row],[LastModifiedOn21]]</f>
        <v>1</v>
      </c>
      <c r="EF166" s="98"/>
    </row>
    <row r="167" spans="1:136" s="16" customFormat="1" ht="12.75" customHeight="1">
      <c r="A167" s="97">
        <v>165</v>
      </c>
      <c r="B167" s="45" t="s">
        <v>6740</v>
      </c>
      <c r="C167" s="45" t="s">
        <v>6740</v>
      </c>
      <c r="D167" s="45" t="b">
        <f t="shared" si="56"/>
        <v>1</v>
      </c>
      <c r="E167" s="45" t="s">
        <v>1478</v>
      </c>
      <c r="F167" s="45" t="s">
        <v>6741</v>
      </c>
      <c r="G167" s="45" t="s">
        <v>6741</v>
      </c>
      <c r="H167" s="45" t="b">
        <f t="shared" si="57"/>
        <v>1</v>
      </c>
      <c r="I167" s="12" t="s">
        <v>700</v>
      </c>
      <c r="J167" s="13">
        <v>1664</v>
      </c>
      <c r="K167" s="13">
        <v>1192</v>
      </c>
      <c r="L167" s="14" t="s">
        <v>1479</v>
      </c>
      <c r="M167" s="14" t="s">
        <v>6609</v>
      </c>
      <c r="N167" s="14" t="s">
        <v>6610</v>
      </c>
      <c r="O167" s="14" t="s">
        <v>1388</v>
      </c>
      <c r="P167" s="26"/>
      <c r="Q167" s="12" t="s">
        <v>6742</v>
      </c>
      <c r="R167" s="12" t="s">
        <v>6742</v>
      </c>
      <c r="S167" s="12" t="b">
        <f t="shared" si="58"/>
        <v>1</v>
      </c>
      <c r="T167" s="12" t="s">
        <v>1480</v>
      </c>
      <c r="U167" s="12" t="s">
        <v>6743</v>
      </c>
      <c r="V167" s="12" t="s">
        <v>6743</v>
      </c>
      <c r="W167" s="12" t="b">
        <f t="shared" si="59"/>
        <v>1</v>
      </c>
      <c r="X167" s="12" t="s">
        <v>1481</v>
      </c>
      <c r="Y167" s="12" t="s">
        <v>1481</v>
      </c>
      <c r="Z167" s="12" t="b">
        <f t="shared" si="60"/>
        <v>1</v>
      </c>
      <c r="AA167" s="12" t="s">
        <v>1481</v>
      </c>
      <c r="AB167" s="12" t="s">
        <v>1481</v>
      </c>
      <c r="AC167" s="12" t="s">
        <v>1481</v>
      </c>
      <c r="AD167" s="12" t="b">
        <f t="shared" si="61"/>
        <v>1</v>
      </c>
      <c r="AE167" s="12" t="s">
        <v>6744</v>
      </c>
      <c r="AF167" s="12" t="s">
        <v>6745</v>
      </c>
      <c r="AG167" s="12" t="b">
        <f t="shared" si="62"/>
        <v>0</v>
      </c>
      <c r="AH167" s="12" t="s">
        <v>1482</v>
      </c>
      <c r="AI167" s="12" t="s">
        <v>6746</v>
      </c>
      <c r="AJ167" s="12" t="s">
        <v>6746</v>
      </c>
      <c r="AK167" s="12" t="b">
        <f t="shared" si="63"/>
        <v>1</v>
      </c>
      <c r="AL167" s="12" t="s">
        <v>6603</v>
      </c>
      <c r="AM167" s="12" t="s">
        <v>6604</v>
      </c>
      <c r="AN167" s="12" t="b">
        <f t="shared" si="64"/>
        <v>0</v>
      </c>
      <c r="AO167" s="12" t="s">
        <v>1380</v>
      </c>
      <c r="AP167" s="12" t="s">
        <v>6605</v>
      </c>
      <c r="AQ167" s="12" t="s">
        <v>6605</v>
      </c>
      <c r="AR167" s="12" t="b">
        <f t="shared" si="65"/>
        <v>1</v>
      </c>
      <c r="AS167" s="12" t="s">
        <v>68</v>
      </c>
      <c r="AT167" s="12"/>
      <c r="AU167" s="12"/>
      <c r="AV167" s="12"/>
      <c r="AW167" s="12"/>
      <c r="AX167" s="13" t="s">
        <v>68</v>
      </c>
      <c r="AY167" s="12" t="s">
        <v>4830</v>
      </c>
      <c r="AZ167" s="13" t="s">
        <v>4831</v>
      </c>
      <c r="BA167" s="13" t="b">
        <f t="shared" si="66"/>
        <v>0</v>
      </c>
      <c r="BB167" s="13" t="s">
        <v>69</v>
      </c>
      <c r="BC167" s="12" t="s">
        <v>5061</v>
      </c>
      <c r="BD167" s="13" t="s">
        <v>4833</v>
      </c>
      <c r="BE167" s="13" t="b">
        <f t="shared" si="67"/>
        <v>0</v>
      </c>
      <c r="BF167" s="14" t="s">
        <v>1483</v>
      </c>
      <c r="BG167" s="14" t="s">
        <v>69</v>
      </c>
      <c r="BH167" s="12" t="s">
        <v>145</v>
      </c>
      <c r="BI167" s="12" t="s">
        <v>145</v>
      </c>
      <c r="BJ167" s="12" t="b">
        <f t="shared" si="68"/>
        <v>1</v>
      </c>
      <c r="BK167" s="12" t="s">
        <v>6590</v>
      </c>
      <c r="BL167" s="12" t="s">
        <v>6590</v>
      </c>
      <c r="BM167" s="12" t="b">
        <f t="shared" si="69"/>
        <v>1</v>
      </c>
      <c r="BN167" s="12" t="s">
        <v>1468</v>
      </c>
      <c r="BO167" s="12" t="s">
        <v>6686</v>
      </c>
      <c r="BP167" s="12" t="s">
        <v>6673</v>
      </c>
      <c r="BQ167" s="12" t="b">
        <f t="shared" si="70"/>
        <v>0</v>
      </c>
      <c r="BR167" s="12" t="s">
        <v>145</v>
      </c>
      <c r="BS167" s="12" t="s">
        <v>145</v>
      </c>
      <c r="BT167" s="12" t="b">
        <f t="shared" si="71"/>
        <v>1</v>
      </c>
      <c r="BU167" s="12" t="s">
        <v>6747</v>
      </c>
      <c r="BV167" s="13" t="s">
        <v>6592</v>
      </c>
      <c r="BW167" s="13" t="b">
        <f t="shared" si="72"/>
        <v>0</v>
      </c>
      <c r="BX167" s="12" t="s">
        <v>1468</v>
      </c>
      <c r="BY167" s="12" t="s">
        <v>6729</v>
      </c>
      <c r="BZ167" s="13" t="s">
        <v>6730</v>
      </c>
      <c r="CA167" s="13" t="b">
        <f t="shared" si="73"/>
        <v>0</v>
      </c>
      <c r="CB167" s="12" t="s">
        <v>171</v>
      </c>
      <c r="CC167" s="12" t="s">
        <v>171</v>
      </c>
      <c r="CD167" s="12" t="b">
        <f t="shared" si="74"/>
        <v>1</v>
      </c>
      <c r="CE167" s="13" t="s">
        <v>69</v>
      </c>
      <c r="CF167" s="13" t="s">
        <v>69</v>
      </c>
      <c r="CG167" s="13" t="b">
        <f t="shared" si="75"/>
        <v>1</v>
      </c>
      <c r="CH167" s="20" t="s">
        <v>69</v>
      </c>
      <c r="CI167" s="13" t="s">
        <v>69</v>
      </c>
      <c r="CJ167" s="13" t="s">
        <v>69</v>
      </c>
      <c r="CK167" s="13" t="b">
        <f t="shared" si="76"/>
        <v>1</v>
      </c>
      <c r="CL167" s="26"/>
      <c r="CM167" s="12" t="s">
        <v>609</v>
      </c>
      <c r="CN167" s="12" t="s">
        <v>4568</v>
      </c>
      <c r="CO167" s="12" t="b">
        <f t="shared" si="77"/>
        <v>0</v>
      </c>
      <c r="CP167" s="13" t="s">
        <v>69</v>
      </c>
      <c r="CQ167" s="13" t="s">
        <v>69</v>
      </c>
      <c r="CR167" s="13" t="b">
        <f t="shared" si="78"/>
        <v>1</v>
      </c>
      <c r="CS167" s="12" t="b">
        <v>0</v>
      </c>
      <c r="CT167" s="12" t="s">
        <v>4805</v>
      </c>
      <c r="CU167" s="12" t="b">
        <f t="shared" si="79"/>
        <v>1</v>
      </c>
      <c r="CV167" s="13" t="s">
        <v>610</v>
      </c>
      <c r="CW167" s="13" t="s">
        <v>69</v>
      </c>
      <c r="CX167" s="13" t="b">
        <f t="shared" si="80"/>
        <v>0</v>
      </c>
      <c r="CY167" s="26"/>
      <c r="CZ167" s="12" t="s">
        <v>251</v>
      </c>
      <c r="DA167" s="12" t="s">
        <v>5050</v>
      </c>
      <c r="DB167" s="12" t="b">
        <f t="shared" si="81"/>
        <v>0</v>
      </c>
      <c r="DC167" s="12" t="s">
        <v>149</v>
      </c>
      <c r="DD167" s="13" t="s">
        <v>76</v>
      </c>
      <c r="DE167" s="13" t="s">
        <v>76</v>
      </c>
      <c r="DF167" s="14" t="b">
        <f t="shared" si="82"/>
        <v>1</v>
      </c>
      <c r="DG167" s="13" t="s">
        <v>76</v>
      </c>
      <c r="DH167" s="13" t="s">
        <v>76</v>
      </c>
      <c r="DI167" s="13" t="b">
        <f t="shared" si="83"/>
        <v>1</v>
      </c>
      <c r="DJ167" s="13" t="s">
        <v>76</v>
      </c>
      <c r="DK167" s="13" t="s">
        <v>76</v>
      </c>
      <c r="DL167" s="13" t="s">
        <v>76</v>
      </c>
      <c r="DM167" s="13" t="s">
        <v>76</v>
      </c>
      <c r="DN167" s="13" t="s">
        <v>76</v>
      </c>
      <c r="DO167" s="13" t="s">
        <v>76</v>
      </c>
      <c r="DP167" s="13" t="s">
        <v>76</v>
      </c>
      <c r="DQ167" s="13" t="s">
        <v>76</v>
      </c>
      <c r="DR167" s="13" t="s">
        <v>76</v>
      </c>
      <c r="DS167" s="13" t="s">
        <v>76</v>
      </c>
      <c r="DT167" s="13" t="s">
        <v>76</v>
      </c>
      <c r="DU167" s="26"/>
      <c r="DV167" s="12" t="s">
        <v>1484</v>
      </c>
      <c r="DW167" s="12" t="s">
        <v>5404</v>
      </c>
      <c r="DX167" s="14" t="s">
        <v>1485</v>
      </c>
      <c r="DY167" s="13" t="s">
        <v>79</v>
      </c>
      <c r="DZ167" s="13" t="s">
        <v>4806</v>
      </c>
      <c r="EA167" s="15" t="s">
        <v>69</v>
      </c>
      <c r="EB167" s="15">
        <v>45802</v>
      </c>
      <c r="EC167" s="15">
        <v>45801</v>
      </c>
      <c r="ED167" s="15">
        <v>45801</v>
      </c>
      <c r="EE167" s="137" t="b">
        <f>Table4[[#This Row],[Laatst gewijzigd op]]=Table4[[#This Row],[LastModifiedOn21]]</f>
        <v>1</v>
      </c>
      <c r="EF167" s="98"/>
    </row>
    <row r="168" spans="1:136" s="16" customFormat="1" ht="12.75" customHeight="1">
      <c r="A168" s="97">
        <v>166</v>
      </c>
      <c r="B168" s="45" t="s">
        <v>6748</v>
      </c>
      <c r="C168" s="45" t="s">
        <v>6748</v>
      </c>
      <c r="D168" s="45" t="b">
        <f t="shared" si="56"/>
        <v>1</v>
      </c>
      <c r="E168" s="45" t="s">
        <v>1486</v>
      </c>
      <c r="F168" s="45" t="s">
        <v>6749</v>
      </c>
      <c r="G168" s="45" t="s">
        <v>6749</v>
      </c>
      <c r="H168" s="45" t="b">
        <f t="shared" si="57"/>
        <v>1</v>
      </c>
      <c r="I168" s="12" t="s">
        <v>1487</v>
      </c>
      <c r="J168" s="13">
        <v>1665</v>
      </c>
      <c r="K168" s="13">
        <v>1192</v>
      </c>
      <c r="L168" s="14" t="s">
        <v>1488</v>
      </c>
      <c r="M168" s="14" t="s">
        <v>6609</v>
      </c>
      <c r="N168" s="14" t="s">
        <v>6610</v>
      </c>
      <c r="O168" s="14" t="s">
        <v>1388</v>
      </c>
      <c r="P168" s="26"/>
      <c r="Q168" s="12" t="s">
        <v>5725</v>
      </c>
      <c r="R168" s="12" t="s">
        <v>5725</v>
      </c>
      <c r="S168" s="12" t="b">
        <f t="shared" si="58"/>
        <v>1</v>
      </c>
      <c r="T168" s="12" t="s">
        <v>955</v>
      </c>
      <c r="U168" s="12" t="s">
        <v>5726</v>
      </c>
      <c r="V168" s="12" t="s">
        <v>5726</v>
      </c>
      <c r="W168" s="12" t="b">
        <f t="shared" si="59"/>
        <v>1</v>
      </c>
      <c r="X168" s="12" t="s">
        <v>714</v>
      </c>
      <c r="Y168" s="12" t="s">
        <v>714</v>
      </c>
      <c r="Z168" s="12" t="b">
        <f t="shared" si="60"/>
        <v>1</v>
      </c>
      <c r="AA168" s="12" t="s">
        <v>714</v>
      </c>
      <c r="AB168" s="12" t="s">
        <v>714</v>
      </c>
      <c r="AC168" s="12" t="s">
        <v>714</v>
      </c>
      <c r="AD168" s="12" t="b">
        <f t="shared" si="61"/>
        <v>1</v>
      </c>
      <c r="AE168" s="12" t="s">
        <v>5727</v>
      </c>
      <c r="AF168" s="12" t="s">
        <v>5727</v>
      </c>
      <c r="AG168" s="12" t="b">
        <f t="shared" si="62"/>
        <v>1</v>
      </c>
      <c r="AH168" s="12" t="s">
        <v>1129</v>
      </c>
      <c r="AI168" s="12" t="s">
        <v>6249</v>
      </c>
      <c r="AJ168" s="12" t="s">
        <v>6249</v>
      </c>
      <c r="AK168" s="12" t="b">
        <f t="shared" si="63"/>
        <v>1</v>
      </c>
      <c r="AL168" s="13" t="s">
        <v>69</v>
      </c>
      <c r="AM168" s="12" t="s">
        <v>69</v>
      </c>
      <c r="AN168" s="12" t="b">
        <f t="shared" si="64"/>
        <v>1</v>
      </c>
      <c r="AO168" s="13" t="s">
        <v>69</v>
      </c>
      <c r="AP168" s="13" t="s">
        <v>69</v>
      </c>
      <c r="AQ168" s="12" t="s">
        <v>69</v>
      </c>
      <c r="AR168" s="12" t="b">
        <f t="shared" si="65"/>
        <v>1</v>
      </c>
      <c r="AS168" s="12" t="s">
        <v>68</v>
      </c>
      <c r="AT168" s="12"/>
      <c r="AU168" s="12"/>
      <c r="AV168" s="12"/>
      <c r="AW168" s="12"/>
      <c r="AX168" s="13" t="s">
        <v>68</v>
      </c>
      <c r="AY168" s="12" t="s">
        <v>4830</v>
      </c>
      <c r="AZ168" s="13" t="s">
        <v>4831</v>
      </c>
      <c r="BA168" s="13" t="b">
        <f t="shared" si="66"/>
        <v>0</v>
      </c>
      <c r="BB168" s="13" t="s">
        <v>69</v>
      </c>
      <c r="BC168" s="12" t="s">
        <v>5061</v>
      </c>
      <c r="BD168" s="13" t="s">
        <v>4833</v>
      </c>
      <c r="BE168" s="13" t="b">
        <f t="shared" si="67"/>
        <v>0</v>
      </c>
      <c r="BF168" s="14" t="s">
        <v>1489</v>
      </c>
      <c r="BG168" s="14" t="s">
        <v>69</v>
      </c>
      <c r="BH168" s="12" t="s">
        <v>145</v>
      </c>
      <c r="BI168" s="12" t="s">
        <v>145</v>
      </c>
      <c r="BJ168" s="12" t="b">
        <f t="shared" si="68"/>
        <v>1</v>
      </c>
      <c r="BK168" s="12" t="s">
        <v>6750</v>
      </c>
      <c r="BL168" s="12" t="s">
        <v>6751</v>
      </c>
      <c r="BM168" s="12" t="b">
        <f t="shared" si="69"/>
        <v>0</v>
      </c>
      <c r="BN168" s="12" t="s">
        <v>1490</v>
      </c>
      <c r="BO168" s="12" t="s">
        <v>6752</v>
      </c>
      <c r="BP168" s="12" t="s">
        <v>6753</v>
      </c>
      <c r="BQ168" s="12" t="b">
        <f t="shared" si="70"/>
        <v>0</v>
      </c>
      <c r="BR168" s="12" t="s">
        <v>145</v>
      </c>
      <c r="BS168" s="12" t="s">
        <v>145</v>
      </c>
      <c r="BT168" s="12" t="b">
        <f t="shared" si="71"/>
        <v>1</v>
      </c>
      <c r="BU168" s="12" t="s">
        <v>6754</v>
      </c>
      <c r="BV168" s="13" t="s">
        <v>6755</v>
      </c>
      <c r="BW168" s="13" t="b">
        <f t="shared" si="72"/>
        <v>0</v>
      </c>
      <c r="BX168" s="12" t="s">
        <v>1490</v>
      </c>
      <c r="BY168" s="12" t="s">
        <v>6756</v>
      </c>
      <c r="BZ168" s="13" t="s">
        <v>6757</v>
      </c>
      <c r="CA168" s="13" t="b">
        <f t="shared" si="73"/>
        <v>0</v>
      </c>
      <c r="CB168" s="12" t="s">
        <v>171</v>
      </c>
      <c r="CC168" s="12" t="s">
        <v>171</v>
      </c>
      <c r="CD168" s="12" t="b">
        <f t="shared" si="74"/>
        <v>1</v>
      </c>
      <c r="CE168" s="13" t="s">
        <v>69</v>
      </c>
      <c r="CF168" s="13" t="s">
        <v>69</v>
      </c>
      <c r="CG168" s="13" t="b">
        <f t="shared" si="75"/>
        <v>1</v>
      </c>
      <c r="CH168" s="20" t="s">
        <v>69</v>
      </c>
      <c r="CI168" s="13" t="s">
        <v>69</v>
      </c>
      <c r="CJ168" s="13" t="s">
        <v>69</v>
      </c>
      <c r="CK168" s="13" t="b">
        <f t="shared" si="76"/>
        <v>1</v>
      </c>
      <c r="CL168" s="26"/>
      <c r="CM168" s="12" t="s">
        <v>109</v>
      </c>
      <c r="CN168" s="12" t="s">
        <v>4747</v>
      </c>
      <c r="CO168" s="12" t="b">
        <f t="shared" si="77"/>
        <v>0</v>
      </c>
      <c r="CP168" s="12" t="s">
        <v>717</v>
      </c>
      <c r="CQ168" s="13" t="s">
        <v>5732</v>
      </c>
      <c r="CR168" s="13" t="b">
        <f t="shared" si="78"/>
        <v>0</v>
      </c>
      <c r="CS168" s="12" t="b">
        <v>0</v>
      </c>
      <c r="CT168" s="12" t="s">
        <v>4835</v>
      </c>
      <c r="CU168" s="12" t="b">
        <f t="shared" si="79"/>
        <v>1</v>
      </c>
      <c r="CV168" s="13" t="s">
        <v>69</v>
      </c>
      <c r="CW168" s="13" t="s">
        <v>69</v>
      </c>
      <c r="CX168" s="13" t="b">
        <f t="shared" si="80"/>
        <v>1</v>
      </c>
      <c r="CY168" s="26"/>
      <c r="CZ168" s="12" t="s">
        <v>251</v>
      </c>
      <c r="DA168" s="12" t="s">
        <v>5050</v>
      </c>
      <c r="DB168" s="12" t="b">
        <f t="shared" si="81"/>
        <v>0</v>
      </c>
      <c r="DC168" s="12" t="s">
        <v>149</v>
      </c>
      <c r="DD168" s="13" t="s">
        <v>76</v>
      </c>
      <c r="DE168" s="13" t="s">
        <v>76</v>
      </c>
      <c r="DF168" s="14" t="b">
        <f t="shared" si="82"/>
        <v>1</v>
      </c>
      <c r="DG168" s="13" t="s">
        <v>76</v>
      </c>
      <c r="DH168" s="13" t="s">
        <v>76</v>
      </c>
      <c r="DI168" s="13" t="b">
        <f t="shared" si="83"/>
        <v>1</v>
      </c>
      <c r="DJ168" s="13" t="s">
        <v>76</v>
      </c>
      <c r="DK168" s="13" t="s">
        <v>76</v>
      </c>
      <c r="DL168" s="13" t="s">
        <v>76</v>
      </c>
      <c r="DM168" s="13" t="s">
        <v>76</v>
      </c>
      <c r="DN168" s="13" t="s">
        <v>76</v>
      </c>
      <c r="DO168" s="13" t="s">
        <v>76</v>
      </c>
      <c r="DP168" s="13" t="s">
        <v>76</v>
      </c>
      <c r="DQ168" s="13" t="s">
        <v>76</v>
      </c>
      <c r="DR168" s="13" t="s">
        <v>76</v>
      </c>
      <c r="DS168" s="13" t="s">
        <v>76</v>
      </c>
      <c r="DT168" s="13" t="s">
        <v>76</v>
      </c>
      <c r="DU168" s="26"/>
      <c r="DV168" s="12" t="s">
        <v>1491</v>
      </c>
      <c r="DW168" s="12" t="s">
        <v>5733</v>
      </c>
      <c r="DX168" s="14" t="s">
        <v>1492</v>
      </c>
      <c r="DY168" s="13" t="s">
        <v>79</v>
      </c>
      <c r="DZ168" s="13" t="s">
        <v>4806</v>
      </c>
      <c r="EA168" s="15" t="s">
        <v>69</v>
      </c>
      <c r="EB168" s="15">
        <v>45157</v>
      </c>
      <c r="EC168" s="15">
        <v>45346</v>
      </c>
      <c r="ED168" s="15">
        <v>45346</v>
      </c>
      <c r="EE168" s="137" t="b">
        <f>Table4[[#This Row],[Laatst gewijzigd op]]=Table4[[#This Row],[LastModifiedOn21]]</f>
        <v>1</v>
      </c>
      <c r="EF168" s="99"/>
    </row>
    <row r="169" spans="1:136" s="11" customFormat="1" ht="12.75" customHeight="1">
      <c r="A169" s="97">
        <v>167</v>
      </c>
      <c r="B169" s="45" t="s">
        <v>6758</v>
      </c>
      <c r="C169" s="45" t="s">
        <v>6758</v>
      </c>
      <c r="D169" s="45" t="b">
        <f t="shared" si="56"/>
        <v>1</v>
      </c>
      <c r="E169" s="45" t="s">
        <v>1493</v>
      </c>
      <c r="F169" s="45" t="s">
        <v>6759</v>
      </c>
      <c r="G169" s="45" t="s">
        <v>6760</v>
      </c>
      <c r="H169" s="45" t="b">
        <f t="shared" si="57"/>
        <v>0</v>
      </c>
      <c r="I169" s="12" t="s">
        <v>749</v>
      </c>
      <c r="J169" s="13">
        <v>1666</v>
      </c>
      <c r="K169" s="13">
        <v>1201</v>
      </c>
      <c r="L169" s="14" t="s">
        <v>1494</v>
      </c>
      <c r="M169" s="14" t="s">
        <v>6609</v>
      </c>
      <c r="N169" s="14" t="s">
        <v>6610</v>
      </c>
      <c r="O169" s="14" t="s">
        <v>1388</v>
      </c>
      <c r="P169" s="26"/>
      <c r="Q169" s="12" t="s">
        <v>6761</v>
      </c>
      <c r="R169" s="12" t="s">
        <v>6761</v>
      </c>
      <c r="S169" s="12" t="b">
        <f t="shared" si="58"/>
        <v>1</v>
      </c>
      <c r="T169" s="12" t="s">
        <v>1495</v>
      </c>
      <c r="U169" s="12" t="s">
        <v>6762</v>
      </c>
      <c r="V169" s="12" t="s">
        <v>6762</v>
      </c>
      <c r="W169" s="12" t="b">
        <f t="shared" si="59"/>
        <v>1</v>
      </c>
      <c r="X169" s="12" t="s">
        <v>1496</v>
      </c>
      <c r="Y169" s="12" t="s">
        <v>1496</v>
      </c>
      <c r="Z169" s="12" t="b">
        <f t="shared" si="60"/>
        <v>1</v>
      </c>
      <c r="AA169" s="12" t="s">
        <v>1496</v>
      </c>
      <c r="AB169" s="12" t="s">
        <v>1496</v>
      </c>
      <c r="AC169" s="12" t="s">
        <v>1496</v>
      </c>
      <c r="AD169" s="12" t="b">
        <f t="shared" si="61"/>
        <v>1</v>
      </c>
      <c r="AE169" s="12" t="s">
        <v>6763</v>
      </c>
      <c r="AF169" s="12" t="s">
        <v>6763</v>
      </c>
      <c r="AG169" s="12" t="b">
        <f t="shared" si="62"/>
        <v>1</v>
      </c>
      <c r="AH169" s="12" t="s">
        <v>1497</v>
      </c>
      <c r="AI169" s="12" t="s">
        <v>6764</v>
      </c>
      <c r="AJ169" s="12" t="s">
        <v>6764</v>
      </c>
      <c r="AK169" s="12" t="b">
        <f t="shared" si="63"/>
        <v>1</v>
      </c>
      <c r="AL169" s="12" t="s">
        <v>6666</v>
      </c>
      <c r="AM169" s="12" t="s">
        <v>6666</v>
      </c>
      <c r="AN169" s="12" t="b">
        <f t="shared" si="64"/>
        <v>1</v>
      </c>
      <c r="AO169" s="12" t="s">
        <v>1366</v>
      </c>
      <c r="AP169" s="12" t="s">
        <v>6667</v>
      </c>
      <c r="AQ169" s="12" t="s">
        <v>6667</v>
      </c>
      <c r="AR169" s="12" t="b">
        <f t="shared" si="65"/>
        <v>1</v>
      </c>
      <c r="AS169" s="12" t="s">
        <v>68</v>
      </c>
      <c r="AT169" s="12"/>
      <c r="AU169" s="12"/>
      <c r="AV169" s="12"/>
      <c r="AW169" s="12"/>
      <c r="AX169" s="13" t="s">
        <v>68</v>
      </c>
      <c r="AY169" s="12" t="s">
        <v>6765</v>
      </c>
      <c r="AZ169" s="13" t="s">
        <v>4865</v>
      </c>
      <c r="BA169" s="13" t="b">
        <f t="shared" si="66"/>
        <v>0</v>
      </c>
      <c r="BB169" s="13" t="s">
        <v>69</v>
      </c>
      <c r="BC169" s="12" t="s">
        <v>6766</v>
      </c>
      <c r="BD169" s="13" t="s">
        <v>4867</v>
      </c>
      <c r="BE169" s="13" t="b">
        <f t="shared" si="67"/>
        <v>0</v>
      </c>
      <c r="BF169" s="14" t="s">
        <v>1498</v>
      </c>
      <c r="BG169" s="14" t="s">
        <v>6767</v>
      </c>
      <c r="BH169" s="12" t="s">
        <v>145</v>
      </c>
      <c r="BI169" s="12" t="s">
        <v>145</v>
      </c>
      <c r="BJ169" s="12" t="b">
        <f t="shared" si="68"/>
        <v>1</v>
      </c>
      <c r="BK169" s="12" t="s">
        <v>6590</v>
      </c>
      <c r="BL169" s="12" t="s">
        <v>6590</v>
      </c>
      <c r="BM169" s="12" t="b">
        <f t="shared" si="69"/>
        <v>1</v>
      </c>
      <c r="BN169" s="12" t="s">
        <v>1431</v>
      </c>
      <c r="BO169" s="12" t="s">
        <v>6686</v>
      </c>
      <c r="BP169" s="12" t="s">
        <v>6673</v>
      </c>
      <c r="BQ169" s="12" t="b">
        <f t="shared" si="70"/>
        <v>0</v>
      </c>
      <c r="BR169" s="12" t="s">
        <v>145</v>
      </c>
      <c r="BS169" s="12" t="s">
        <v>145</v>
      </c>
      <c r="BT169" s="12" t="b">
        <f t="shared" si="71"/>
        <v>1</v>
      </c>
      <c r="BU169" s="12" t="s">
        <v>6592</v>
      </c>
      <c r="BV169" s="13" t="s">
        <v>6592</v>
      </c>
      <c r="BW169" s="13" t="b">
        <f t="shared" si="72"/>
        <v>1</v>
      </c>
      <c r="BX169" s="12" t="s">
        <v>1431</v>
      </c>
      <c r="BY169" s="12" t="s">
        <v>6688</v>
      </c>
      <c r="BZ169" s="13" t="s">
        <v>6711</v>
      </c>
      <c r="CA169" s="13" t="b">
        <f t="shared" si="73"/>
        <v>0</v>
      </c>
      <c r="CB169" s="12" t="s">
        <v>171</v>
      </c>
      <c r="CC169" s="12" t="s">
        <v>171</v>
      </c>
      <c r="CD169" s="12" t="b">
        <f t="shared" si="74"/>
        <v>1</v>
      </c>
      <c r="CE169" s="13" t="s">
        <v>69</v>
      </c>
      <c r="CF169" s="13" t="s">
        <v>69</v>
      </c>
      <c r="CG169" s="13" t="b">
        <f t="shared" si="75"/>
        <v>1</v>
      </c>
      <c r="CH169" s="20" t="s">
        <v>69</v>
      </c>
      <c r="CI169" s="13" t="s">
        <v>69</v>
      </c>
      <c r="CJ169" s="13" t="s">
        <v>69</v>
      </c>
      <c r="CK169" s="13" t="b">
        <f t="shared" si="76"/>
        <v>1</v>
      </c>
      <c r="CL169" s="26"/>
      <c r="CM169" s="12" t="s">
        <v>609</v>
      </c>
      <c r="CN169" s="12" t="s">
        <v>4568</v>
      </c>
      <c r="CO169" s="12" t="b">
        <f t="shared" si="77"/>
        <v>0</v>
      </c>
      <c r="CP169" s="13" t="s">
        <v>69</v>
      </c>
      <c r="CQ169" s="13" t="s">
        <v>69</v>
      </c>
      <c r="CR169" s="13" t="b">
        <f t="shared" si="78"/>
        <v>1</v>
      </c>
      <c r="CS169" s="12" t="b">
        <v>0</v>
      </c>
      <c r="CT169" s="12" t="s">
        <v>4805</v>
      </c>
      <c r="CU169" s="12" t="b">
        <f t="shared" si="79"/>
        <v>1</v>
      </c>
      <c r="CV169" s="13" t="s">
        <v>610</v>
      </c>
      <c r="CW169" s="13" t="s">
        <v>69</v>
      </c>
      <c r="CX169" s="13" t="b">
        <f t="shared" si="80"/>
        <v>0</v>
      </c>
      <c r="CY169" s="26"/>
      <c r="CZ169" s="12" t="s">
        <v>251</v>
      </c>
      <c r="DA169" s="12" t="s">
        <v>5050</v>
      </c>
      <c r="DB169" s="12" t="b">
        <f t="shared" si="81"/>
        <v>0</v>
      </c>
      <c r="DC169" s="12" t="s">
        <v>149</v>
      </c>
      <c r="DD169" s="13" t="s">
        <v>76</v>
      </c>
      <c r="DE169" s="13" t="s">
        <v>76</v>
      </c>
      <c r="DF169" s="14" t="b">
        <f t="shared" si="82"/>
        <v>1</v>
      </c>
      <c r="DG169" s="13" t="s">
        <v>76</v>
      </c>
      <c r="DH169" s="13" t="s">
        <v>76</v>
      </c>
      <c r="DI169" s="13" t="b">
        <f t="shared" si="83"/>
        <v>1</v>
      </c>
      <c r="DJ169" s="13" t="s">
        <v>76</v>
      </c>
      <c r="DK169" s="13" t="s">
        <v>76</v>
      </c>
      <c r="DL169" s="13" t="s">
        <v>76</v>
      </c>
      <c r="DM169" s="13" t="s">
        <v>76</v>
      </c>
      <c r="DN169" s="13" t="s">
        <v>76</v>
      </c>
      <c r="DO169" s="13" t="s">
        <v>76</v>
      </c>
      <c r="DP169" s="13" t="s">
        <v>76</v>
      </c>
      <c r="DQ169" s="13" t="s">
        <v>76</v>
      </c>
      <c r="DR169" s="13" t="s">
        <v>76</v>
      </c>
      <c r="DS169" s="13" t="s">
        <v>76</v>
      </c>
      <c r="DT169" s="13" t="s">
        <v>76</v>
      </c>
      <c r="DU169" s="26"/>
      <c r="DV169" s="12" t="s">
        <v>1499</v>
      </c>
      <c r="DW169" s="12" t="s">
        <v>5404</v>
      </c>
      <c r="DX169" s="14" t="s">
        <v>1500</v>
      </c>
      <c r="DY169" s="13" t="s">
        <v>79</v>
      </c>
      <c r="DZ169" s="13" t="s">
        <v>4806</v>
      </c>
      <c r="EA169" s="15" t="s">
        <v>69</v>
      </c>
      <c r="EB169" s="15">
        <v>45157</v>
      </c>
      <c r="EC169" s="15">
        <v>45346</v>
      </c>
      <c r="ED169" s="15">
        <v>45346</v>
      </c>
      <c r="EE169" s="137" t="b">
        <f>Table4[[#This Row],[Laatst gewijzigd op]]=Table4[[#This Row],[LastModifiedOn21]]</f>
        <v>1</v>
      </c>
      <c r="EF169" s="98"/>
    </row>
    <row r="170" spans="1:136" s="16" customFormat="1" ht="12.75" customHeight="1">
      <c r="A170" s="97">
        <v>168</v>
      </c>
      <c r="B170" s="45" t="s">
        <v>6768</v>
      </c>
      <c r="C170" s="45" t="s">
        <v>6768</v>
      </c>
      <c r="D170" s="45" t="b">
        <f t="shared" si="56"/>
        <v>1</v>
      </c>
      <c r="E170" s="45" t="s">
        <v>1501</v>
      </c>
      <c r="F170" s="45" t="s">
        <v>6769</v>
      </c>
      <c r="G170" s="45" t="s">
        <v>6770</v>
      </c>
      <c r="H170" s="45" t="b">
        <f t="shared" si="57"/>
        <v>0</v>
      </c>
      <c r="I170" s="12" t="s">
        <v>758</v>
      </c>
      <c r="J170" s="13">
        <v>1667</v>
      </c>
      <c r="K170" s="13">
        <v>1201</v>
      </c>
      <c r="L170" s="14" t="s">
        <v>1502</v>
      </c>
      <c r="M170" s="14" t="s">
        <v>6609</v>
      </c>
      <c r="N170" s="14" t="s">
        <v>6610</v>
      </c>
      <c r="O170" s="14" t="s">
        <v>1388</v>
      </c>
      <c r="P170" s="26"/>
      <c r="Q170" s="12" t="s">
        <v>5725</v>
      </c>
      <c r="R170" s="12" t="s">
        <v>5725</v>
      </c>
      <c r="S170" s="12" t="b">
        <f t="shared" si="58"/>
        <v>1</v>
      </c>
      <c r="T170" s="12" t="s">
        <v>955</v>
      </c>
      <c r="U170" s="12" t="s">
        <v>5726</v>
      </c>
      <c r="V170" s="12" t="s">
        <v>5726</v>
      </c>
      <c r="W170" s="12" t="b">
        <f t="shared" si="59"/>
        <v>1</v>
      </c>
      <c r="X170" s="12" t="s">
        <v>1503</v>
      </c>
      <c r="Y170" s="12" t="s">
        <v>1503</v>
      </c>
      <c r="Z170" s="12" t="b">
        <f t="shared" si="60"/>
        <v>1</v>
      </c>
      <c r="AA170" s="12" t="s">
        <v>1503</v>
      </c>
      <c r="AB170" s="12" t="s">
        <v>1503</v>
      </c>
      <c r="AC170" s="12" t="s">
        <v>1503</v>
      </c>
      <c r="AD170" s="12" t="b">
        <f t="shared" si="61"/>
        <v>1</v>
      </c>
      <c r="AE170" s="12" t="s">
        <v>5727</v>
      </c>
      <c r="AF170" s="12" t="s">
        <v>5727</v>
      </c>
      <c r="AG170" s="12" t="b">
        <f t="shared" si="62"/>
        <v>1</v>
      </c>
      <c r="AH170" s="12" t="s">
        <v>1129</v>
      </c>
      <c r="AI170" s="12" t="s">
        <v>6249</v>
      </c>
      <c r="AJ170" s="12" t="s">
        <v>6249</v>
      </c>
      <c r="AK170" s="12" t="b">
        <f t="shared" si="63"/>
        <v>1</v>
      </c>
      <c r="AL170" s="13" t="s">
        <v>69</v>
      </c>
      <c r="AM170" s="12" t="s">
        <v>69</v>
      </c>
      <c r="AN170" s="12" t="b">
        <f t="shared" si="64"/>
        <v>1</v>
      </c>
      <c r="AO170" s="13" t="s">
        <v>69</v>
      </c>
      <c r="AP170" s="13" t="s">
        <v>69</v>
      </c>
      <c r="AQ170" s="12" t="s">
        <v>69</v>
      </c>
      <c r="AR170" s="12" t="b">
        <f t="shared" si="65"/>
        <v>1</v>
      </c>
      <c r="AS170" s="12" t="s">
        <v>68</v>
      </c>
      <c r="AT170" s="12"/>
      <c r="AU170" s="12"/>
      <c r="AV170" s="12"/>
      <c r="AW170" s="12"/>
      <c r="AX170" s="13" t="s">
        <v>68</v>
      </c>
      <c r="AY170" s="12" t="s">
        <v>6771</v>
      </c>
      <c r="AZ170" s="13" t="s">
        <v>4831</v>
      </c>
      <c r="BA170" s="13" t="b">
        <f t="shared" si="66"/>
        <v>0</v>
      </c>
      <c r="BB170" s="13" t="s">
        <v>69</v>
      </c>
      <c r="BC170" s="12" t="s">
        <v>6772</v>
      </c>
      <c r="BD170" s="13" t="s">
        <v>4833</v>
      </c>
      <c r="BE170" s="13" t="b">
        <f t="shared" si="67"/>
        <v>0</v>
      </c>
      <c r="BF170" s="14" t="s">
        <v>1504</v>
      </c>
      <c r="BG170" s="14" t="s">
        <v>6773</v>
      </c>
      <c r="BH170" s="12" t="s">
        <v>145</v>
      </c>
      <c r="BI170" s="12" t="s">
        <v>145</v>
      </c>
      <c r="BJ170" s="12" t="b">
        <f t="shared" si="68"/>
        <v>1</v>
      </c>
      <c r="BK170" s="12" t="s">
        <v>6774</v>
      </c>
      <c r="BL170" s="12" t="s">
        <v>6774</v>
      </c>
      <c r="BM170" s="12" t="b">
        <f t="shared" si="69"/>
        <v>1</v>
      </c>
      <c r="BN170" s="12" t="s">
        <v>1505</v>
      </c>
      <c r="BO170" s="12" t="s">
        <v>6775</v>
      </c>
      <c r="BP170" s="12" t="s">
        <v>6776</v>
      </c>
      <c r="BQ170" s="12" t="b">
        <f t="shared" si="70"/>
        <v>0</v>
      </c>
      <c r="BR170" s="12" t="s">
        <v>145</v>
      </c>
      <c r="BS170" s="12" t="s">
        <v>145</v>
      </c>
      <c r="BT170" s="12" t="b">
        <f t="shared" si="71"/>
        <v>1</v>
      </c>
      <c r="BU170" s="12" t="s">
        <v>6777</v>
      </c>
      <c r="BV170" s="13" t="s">
        <v>6777</v>
      </c>
      <c r="BW170" s="13" t="b">
        <f t="shared" si="72"/>
        <v>1</v>
      </c>
      <c r="BX170" s="12" t="s">
        <v>1505</v>
      </c>
      <c r="BY170" s="12" t="s">
        <v>6778</v>
      </c>
      <c r="BZ170" s="13" t="s">
        <v>6779</v>
      </c>
      <c r="CA170" s="13" t="b">
        <f t="shared" si="73"/>
        <v>0</v>
      </c>
      <c r="CB170" s="12" t="s">
        <v>171</v>
      </c>
      <c r="CC170" s="12" t="s">
        <v>171</v>
      </c>
      <c r="CD170" s="12" t="b">
        <f t="shared" si="74"/>
        <v>1</v>
      </c>
      <c r="CE170" s="13" t="s">
        <v>69</v>
      </c>
      <c r="CF170" s="13" t="s">
        <v>69</v>
      </c>
      <c r="CG170" s="13" t="b">
        <f t="shared" si="75"/>
        <v>1</v>
      </c>
      <c r="CH170" s="20" t="s">
        <v>69</v>
      </c>
      <c r="CI170" s="13" t="s">
        <v>69</v>
      </c>
      <c r="CJ170" s="13" t="s">
        <v>69</v>
      </c>
      <c r="CK170" s="13" t="b">
        <f t="shared" si="76"/>
        <v>1</v>
      </c>
      <c r="CL170" s="26"/>
      <c r="CM170" s="12" t="s">
        <v>109</v>
      </c>
      <c r="CN170" s="12" t="s">
        <v>4747</v>
      </c>
      <c r="CO170" s="12" t="b">
        <f t="shared" si="77"/>
        <v>0</v>
      </c>
      <c r="CP170" s="12" t="s">
        <v>762</v>
      </c>
      <c r="CQ170" s="13" t="s">
        <v>5732</v>
      </c>
      <c r="CR170" s="13" t="b">
        <f t="shared" si="78"/>
        <v>0</v>
      </c>
      <c r="CS170" s="12" t="b">
        <v>0</v>
      </c>
      <c r="CT170" s="12" t="s">
        <v>4835</v>
      </c>
      <c r="CU170" s="12" t="b">
        <f t="shared" si="79"/>
        <v>1</v>
      </c>
      <c r="CV170" s="13" t="s">
        <v>69</v>
      </c>
      <c r="CW170" s="13" t="s">
        <v>69</v>
      </c>
      <c r="CX170" s="13" t="b">
        <f t="shared" si="80"/>
        <v>1</v>
      </c>
      <c r="CY170" s="26"/>
      <c r="CZ170" s="12" t="s">
        <v>251</v>
      </c>
      <c r="DA170" s="12" t="s">
        <v>5050</v>
      </c>
      <c r="DB170" s="12" t="b">
        <f t="shared" si="81"/>
        <v>0</v>
      </c>
      <c r="DC170" s="12" t="s">
        <v>149</v>
      </c>
      <c r="DD170" s="13" t="s">
        <v>76</v>
      </c>
      <c r="DE170" s="13" t="s">
        <v>76</v>
      </c>
      <c r="DF170" s="14" t="b">
        <f t="shared" si="82"/>
        <v>1</v>
      </c>
      <c r="DG170" s="13" t="s">
        <v>76</v>
      </c>
      <c r="DH170" s="13" t="s">
        <v>76</v>
      </c>
      <c r="DI170" s="13" t="b">
        <f t="shared" si="83"/>
        <v>1</v>
      </c>
      <c r="DJ170" s="13" t="s">
        <v>76</v>
      </c>
      <c r="DK170" s="13" t="s">
        <v>76</v>
      </c>
      <c r="DL170" s="13" t="s">
        <v>76</v>
      </c>
      <c r="DM170" s="13" t="s">
        <v>76</v>
      </c>
      <c r="DN170" s="13" t="s">
        <v>76</v>
      </c>
      <c r="DO170" s="13" t="s">
        <v>76</v>
      </c>
      <c r="DP170" s="13" t="s">
        <v>76</v>
      </c>
      <c r="DQ170" s="13" t="s">
        <v>76</v>
      </c>
      <c r="DR170" s="13" t="s">
        <v>76</v>
      </c>
      <c r="DS170" s="13" t="s">
        <v>76</v>
      </c>
      <c r="DT170" s="13" t="s">
        <v>76</v>
      </c>
      <c r="DU170" s="26"/>
      <c r="DV170" s="12" t="s">
        <v>1506</v>
      </c>
      <c r="DW170" s="12" t="s">
        <v>5733</v>
      </c>
      <c r="DX170" s="14" t="s">
        <v>1507</v>
      </c>
      <c r="DY170" s="13" t="s">
        <v>79</v>
      </c>
      <c r="DZ170" s="13" t="s">
        <v>4806</v>
      </c>
      <c r="EA170" s="15" t="s">
        <v>69</v>
      </c>
      <c r="EB170" s="15">
        <v>45157</v>
      </c>
      <c r="EC170" s="15">
        <v>45346</v>
      </c>
      <c r="ED170" s="15">
        <v>45346</v>
      </c>
      <c r="EE170" s="137" t="b">
        <f>Table4[[#This Row],[Laatst gewijzigd op]]=Table4[[#This Row],[LastModifiedOn21]]</f>
        <v>1</v>
      </c>
      <c r="EF170" s="98"/>
    </row>
    <row r="171" spans="1:136" s="16" customFormat="1" ht="12.75" customHeight="1">
      <c r="A171" s="97">
        <v>169</v>
      </c>
      <c r="B171" s="45" t="s">
        <v>6780</v>
      </c>
      <c r="C171" s="45" t="s">
        <v>6780</v>
      </c>
      <c r="D171" s="45" t="b">
        <f t="shared" si="56"/>
        <v>1</v>
      </c>
      <c r="E171" s="45" t="s">
        <v>1508</v>
      </c>
      <c r="F171" s="45" t="s">
        <v>6781</v>
      </c>
      <c r="G171" s="45" t="s">
        <v>6782</v>
      </c>
      <c r="H171" s="45" t="b">
        <f t="shared" si="57"/>
        <v>0</v>
      </c>
      <c r="I171" s="12" t="s">
        <v>1509</v>
      </c>
      <c r="J171" s="13">
        <v>1670</v>
      </c>
      <c r="K171" s="13">
        <v>1204</v>
      </c>
      <c r="L171" s="14" t="s">
        <v>1510</v>
      </c>
      <c r="M171" s="14" t="s">
        <v>6609</v>
      </c>
      <c r="N171" s="14" t="s">
        <v>6610</v>
      </c>
      <c r="O171" s="14" t="s">
        <v>1388</v>
      </c>
      <c r="P171" s="26"/>
      <c r="Q171" s="12" t="s">
        <v>6783</v>
      </c>
      <c r="R171" s="12" t="s">
        <v>6783</v>
      </c>
      <c r="S171" s="12" t="b">
        <f t="shared" si="58"/>
        <v>1</v>
      </c>
      <c r="T171" s="12" t="s">
        <v>6784</v>
      </c>
      <c r="U171" s="12" t="s">
        <v>6785</v>
      </c>
      <c r="V171" s="12" t="s">
        <v>6785</v>
      </c>
      <c r="W171" s="12" t="b">
        <f t="shared" si="59"/>
        <v>1</v>
      </c>
      <c r="X171" s="12" t="s">
        <v>441</v>
      </c>
      <c r="Y171" s="12" t="s">
        <v>441</v>
      </c>
      <c r="Z171" s="12" t="b">
        <f t="shared" si="60"/>
        <v>1</v>
      </c>
      <c r="AA171" s="12" t="s">
        <v>441</v>
      </c>
      <c r="AB171" s="12" t="s">
        <v>441</v>
      </c>
      <c r="AC171" s="12" t="s">
        <v>441</v>
      </c>
      <c r="AD171" s="12" t="b">
        <f t="shared" si="61"/>
        <v>1</v>
      </c>
      <c r="AE171" s="12" t="s">
        <v>6786</v>
      </c>
      <c r="AF171" s="12" t="s">
        <v>6787</v>
      </c>
      <c r="AG171" s="12" t="b">
        <f t="shared" si="62"/>
        <v>0</v>
      </c>
      <c r="AH171" s="12" t="s">
        <v>1512</v>
      </c>
      <c r="AI171" s="12" t="s">
        <v>6788</v>
      </c>
      <c r="AJ171" s="12" t="s">
        <v>6789</v>
      </c>
      <c r="AK171" s="12" t="b">
        <f t="shared" si="63"/>
        <v>0</v>
      </c>
      <c r="AL171" s="24" t="s">
        <v>6603</v>
      </c>
      <c r="AM171" s="12" t="s">
        <v>6604</v>
      </c>
      <c r="AN171" s="12" t="b">
        <f t="shared" si="64"/>
        <v>0</v>
      </c>
      <c r="AO171" s="12" t="s">
        <v>1380</v>
      </c>
      <c r="AP171" s="12" t="s">
        <v>6605</v>
      </c>
      <c r="AQ171" s="12" t="s">
        <v>6605</v>
      </c>
      <c r="AR171" s="12" t="b">
        <f t="shared" si="65"/>
        <v>1</v>
      </c>
      <c r="AS171" s="12" t="s">
        <v>68</v>
      </c>
      <c r="AT171" s="12"/>
      <c r="AU171" s="12"/>
      <c r="AV171" s="12"/>
      <c r="AW171" s="12"/>
      <c r="AX171" s="13" t="s">
        <v>68</v>
      </c>
      <c r="AY171" s="12" t="s">
        <v>6790</v>
      </c>
      <c r="AZ171" s="13" t="s">
        <v>4865</v>
      </c>
      <c r="BA171" s="13" t="b">
        <f t="shared" si="66"/>
        <v>0</v>
      </c>
      <c r="BB171" s="13" t="s">
        <v>69</v>
      </c>
      <c r="BC171" s="12" t="s">
        <v>6791</v>
      </c>
      <c r="BD171" s="13" t="s">
        <v>4867</v>
      </c>
      <c r="BE171" s="13" t="b">
        <f t="shared" si="67"/>
        <v>0</v>
      </c>
      <c r="BF171" s="14" t="s">
        <v>1513</v>
      </c>
      <c r="BG171" s="14" t="s">
        <v>6792</v>
      </c>
      <c r="BH171" s="12" t="s">
        <v>145</v>
      </c>
      <c r="BI171" s="12" t="s">
        <v>145</v>
      </c>
      <c r="BJ171" s="12" t="b">
        <f t="shared" si="68"/>
        <v>1</v>
      </c>
      <c r="BK171" s="12" t="s">
        <v>6793</v>
      </c>
      <c r="BL171" s="12" t="s">
        <v>6590</v>
      </c>
      <c r="BM171" s="12" t="b">
        <f t="shared" si="69"/>
        <v>0</v>
      </c>
      <c r="BN171" s="12" t="s">
        <v>1468</v>
      </c>
      <c r="BO171" s="12" t="s">
        <v>6686</v>
      </c>
      <c r="BP171" s="12" t="s">
        <v>6673</v>
      </c>
      <c r="BQ171" s="12" t="b">
        <f t="shared" si="70"/>
        <v>0</v>
      </c>
      <c r="BR171" s="12" t="s">
        <v>145</v>
      </c>
      <c r="BS171" s="12" t="s">
        <v>145</v>
      </c>
      <c r="BT171" s="12" t="b">
        <f t="shared" si="71"/>
        <v>1</v>
      </c>
      <c r="BU171" s="12" t="s">
        <v>6592</v>
      </c>
      <c r="BV171" s="13" t="s">
        <v>6592</v>
      </c>
      <c r="BW171" s="13" t="b">
        <f t="shared" si="72"/>
        <v>1</v>
      </c>
      <c r="BX171" s="12" t="s">
        <v>1468</v>
      </c>
      <c r="BY171" s="12" t="s">
        <v>6794</v>
      </c>
      <c r="BZ171" s="13" t="s">
        <v>6730</v>
      </c>
      <c r="CA171" s="13" t="b">
        <f t="shared" si="73"/>
        <v>0</v>
      </c>
      <c r="CB171" s="12" t="s">
        <v>171</v>
      </c>
      <c r="CC171" s="12" t="s">
        <v>171</v>
      </c>
      <c r="CD171" s="12" t="b">
        <f t="shared" si="74"/>
        <v>1</v>
      </c>
      <c r="CE171" s="13" t="s">
        <v>69</v>
      </c>
      <c r="CF171" s="13" t="s">
        <v>69</v>
      </c>
      <c r="CG171" s="13" t="b">
        <f t="shared" si="75"/>
        <v>1</v>
      </c>
      <c r="CH171" s="20" t="s">
        <v>69</v>
      </c>
      <c r="CI171" s="13" t="s">
        <v>69</v>
      </c>
      <c r="CJ171" s="13" t="s">
        <v>69</v>
      </c>
      <c r="CK171" s="13" t="b">
        <f t="shared" si="76"/>
        <v>1</v>
      </c>
      <c r="CL171" s="26"/>
      <c r="CM171" s="12" t="s">
        <v>445</v>
      </c>
      <c r="CN171" s="12" t="s">
        <v>5372</v>
      </c>
      <c r="CO171" s="12" t="b">
        <f t="shared" si="77"/>
        <v>0</v>
      </c>
      <c r="CP171" s="13" t="s">
        <v>69</v>
      </c>
      <c r="CQ171" s="13" t="s">
        <v>69</v>
      </c>
      <c r="CR171" s="13" t="b">
        <f t="shared" si="78"/>
        <v>1</v>
      </c>
      <c r="CS171" s="12" t="b">
        <v>0</v>
      </c>
      <c r="CT171" s="12" t="s">
        <v>4805</v>
      </c>
      <c r="CU171" s="12" t="b">
        <f t="shared" si="79"/>
        <v>1</v>
      </c>
      <c r="CV171" s="13" t="s">
        <v>446</v>
      </c>
      <c r="CW171" s="13" t="s">
        <v>69</v>
      </c>
      <c r="CX171" s="13" t="b">
        <f t="shared" si="80"/>
        <v>0</v>
      </c>
      <c r="CY171" s="26"/>
      <c r="CZ171" s="12" t="s">
        <v>251</v>
      </c>
      <c r="DA171" s="12" t="s">
        <v>5050</v>
      </c>
      <c r="DB171" s="12" t="b">
        <f t="shared" si="81"/>
        <v>0</v>
      </c>
      <c r="DC171" s="12" t="s">
        <v>149</v>
      </c>
      <c r="DD171" s="13" t="s">
        <v>76</v>
      </c>
      <c r="DE171" s="13" t="s">
        <v>76</v>
      </c>
      <c r="DF171" s="14" t="b">
        <f t="shared" si="82"/>
        <v>1</v>
      </c>
      <c r="DG171" s="13" t="s">
        <v>76</v>
      </c>
      <c r="DH171" s="13" t="s">
        <v>76</v>
      </c>
      <c r="DI171" s="13" t="b">
        <f t="shared" si="83"/>
        <v>1</v>
      </c>
      <c r="DJ171" s="13" t="s">
        <v>76</v>
      </c>
      <c r="DK171" s="13" t="s">
        <v>76</v>
      </c>
      <c r="DL171" s="13" t="s">
        <v>76</v>
      </c>
      <c r="DM171" s="13" t="s">
        <v>76</v>
      </c>
      <c r="DN171" s="13" t="s">
        <v>76</v>
      </c>
      <c r="DO171" s="13" t="s">
        <v>76</v>
      </c>
      <c r="DP171" s="13" t="s">
        <v>76</v>
      </c>
      <c r="DQ171" s="13" t="s">
        <v>76</v>
      </c>
      <c r="DR171" s="13" t="s">
        <v>76</v>
      </c>
      <c r="DS171" s="13" t="s">
        <v>76</v>
      </c>
      <c r="DT171" s="13" t="s">
        <v>76</v>
      </c>
      <c r="DU171" s="26"/>
      <c r="DV171" s="12" t="s">
        <v>1514</v>
      </c>
      <c r="DW171" s="12" t="s">
        <v>1509</v>
      </c>
      <c r="DX171" s="14" t="s">
        <v>1509</v>
      </c>
      <c r="DY171" s="13" t="s">
        <v>79</v>
      </c>
      <c r="DZ171" s="13" t="s">
        <v>4806</v>
      </c>
      <c r="EA171" s="15" t="s">
        <v>69</v>
      </c>
      <c r="EB171" s="15">
        <v>45157</v>
      </c>
      <c r="EC171" s="15">
        <v>45346</v>
      </c>
      <c r="ED171" s="15">
        <v>45346</v>
      </c>
      <c r="EE171" s="137" t="b">
        <f>Table4[[#This Row],[Laatst gewijzigd op]]=Table4[[#This Row],[LastModifiedOn21]]</f>
        <v>1</v>
      </c>
      <c r="EF171" s="98"/>
    </row>
    <row r="172" spans="1:136" s="16" customFormat="1" ht="12.75" customHeight="1">
      <c r="A172" s="97">
        <v>170</v>
      </c>
      <c r="B172" s="45" t="s">
        <v>6795</v>
      </c>
      <c r="C172" s="45" t="s">
        <v>6795</v>
      </c>
      <c r="D172" s="45" t="b">
        <f t="shared" si="56"/>
        <v>1</v>
      </c>
      <c r="E172" s="45" t="s">
        <v>1515</v>
      </c>
      <c r="F172" s="45" t="s">
        <v>6796</v>
      </c>
      <c r="G172" s="45" t="s">
        <v>6796</v>
      </c>
      <c r="H172" s="45" t="b">
        <f t="shared" si="57"/>
        <v>1</v>
      </c>
      <c r="I172" s="12" t="s">
        <v>1516</v>
      </c>
      <c r="J172" s="13">
        <v>3611</v>
      </c>
      <c r="K172" s="13">
        <v>3428</v>
      </c>
      <c r="L172" s="14" t="s">
        <v>1517</v>
      </c>
      <c r="M172" s="14" t="s">
        <v>6609</v>
      </c>
      <c r="N172" s="14" t="s">
        <v>6610</v>
      </c>
      <c r="O172" s="14" t="s">
        <v>1388</v>
      </c>
      <c r="P172" s="26"/>
      <c r="Q172" s="12" t="s">
        <v>6797</v>
      </c>
      <c r="R172" s="12" t="s">
        <v>6797</v>
      </c>
      <c r="S172" s="12" t="b">
        <f t="shared" si="58"/>
        <v>1</v>
      </c>
      <c r="T172" s="12" t="s">
        <v>1518</v>
      </c>
      <c r="U172" s="12" t="s">
        <v>6798</v>
      </c>
      <c r="V172" s="12" t="s">
        <v>6798</v>
      </c>
      <c r="W172" s="12" t="b">
        <f t="shared" si="59"/>
        <v>1</v>
      </c>
      <c r="X172" s="12" t="s">
        <v>1519</v>
      </c>
      <c r="Y172" s="12" t="s">
        <v>1519</v>
      </c>
      <c r="Z172" s="12" t="b">
        <f t="shared" si="60"/>
        <v>1</v>
      </c>
      <c r="AA172" s="12" t="s">
        <v>1519</v>
      </c>
      <c r="AB172" s="12" t="s">
        <v>1519</v>
      </c>
      <c r="AC172" s="12" t="s">
        <v>1519</v>
      </c>
      <c r="AD172" s="12" t="b">
        <f t="shared" si="61"/>
        <v>1</v>
      </c>
      <c r="AE172" s="12" t="s">
        <v>6799</v>
      </c>
      <c r="AF172" s="12" t="s">
        <v>6800</v>
      </c>
      <c r="AG172" s="12" t="b">
        <f t="shared" si="62"/>
        <v>0</v>
      </c>
      <c r="AH172" s="12" t="s">
        <v>6801</v>
      </c>
      <c r="AI172" s="12" t="s">
        <v>6802</v>
      </c>
      <c r="AJ172" s="12" t="s">
        <v>6802</v>
      </c>
      <c r="AK172" s="12" t="b">
        <f t="shared" si="63"/>
        <v>1</v>
      </c>
      <c r="AL172" s="12" t="s">
        <v>6803</v>
      </c>
      <c r="AM172" s="12" t="s">
        <v>6803</v>
      </c>
      <c r="AN172" s="12" t="b">
        <f t="shared" si="64"/>
        <v>1</v>
      </c>
      <c r="AO172" s="12" t="s">
        <v>1521</v>
      </c>
      <c r="AP172" s="12" t="s">
        <v>6804</v>
      </c>
      <c r="AQ172" s="12" t="s">
        <v>6804</v>
      </c>
      <c r="AR172" s="12" t="b">
        <f t="shared" si="65"/>
        <v>1</v>
      </c>
      <c r="AS172" s="12" t="s">
        <v>68</v>
      </c>
      <c r="AT172" s="12"/>
      <c r="AU172" s="12"/>
      <c r="AV172" s="12"/>
      <c r="AW172" s="12"/>
      <c r="AX172" s="13" t="s">
        <v>68</v>
      </c>
      <c r="AY172" s="12" t="s">
        <v>6805</v>
      </c>
      <c r="AZ172" s="13" t="s">
        <v>6317</v>
      </c>
      <c r="BA172" s="13" t="b">
        <f t="shared" si="66"/>
        <v>0</v>
      </c>
      <c r="BB172" s="13" t="s">
        <v>69</v>
      </c>
      <c r="BC172" s="12" t="s">
        <v>6806</v>
      </c>
      <c r="BD172" s="13" t="s">
        <v>4867</v>
      </c>
      <c r="BE172" s="13" t="b">
        <f t="shared" si="67"/>
        <v>0</v>
      </c>
      <c r="BF172" s="14" t="s">
        <v>1522</v>
      </c>
      <c r="BG172" s="14" t="s">
        <v>6807</v>
      </c>
      <c r="BH172" s="12" t="s">
        <v>171</v>
      </c>
      <c r="BI172" s="12" t="s">
        <v>171</v>
      </c>
      <c r="BJ172" s="12" t="b">
        <f t="shared" si="68"/>
        <v>1</v>
      </c>
      <c r="BK172" s="13" t="s">
        <v>69</v>
      </c>
      <c r="BL172" s="12" t="s">
        <v>69</v>
      </c>
      <c r="BM172" s="12" t="b">
        <f t="shared" si="69"/>
        <v>1</v>
      </c>
      <c r="BN172" s="13" t="s">
        <v>69</v>
      </c>
      <c r="BO172" s="13" t="s">
        <v>69</v>
      </c>
      <c r="BP172" s="12" t="s">
        <v>69</v>
      </c>
      <c r="BQ172" s="12" t="b">
        <f t="shared" si="70"/>
        <v>1</v>
      </c>
      <c r="BR172" s="12" t="s">
        <v>171</v>
      </c>
      <c r="BS172" s="12" t="s">
        <v>171</v>
      </c>
      <c r="BT172" s="12" t="b">
        <f t="shared" si="71"/>
        <v>1</v>
      </c>
      <c r="BU172" s="13" t="s">
        <v>69</v>
      </c>
      <c r="BV172" s="13" t="s">
        <v>69</v>
      </c>
      <c r="BW172" s="13" t="b">
        <f t="shared" si="72"/>
        <v>1</v>
      </c>
      <c r="BX172" s="13" t="s">
        <v>69</v>
      </c>
      <c r="BY172" s="13" t="s">
        <v>69</v>
      </c>
      <c r="BZ172" s="13" t="s">
        <v>69</v>
      </c>
      <c r="CA172" s="13" t="b">
        <f t="shared" si="73"/>
        <v>1</v>
      </c>
      <c r="CB172" s="12" t="s">
        <v>145</v>
      </c>
      <c r="CC172" s="12" t="s">
        <v>145</v>
      </c>
      <c r="CD172" s="12" t="b">
        <f t="shared" si="74"/>
        <v>1</v>
      </c>
      <c r="CE172" s="12" t="s">
        <v>6808</v>
      </c>
      <c r="CF172" s="13" t="s">
        <v>6808</v>
      </c>
      <c r="CG172" s="13" t="b">
        <f t="shared" si="75"/>
        <v>1</v>
      </c>
      <c r="CH172" s="17" t="s">
        <v>1523</v>
      </c>
      <c r="CI172" s="12" t="s">
        <v>6809</v>
      </c>
      <c r="CJ172" s="13" t="s">
        <v>6809</v>
      </c>
      <c r="CK172" s="13" t="b">
        <f t="shared" si="76"/>
        <v>1</v>
      </c>
      <c r="CL172" s="26"/>
      <c r="CM172" s="12" t="s">
        <v>109</v>
      </c>
      <c r="CN172" s="12" t="s">
        <v>4747</v>
      </c>
      <c r="CO172" s="12" t="b">
        <f t="shared" si="77"/>
        <v>0</v>
      </c>
      <c r="CP172" s="12" t="s">
        <v>562</v>
      </c>
      <c r="CQ172" s="13" t="s">
        <v>562</v>
      </c>
      <c r="CR172" s="13" t="b">
        <f t="shared" si="78"/>
        <v>1</v>
      </c>
      <c r="CS172" s="12" t="b">
        <v>0</v>
      </c>
      <c r="CT172" s="12" t="s">
        <v>4805</v>
      </c>
      <c r="CU172" s="12" t="b">
        <f t="shared" si="79"/>
        <v>1</v>
      </c>
      <c r="CV172" s="13" t="s">
        <v>69</v>
      </c>
      <c r="CW172" s="13" t="s">
        <v>69</v>
      </c>
      <c r="CX172" s="13" t="b">
        <f t="shared" si="80"/>
        <v>1</v>
      </c>
      <c r="CY172" s="26"/>
      <c r="CZ172" s="12" t="s">
        <v>251</v>
      </c>
      <c r="DA172" s="12" t="s">
        <v>5050</v>
      </c>
      <c r="DB172" s="12" t="b">
        <f t="shared" si="81"/>
        <v>0</v>
      </c>
      <c r="DC172" s="12" t="s">
        <v>149</v>
      </c>
      <c r="DD172" s="13" t="s">
        <v>76</v>
      </c>
      <c r="DE172" s="13" t="s">
        <v>76</v>
      </c>
      <c r="DF172" s="14" t="b">
        <f t="shared" si="82"/>
        <v>1</v>
      </c>
      <c r="DG172" s="13" t="s">
        <v>76</v>
      </c>
      <c r="DH172" s="13" t="s">
        <v>76</v>
      </c>
      <c r="DI172" s="13" t="b">
        <f t="shared" si="83"/>
        <v>1</v>
      </c>
      <c r="DJ172" s="13" t="s">
        <v>76</v>
      </c>
      <c r="DK172" s="13" t="s">
        <v>76</v>
      </c>
      <c r="DL172" s="13" t="s">
        <v>76</v>
      </c>
      <c r="DM172" s="13" t="s">
        <v>76</v>
      </c>
      <c r="DN172" s="13" t="s">
        <v>76</v>
      </c>
      <c r="DO172" s="13" t="s">
        <v>76</v>
      </c>
      <c r="DP172" s="13" t="s">
        <v>76</v>
      </c>
      <c r="DQ172" s="13" t="s">
        <v>76</v>
      </c>
      <c r="DR172" s="13" t="s">
        <v>76</v>
      </c>
      <c r="DS172" s="13" t="s">
        <v>76</v>
      </c>
      <c r="DT172" s="13" t="s">
        <v>76</v>
      </c>
      <c r="DU172" s="26"/>
      <c r="DV172" s="12" t="s">
        <v>1524</v>
      </c>
      <c r="DW172" s="12" t="s">
        <v>1516</v>
      </c>
      <c r="DX172" s="14" t="s">
        <v>1516</v>
      </c>
      <c r="DY172" s="13" t="s">
        <v>79</v>
      </c>
      <c r="DZ172" s="13" t="s">
        <v>4806</v>
      </c>
      <c r="EA172" s="15" t="s">
        <v>69</v>
      </c>
      <c r="EB172" s="15">
        <v>44702</v>
      </c>
      <c r="EC172" s="15">
        <v>45346</v>
      </c>
      <c r="ED172" s="15">
        <v>45346</v>
      </c>
      <c r="EE172" s="137" t="b">
        <f>Table4[[#This Row],[Laatst gewijzigd op]]=Table4[[#This Row],[LastModifiedOn21]]</f>
        <v>1</v>
      </c>
      <c r="EF172" s="98"/>
    </row>
    <row r="173" spans="1:136" s="16" customFormat="1" ht="12.75" customHeight="1">
      <c r="A173" s="97">
        <v>171</v>
      </c>
      <c r="B173" s="45" t="s">
        <v>6810</v>
      </c>
      <c r="C173" s="45" t="s">
        <v>6810</v>
      </c>
      <c r="D173" s="45" t="b">
        <f t="shared" si="56"/>
        <v>1</v>
      </c>
      <c r="E173" s="45" t="s">
        <v>1525</v>
      </c>
      <c r="F173" s="45" t="s">
        <v>6811</v>
      </c>
      <c r="G173" s="45" t="s">
        <v>6811</v>
      </c>
      <c r="H173" s="45" t="b">
        <f t="shared" si="57"/>
        <v>1</v>
      </c>
      <c r="I173" s="12" t="s">
        <v>1526</v>
      </c>
      <c r="J173" s="13">
        <v>3610</v>
      </c>
      <c r="K173" s="13">
        <v>3427</v>
      </c>
      <c r="L173" s="14" t="s">
        <v>1527</v>
      </c>
      <c r="M173" s="14" t="s">
        <v>6609</v>
      </c>
      <c r="N173" s="14" t="s">
        <v>6610</v>
      </c>
      <c r="O173" s="14" t="s">
        <v>1388</v>
      </c>
      <c r="P173" s="26"/>
      <c r="Q173" s="12" t="s">
        <v>6812</v>
      </c>
      <c r="R173" s="12" t="s">
        <v>6812</v>
      </c>
      <c r="S173" s="12" t="b">
        <f t="shared" si="58"/>
        <v>1</v>
      </c>
      <c r="T173" s="12" t="s">
        <v>1528</v>
      </c>
      <c r="U173" s="12" t="s">
        <v>6813</v>
      </c>
      <c r="V173" s="12" t="s">
        <v>6813</v>
      </c>
      <c r="W173" s="12" t="b">
        <f t="shared" si="59"/>
        <v>1</v>
      </c>
      <c r="X173" s="12" t="s">
        <v>1519</v>
      </c>
      <c r="Y173" s="12" t="s">
        <v>1519</v>
      </c>
      <c r="Z173" s="12" t="b">
        <f t="shared" si="60"/>
        <v>1</v>
      </c>
      <c r="AA173" s="12" t="s">
        <v>1519</v>
      </c>
      <c r="AB173" s="12" t="s">
        <v>1519</v>
      </c>
      <c r="AC173" s="12" t="s">
        <v>1519</v>
      </c>
      <c r="AD173" s="12" t="b">
        <f t="shared" si="61"/>
        <v>1</v>
      </c>
      <c r="AE173" s="12" t="s">
        <v>6814</v>
      </c>
      <c r="AF173" s="12" t="s">
        <v>6814</v>
      </c>
      <c r="AG173" s="12" t="b">
        <f t="shared" si="62"/>
        <v>1</v>
      </c>
      <c r="AH173" s="12" t="s">
        <v>1529</v>
      </c>
      <c r="AI173" s="12" t="s">
        <v>6815</v>
      </c>
      <c r="AJ173" s="12" t="s">
        <v>6815</v>
      </c>
      <c r="AK173" s="12" t="b">
        <f t="shared" si="63"/>
        <v>1</v>
      </c>
      <c r="AL173" s="12" t="s">
        <v>6803</v>
      </c>
      <c r="AM173" s="12" t="s">
        <v>6803</v>
      </c>
      <c r="AN173" s="12" t="b">
        <f t="shared" si="64"/>
        <v>1</v>
      </c>
      <c r="AO173" s="12" t="s">
        <v>1530</v>
      </c>
      <c r="AP173" s="12" t="s">
        <v>6804</v>
      </c>
      <c r="AQ173" s="12" t="s">
        <v>6804</v>
      </c>
      <c r="AR173" s="12" t="b">
        <f t="shared" si="65"/>
        <v>1</v>
      </c>
      <c r="AS173" s="12" t="s">
        <v>68</v>
      </c>
      <c r="AT173" s="12"/>
      <c r="AU173" s="12"/>
      <c r="AV173" s="12"/>
      <c r="AW173" s="12"/>
      <c r="AX173" s="13" t="s">
        <v>68</v>
      </c>
      <c r="AY173" s="12" t="s">
        <v>4830</v>
      </c>
      <c r="AZ173" s="13" t="s">
        <v>4831</v>
      </c>
      <c r="BA173" s="13" t="b">
        <f t="shared" si="66"/>
        <v>0</v>
      </c>
      <c r="BB173" s="13" t="s">
        <v>69</v>
      </c>
      <c r="BC173" s="12" t="s">
        <v>5061</v>
      </c>
      <c r="BD173" s="13" t="s">
        <v>4833</v>
      </c>
      <c r="BE173" s="13" t="b">
        <f t="shared" si="67"/>
        <v>0</v>
      </c>
      <c r="BF173" s="14" t="s">
        <v>1531</v>
      </c>
      <c r="BG173" s="14" t="s">
        <v>6710</v>
      </c>
      <c r="BH173" s="12" t="s">
        <v>171</v>
      </c>
      <c r="BI173" s="12" t="s">
        <v>171</v>
      </c>
      <c r="BJ173" s="12" t="b">
        <f t="shared" si="68"/>
        <v>1</v>
      </c>
      <c r="BK173" s="13" t="s">
        <v>69</v>
      </c>
      <c r="BL173" s="12" t="s">
        <v>69</v>
      </c>
      <c r="BM173" s="12" t="b">
        <f t="shared" si="69"/>
        <v>1</v>
      </c>
      <c r="BN173" s="13" t="s">
        <v>69</v>
      </c>
      <c r="BO173" s="13" t="s">
        <v>69</v>
      </c>
      <c r="BP173" s="12" t="s">
        <v>69</v>
      </c>
      <c r="BQ173" s="12" t="b">
        <f t="shared" si="70"/>
        <v>1</v>
      </c>
      <c r="BR173" s="12" t="s">
        <v>171</v>
      </c>
      <c r="BS173" s="12" t="s">
        <v>171</v>
      </c>
      <c r="BT173" s="12" t="b">
        <f t="shared" si="71"/>
        <v>1</v>
      </c>
      <c r="BU173" s="13" t="s">
        <v>69</v>
      </c>
      <c r="BV173" s="13" t="s">
        <v>69</v>
      </c>
      <c r="BW173" s="13" t="b">
        <f t="shared" si="72"/>
        <v>1</v>
      </c>
      <c r="BX173" s="13" t="s">
        <v>69</v>
      </c>
      <c r="BY173" s="13" t="s">
        <v>69</v>
      </c>
      <c r="BZ173" s="13" t="s">
        <v>69</v>
      </c>
      <c r="CA173" s="13" t="b">
        <f t="shared" si="73"/>
        <v>1</v>
      </c>
      <c r="CB173" s="12" t="s">
        <v>171</v>
      </c>
      <c r="CC173" s="12" t="s">
        <v>171</v>
      </c>
      <c r="CD173" s="12" t="b">
        <f t="shared" si="74"/>
        <v>1</v>
      </c>
      <c r="CE173" s="13" t="s">
        <v>69</v>
      </c>
      <c r="CF173" s="13" t="s">
        <v>69</v>
      </c>
      <c r="CG173" s="13" t="b">
        <f t="shared" si="75"/>
        <v>1</v>
      </c>
      <c r="CH173" s="13" t="s">
        <v>69</v>
      </c>
      <c r="CI173" s="13" t="s">
        <v>69</v>
      </c>
      <c r="CJ173" s="13" t="s">
        <v>69</v>
      </c>
      <c r="CK173" s="13" t="b">
        <f t="shared" si="76"/>
        <v>1</v>
      </c>
      <c r="CL173" s="26"/>
      <c r="CM173" s="12" t="s">
        <v>109</v>
      </c>
      <c r="CN173" s="12" t="s">
        <v>4747</v>
      </c>
      <c r="CO173" s="12" t="b">
        <f t="shared" si="77"/>
        <v>0</v>
      </c>
      <c r="CP173" s="12" t="s">
        <v>562</v>
      </c>
      <c r="CQ173" s="13" t="s">
        <v>562</v>
      </c>
      <c r="CR173" s="13" t="b">
        <f t="shared" si="78"/>
        <v>1</v>
      </c>
      <c r="CS173" s="12" t="b">
        <v>0</v>
      </c>
      <c r="CT173" s="12" t="s">
        <v>4805</v>
      </c>
      <c r="CU173" s="12" t="b">
        <f t="shared" si="79"/>
        <v>1</v>
      </c>
      <c r="CV173" s="13" t="s">
        <v>69</v>
      </c>
      <c r="CW173" s="13" t="s">
        <v>69</v>
      </c>
      <c r="CX173" s="13" t="b">
        <f t="shared" si="80"/>
        <v>1</v>
      </c>
      <c r="CY173" s="26"/>
      <c r="CZ173" s="12" t="s">
        <v>148</v>
      </c>
      <c r="DA173" s="12" t="s">
        <v>148</v>
      </c>
      <c r="DB173" s="12" t="b">
        <f t="shared" si="81"/>
        <v>1</v>
      </c>
      <c r="DC173" s="12" t="s">
        <v>149</v>
      </c>
      <c r="DD173" s="13" t="s">
        <v>76</v>
      </c>
      <c r="DE173" s="13" t="s">
        <v>76</v>
      </c>
      <c r="DF173" s="14" t="b">
        <f t="shared" si="82"/>
        <v>1</v>
      </c>
      <c r="DG173" s="13" t="s">
        <v>76</v>
      </c>
      <c r="DH173" s="13" t="s">
        <v>76</v>
      </c>
      <c r="DI173" s="13" t="b">
        <f t="shared" si="83"/>
        <v>1</v>
      </c>
      <c r="DJ173" s="13" t="s">
        <v>76</v>
      </c>
      <c r="DK173" s="13" t="s">
        <v>76</v>
      </c>
      <c r="DL173" s="13" t="s">
        <v>76</v>
      </c>
      <c r="DM173" s="13" t="s">
        <v>76</v>
      </c>
      <c r="DN173" s="13" t="s">
        <v>76</v>
      </c>
      <c r="DO173" s="13" t="s">
        <v>76</v>
      </c>
      <c r="DP173" s="13" t="s">
        <v>76</v>
      </c>
      <c r="DQ173" s="13" t="s">
        <v>76</v>
      </c>
      <c r="DR173" s="13" t="s">
        <v>76</v>
      </c>
      <c r="DS173" s="13" t="s">
        <v>76</v>
      </c>
      <c r="DT173" s="13" t="s">
        <v>76</v>
      </c>
      <c r="DU173" s="26"/>
      <c r="DV173" s="12" t="s">
        <v>1532</v>
      </c>
      <c r="DW173" s="12" t="s">
        <v>1526</v>
      </c>
      <c r="DX173" s="14" t="s">
        <v>1526</v>
      </c>
      <c r="DY173" s="13" t="s">
        <v>79</v>
      </c>
      <c r="DZ173" s="13" t="s">
        <v>4806</v>
      </c>
      <c r="EA173" s="15" t="s">
        <v>69</v>
      </c>
      <c r="EB173" s="15" t="s">
        <v>69</v>
      </c>
      <c r="EC173" s="15">
        <v>45346</v>
      </c>
      <c r="ED173" s="15">
        <v>45346</v>
      </c>
      <c r="EE173" s="137" t="b">
        <f>Table4[[#This Row],[Laatst gewijzigd op]]=Table4[[#This Row],[LastModifiedOn21]]</f>
        <v>1</v>
      </c>
      <c r="EF173" s="98"/>
    </row>
    <row r="174" spans="1:136" s="16" customFormat="1" ht="12.75" customHeight="1">
      <c r="A174" s="96">
        <v>172</v>
      </c>
      <c r="B174" s="71" t="s">
        <v>6816</v>
      </c>
      <c r="C174" s="71" t="s">
        <v>6816</v>
      </c>
      <c r="D174" s="45" t="b">
        <f t="shared" si="56"/>
        <v>1</v>
      </c>
      <c r="E174" s="71" t="s">
        <v>1533</v>
      </c>
      <c r="F174" s="71" t="s">
        <v>6817</v>
      </c>
      <c r="G174" s="71" t="s">
        <v>6817</v>
      </c>
      <c r="H174" s="45" t="b">
        <f t="shared" si="57"/>
        <v>1</v>
      </c>
      <c r="I174" s="72"/>
      <c r="J174" s="72"/>
      <c r="K174" s="72"/>
      <c r="L174" s="72"/>
      <c r="M174" s="72"/>
      <c r="N174" s="72"/>
      <c r="O174" s="72"/>
      <c r="P174" s="73"/>
      <c r="Q174" s="61"/>
      <c r="R174" s="61"/>
      <c r="S174" s="12" t="b">
        <f t="shared" si="58"/>
        <v>1</v>
      </c>
      <c r="T174" s="72"/>
      <c r="U174" s="72"/>
      <c r="V174" s="72"/>
      <c r="W174" s="12" t="b">
        <f t="shared" si="59"/>
        <v>1</v>
      </c>
      <c r="X174" s="72"/>
      <c r="Y174" s="72"/>
      <c r="Z174" s="12" t="b">
        <f t="shared" si="60"/>
        <v>1</v>
      </c>
      <c r="AA174" s="72"/>
      <c r="AB174" s="72"/>
      <c r="AC174" s="72"/>
      <c r="AD174" s="12" t="b">
        <f t="shared" si="61"/>
        <v>1</v>
      </c>
      <c r="AE174" s="72"/>
      <c r="AF174" s="72"/>
      <c r="AG174" s="12" t="b">
        <f t="shared" si="62"/>
        <v>1</v>
      </c>
      <c r="AH174" s="72"/>
      <c r="AI174" s="72"/>
      <c r="AJ174" s="72"/>
      <c r="AK174" s="12" t="b">
        <f t="shared" si="63"/>
        <v>1</v>
      </c>
      <c r="AL174" s="72"/>
      <c r="AM174" s="72"/>
      <c r="AN174" s="12" t="b">
        <f t="shared" si="64"/>
        <v>1</v>
      </c>
      <c r="AO174" s="72"/>
      <c r="AP174" s="72"/>
      <c r="AQ174" s="72"/>
      <c r="AR174" s="12" t="b">
        <f t="shared" si="65"/>
        <v>1</v>
      </c>
      <c r="AS174" s="72"/>
      <c r="AT174" s="72"/>
      <c r="AU174" s="72"/>
      <c r="AV174" s="72"/>
      <c r="AW174" s="72"/>
      <c r="AX174" s="72"/>
      <c r="AY174" s="72"/>
      <c r="AZ174" s="72"/>
      <c r="BA174" s="13" t="b">
        <f t="shared" si="66"/>
        <v>1</v>
      </c>
      <c r="BB174" s="72"/>
      <c r="BC174" s="72"/>
      <c r="BD174" s="72"/>
      <c r="BE174" s="13" t="b">
        <f t="shared" si="67"/>
        <v>1</v>
      </c>
      <c r="BF174" s="72"/>
      <c r="BG174" s="72"/>
      <c r="BH174" s="72"/>
      <c r="BI174" s="72"/>
      <c r="BJ174" s="12" t="b">
        <f t="shared" si="68"/>
        <v>1</v>
      </c>
      <c r="BK174" s="72"/>
      <c r="BL174" s="72"/>
      <c r="BM174" s="12" t="b">
        <f t="shared" si="69"/>
        <v>1</v>
      </c>
      <c r="BN174" s="72"/>
      <c r="BO174" s="72"/>
      <c r="BP174" s="72"/>
      <c r="BQ174" s="12" t="b">
        <f t="shared" si="70"/>
        <v>1</v>
      </c>
      <c r="BR174" s="72"/>
      <c r="BS174" s="72"/>
      <c r="BT174" s="12" t="b">
        <f t="shared" si="71"/>
        <v>1</v>
      </c>
      <c r="BU174" s="72"/>
      <c r="BV174" s="72"/>
      <c r="BW174" s="13" t="b">
        <f t="shared" si="72"/>
        <v>1</v>
      </c>
      <c r="BX174" s="72"/>
      <c r="BY174" s="72"/>
      <c r="BZ174" s="72"/>
      <c r="CA174" s="13" t="b">
        <f t="shared" si="73"/>
        <v>1</v>
      </c>
      <c r="CB174" s="72"/>
      <c r="CC174" s="72"/>
      <c r="CD174" s="12" t="b">
        <f t="shared" si="74"/>
        <v>1</v>
      </c>
      <c r="CE174" s="72"/>
      <c r="CF174" s="72"/>
      <c r="CG174" s="13" t="b">
        <f t="shared" si="75"/>
        <v>1</v>
      </c>
      <c r="CH174" s="61"/>
      <c r="CI174" s="72"/>
      <c r="CJ174" s="72"/>
      <c r="CK174" s="13" t="b">
        <f t="shared" si="76"/>
        <v>1</v>
      </c>
      <c r="CL174" s="73"/>
      <c r="CM174" s="61"/>
      <c r="CN174" s="61"/>
      <c r="CO174" s="12" t="b">
        <f t="shared" si="77"/>
        <v>1</v>
      </c>
      <c r="CP174" s="61"/>
      <c r="CQ174" s="61"/>
      <c r="CR174" s="13" t="b">
        <f t="shared" si="78"/>
        <v>1</v>
      </c>
      <c r="CS174" s="61"/>
      <c r="CT174" s="61"/>
      <c r="CU174" s="12" t="b">
        <f t="shared" si="79"/>
        <v>1</v>
      </c>
      <c r="CV174" s="62"/>
      <c r="CW174" s="62"/>
      <c r="CX174" s="13" t="b">
        <f t="shared" si="80"/>
        <v>1</v>
      </c>
      <c r="CY174" s="74"/>
      <c r="CZ174" s="61"/>
      <c r="DA174" s="61"/>
      <c r="DB174" s="12" t="b">
        <f t="shared" si="81"/>
        <v>1</v>
      </c>
      <c r="DC174" s="61"/>
      <c r="DD174" s="61"/>
      <c r="DE174" s="61"/>
      <c r="DF174" s="14" t="b">
        <f t="shared" si="82"/>
        <v>1</v>
      </c>
      <c r="DG174" s="61"/>
      <c r="DH174" s="61"/>
      <c r="DI174" s="13" t="b">
        <f t="shared" si="83"/>
        <v>1</v>
      </c>
      <c r="DJ174" s="61"/>
      <c r="DK174" s="61"/>
      <c r="DL174" s="61"/>
      <c r="DM174" s="61"/>
      <c r="DN174" s="61"/>
      <c r="DO174" s="61"/>
      <c r="DP174" s="61"/>
      <c r="DQ174" s="61"/>
      <c r="DR174" s="61"/>
      <c r="DS174" s="61"/>
      <c r="DT174" s="61"/>
      <c r="DU174" s="75"/>
      <c r="DV174" s="61"/>
      <c r="DW174" s="61"/>
      <c r="DX174" s="61"/>
      <c r="DY174" s="62"/>
      <c r="DZ174" s="62"/>
      <c r="EA174" s="63"/>
      <c r="EB174" s="63"/>
      <c r="EC174" s="63" t="e">
        <v>#N/A</v>
      </c>
      <c r="ED174" s="63" t="e">
        <v>#N/A</v>
      </c>
      <c r="EE174" s="139" t="e">
        <f>Table4[[#This Row],[Laatst gewijzigd op]]=Table4[[#This Row],[LastModifiedOn21]]</f>
        <v>#N/A</v>
      </c>
      <c r="EF174" s="98"/>
    </row>
    <row r="175" spans="1:136" s="16" customFormat="1" ht="12.75" customHeight="1">
      <c r="A175" s="97">
        <v>173</v>
      </c>
      <c r="B175" s="45" t="s">
        <v>6818</v>
      </c>
      <c r="C175" s="45" t="s">
        <v>6818</v>
      </c>
      <c r="D175" s="45" t="b">
        <f t="shared" si="56"/>
        <v>1</v>
      </c>
      <c r="E175" s="45" t="s">
        <v>1534</v>
      </c>
      <c r="F175" s="45" t="s">
        <v>6819</v>
      </c>
      <c r="G175" s="45" t="s">
        <v>6819</v>
      </c>
      <c r="H175" s="45" t="b">
        <f t="shared" si="57"/>
        <v>1</v>
      </c>
      <c r="I175" s="12" t="s">
        <v>1535</v>
      </c>
      <c r="J175" s="13">
        <v>3865</v>
      </c>
      <c r="K175" s="13">
        <v>3664</v>
      </c>
      <c r="L175" s="14" t="s">
        <v>1536</v>
      </c>
      <c r="M175" s="14" t="s">
        <v>5231</v>
      </c>
      <c r="N175" s="14" t="s">
        <v>5232</v>
      </c>
      <c r="O175" s="14" t="s">
        <v>1537</v>
      </c>
      <c r="P175" s="26"/>
      <c r="Q175" s="12" t="s">
        <v>6820</v>
      </c>
      <c r="R175" s="12" t="s">
        <v>6820</v>
      </c>
      <c r="S175" s="12" t="b">
        <f t="shared" si="58"/>
        <v>1</v>
      </c>
      <c r="T175" s="12" t="s">
        <v>1538</v>
      </c>
      <c r="U175" s="12" t="s">
        <v>6821</v>
      </c>
      <c r="V175" s="12" t="s">
        <v>6821</v>
      </c>
      <c r="W175" s="12" t="b">
        <f t="shared" si="59"/>
        <v>1</v>
      </c>
      <c r="X175" s="12" t="s">
        <v>6822</v>
      </c>
      <c r="Y175" s="12" t="s">
        <v>6822</v>
      </c>
      <c r="Z175" s="12" t="b">
        <f t="shared" si="60"/>
        <v>1</v>
      </c>
      <c r="AA175" s="12" t="s">
        <v>1539</v>
      </c>
      <c r="AB175" s="12" t="s">
        <v>6823</v>
      </c>
      <c r="AC175" s="12" t="s">
        <v>6823</v>
      </c>
      <c r="AD175" s="12" t="b">
        <f t="shared" si="61"/>
        <v>1</v>
      </c>
      <c r="AE175" s="12" t="s">
        <v>6824</v>
      </c>
      <c r="AF175" s="12" t="s">
        <v>6824</v>
      </c>
      <c r="AG175" s="12" t="b">
        <f t="shared" si="62"/>
        <v>1</v>
      </c>
      <c r="AH175" s="12" t="s">
        <v>1540</v>
      </c>
      <c r="AI175" s="12" t="s">
        <v>6825</v>
      </c>
      <c r="AJ175" s="12" t="s">
        <v>6825</v>
      </c>
      <c r="AK175" s="12" t="b">
        <f t="shared" si="63"/>
        <v>1</v>
      </c>
      <c r="AL175" s="12" t="s">
        <v>6826</v>
      </c>
      <c r="AM175" s="12" t="s">
        <v>6826</v>
      </c>
      <c r="AN175" s="12" t="b">
        <f t="shared" si="64"/>
        <v>1</v>
      </c>
      <c r="AO175" s="12" t="s">
        <v>1541</v>
      </c>
      <c r="AP175" s="12" t="s">
        <v>6827</v>
      </c>
      <c r="AQ175" s="12" t="s">
        <v>6827</v>
      </c>
      <c r="AR175" s="12" t="b">
        <f t="shared" si="65"/>
        <v>1</v>
      </c>
      <c r="AS175" s="12" t="s">
        <v>68</v>
      </c>
      <c r="AT175" s="12"/>
      <c r="AU175" s="12"/>
      <c r="AV175" s="12"/>
      <c r="AW175" s="12"/>
      <c r="AX175" s="13" t="s">
        <v>68</v>
      </c>
      <c r="AY175" s="12" t="s">
        <v>6828</v>
      </c>
      <c r="AZ175" s="13" t="s">
        <v>69</v>
      </c>
      <c r="BA175" s="13" t="b">
        <f t="shared" si="66"/>
        <v>0</v>
      </c>
      <c r="BB175" s="13" t="s">
        <v>69</v>
      </c>
      <c r="BC175" s="12" t="s">
        <v>6829</v>
      </c>
      <c r="BD175" s="13" t="s">
        <v>69</v>
      </c>
      <c r="BE175" s="13" t="b">
        <f t="shared" si="67"/>
        <v>0</v>
      </c>
      <c r="BF175" s="14" t="s">
        <v>1542</v>
      </c>
      <c r="BG175" s="14" t="s">
        <v>6830</v>
      </c>
      <c r="BH175" s="12" t="s">
        <v>145</v>
      </c>
      <c r="BI175" s="12" t="s">
        <v>145</v>
      </c>
      <c r="BJ175" s="12" t="b">
        <f t="shared" si="68"/>
        <v>1</v>
      </c>
      <c r="BK175" s="12" t="s">
        <v>6831</v>
      </c>
      <c r="BL175" s="12" t="s">
        <v>6831</v>
      </c>
      <c r="BM175" s="12" t="b">
        <f t="shared" si="69"/>
        <v>1</v>
      </c>
      <c r="BN175" s="12" t="s">
        <v>1543</v>
      </c>
      <c r="BO175" s="12" t="s">
        <v>6832</v>
      </c>
      <c r="BP175" s="12" t="s">
        <v>6832</v>
      </c>
      <c r="BQ175" s="12" t="b">
        <f t="shared" si="70"/>
        <v>1</v>
      </c>
      <c r="BR175" s="12" t="s">
        <v>171</v>
      </c>
      <c r="BS175" s="12" t="s">
        <v>171</v>
      </c>
      <c r="BT175" s="12" t="b">
        <f t="shared" si="71"/>
        <v>1</v>
      </c>
      <c r="BU175" s="13" t="s">
        <v>69</v>
      </c>
      <c r="BV175" s="13" t="s">
        <v>69</v>
      </c>
      <c r="BW175" s="13" t="b">
        <f t="shared" si="72"/>
        <v>1</v>
      </c>
      <c r="BX175" s="13" t="s">
        <v>69</v>
      </c>
      <c r="BY175" s="13" t="s">
        <v>69</v>
      </c>
      <c r="BZ175" s="13" t="s">
        <v>69</v>
      </c>
      <c r="CA175" s="13" t="b">
        <f t="shared" si="73"/>
        <v>1</v>
      </c>
      <c r="CB175" s="12" t="s">
        <v>171</v>
      </c>
      <c r="CC175" s="12" t="s">
        <v>171</v>
      </c>
      <c r="CD175" s="12" t="b">
        <f t="shared" si="74"/>
        <v>1</v>
      </c>
      <c r="CE175" s="13" t="s">
        <v>69</v>
      </c>
      <c r="CF175" s="13" t="s">
        <v>69</v>
      </c>
      <c r="CG175" s="13" t="b">
        <f t="shared" si="75"/>
        <v>1</v>
      </c>
      <c r="CH175" s="13" t="s">
        <v>69</v>
      </c>
      <c r="CI175" s="13" t="s">
        <v>69</v>
      </c>
      <c r="CJ175" s="13" t="s">
        <v>69</v>
      </c>
      <c r="CK175" s="13" t="b">
        <f t="shared" si="76"/>
        <v>1</v>
      </c>
      <c r="CL175" s="26"/>
      <c r="CM175" s="12" t="s">
        <v>109</v>
      </c>
      <c r="CN175" s="12" t="s">
        <v>72</v>
      </c>
      <c r="CO175" s="12" t="b">
        <f t="shared" si="77"/>
        <v>0</v>
      </c>
      <c r="CP175" s="12" t="s">
        <v>1544</v>
      </c>
      <c r="CQ175" s="13" t="s">
        <v>1544</v>
      </c>
      <c r="CR175" s="13" t="b">
        <f t="shared" si="78"/>
        <v>1</v>
      </c>
      <c r="CS175" s="12" t="b">
        <v>0</v>
      </c>
      <c r="CT175" s="12" t="s">
        <v>4805</v>
      </c>
      <c r="CU175" s="12" t="b">
        <f t="shared" si="79"/>
        <v>1</v>
      </c>
      <c r="CV175" s="13" t="s">
        <v>227</v>
      </c>
      <c r="CW175" s="13" t="s">
        <v>227</v>
      </c>
      <c r="CX175" s="13" t="b">
        <f t="shared" si="80"/>
        <v>1</v>
      </c>
      <c r="CY175" s="26"/>
      <c r="CZ175" s="12" t="s">
        <v>148</v>
      </c>
      <c r="DA175" s="12" t="s">
        <v>148</v>
      </c>
      <c r="DB175" s="12" t="b">
        <f t="shared" si="81"/>
        <v>1</v>
      </c>
      <c r="DC175" s="12" t="s">
        <v>149</v>
      </c>
      <c r="DD175" s="13" t="s">
        <v>150</v>
      </c>
      <c r="DE175" s="13" t="s">
        <v>150</v>
      </c>
      <c r="DF175" s="14" t="b">
        <f t="shared" si="82"/>
        <v>1</v>
      </c>
      <c r="DG175" s="13" t="s">
        <v>150</v>
      </c>
      <c r="DH175" s="13" t="s">
        <v>150</v>
      </c>
      <c r="DI175" s="13" t="b">
        <f t="shared" si="83"/>
        <v>1</v>
      </c>
      <c r="DJ175" s="13" t="s">
        <v>150</v>
      </c>
      <c r="DK175" s="13" t="s">
        <v>150</v>
      </c>
      <c r="DL175" s="13" t="s">
        <v>150</v>
      </c>
      <c r="DM175" s="13" t="s">
        <v>150</v>
      </c>
      <c r="DN175" s="13" t="s">
        <v>76</v>
      </c>
      <c r="DO175" s="13" t="s">
        <v>150</v>
      </c>
      <c r="DP175" s="13" t="s">
        <v>76</v>
      </c>
      <c r="DQ175" s="13" t="s">
        <v>150</v>
      </c>
      <c r="DR175" s="13" t="s">
        <v>150</v>
      </c>
      <c r="DS175" s="13" t="s">
        <v>150</v>
      </c>
      <c r="DT175" s="13" t="s">
        <v>76</v>
      </c>
      <c r="DU175" s="26"/>
      <c r="DV175" s="12" t="s">
        <v>1545</v>
      </c>
      <c r="DW175" s="12" t="s">
        <v>6833</v>
      </c>
      <c r="DX175" s="14" t="s">
        <v>1546</v>
      </c>
      <c r="DY175" s="13" t="s">
        <v>79</v>
      </c>
      <c r="DZ175" s="13" t="s">
        <v>4806</v>
      </c>
      <c r="EA175" s="15" t="s">
        <v>69</v>
      </c>
      <c r="EB175" s="15">
        <v>45248</v>
      </c>
      <c r="EC175" s="15">
        <v>45346</v>
      </c>
      <c r="ED175" s="15">
        <v>45346</v>
      </c>
      <c r="EE175" s="137" t="b">
        <f>Table4[[#This Row],[Laatst gewijzigd op]]=Table4[[#This Row],[LastModifiedOn21]]</f>
        <v>1</v>
      </c>
      <c r="EF175" s="98"/>
    </row>
    <row r="176" spans="1:136" s="16" customFormat="1" ht="12.75" customHeight="1">
      <c r="A176" s="97">
        <v>174</v>
      </c>
      <c r="B176" s="45" t="s">
        <v>6834</v>
      </c>
      <c r="C176" s="45" t="s">
        <v>6834</v>
      </c>
      <c r="D176" s="45" t="b">
        <f t="shared" si="56"/>
        <v>1</v>
      </c>
      <c r="E176" s="45" t="s">
        <v>1547</v>
      </c>
      <c r="F176" s="45" t="s">
        <v>6835</v>
      </c>
      <c r="G176" s="45" t="s">
        <v>6835</v>
      </c>
      <c r="H176" s="45" t="b">
        <f t="shared" si="57"/>
        <v>1</v>
      </c>
      <c r="I176" s="12" t="s">
        <v>1548</v>
      </c>
      <c r="J176" s="13">
        <v>3879</v>
      </c>
      <c r="K176" s="13">
        <v>3672</v>
      </c>
      <c r="L176" s="14" t="s">
        <v>1549</v>
      </c>
      <c r="M176" s="14" t="s">
        <v>5231</v>
      </c>
      <c r="N176" s="14" t="s">
        <v>5232</v>
      </c>
      <c r="O176" s="14" t="s">
        <v>1537</v>
      </c>
      <c r="P176" s="26"/>
      <c r="Q176" s="12" t="s">
        <v>6836</v>
      </c>
      <c r="R176" s="12" t="s">
        <v>6836</v>
      </c>
      <c r="S176" s="12" t="b">
        <f t="shared" si="58"/>
        <v>1</v>
      </c>
      <c r="T176" s="12" t="s">
        <v>1550</v>
      </c>
      <c r="U176" s="12" t="s">
        <v>6837</v>
      </c>
      <c r="V176" s="12" t="s">
        <v>6837</v>
      </c>
      <c r="W176" s="12" t="b">
        <f t="shared" si="59"/>
        <v>1</v>
      </c>
      <c r="X176" s="12" t="s">
        <v>1551</v>
      </c>
      <c r="Y176" s="12" t="s">
        <v>1551</v>
      </c>
      <c r="Z176" s="12" t="b">
        <f t="shared" si="60"/>
        <v>1</v>
      </c>
      <c r="AA176" s="12" t="s">
        <v>1551</v>
      </c>
      <c r="AB176" s="12" t="s">
        <v>1551</v>
      </c>
      <c r="AC176" s="12" t="s">
        <v>1551</v>
      </c>
      <c r="AD176" s="12" t="b">
        <f t="shared" si="61"/>
        <v>1</v>
      </c>
      <c r="AE176" s="12" t="s">
        <v>6838</v>
      </c>
      <c r="AF176" s="12" t="s">
        <v>6838</v>
      </c>
      <c r="AG176" s="12" t="b">
        <f t="shared" si="62"/>
        <v>1</v>
      </c>
      <c r="AH176" s="12" t="s">
        <v>1552</v>
      </c>
      <c r="AI176" s="12" t="s">
        <v>6839</v>
      </c>
      <c r="AJ176" s="12" t="s">
        <v>6839</v>
      </c>
      <c r="AK176" s="12" t="b">
        <f t="shared" si="63"/>
        <v>1</v>
      </c>
      <c r="AL176" s="12" t="s">
        <v>6840</v>
      </c>
      <c r="AM176" s="12" t="s">
        <v>6840</v>
      </c>
      <c r="AN176" s="12" t="b">
        <f t="shared" si="64"/>
        <v>1</v>
      </c>
      <c r="AO176" s="12" t="s">
        <v>1553</v>
      </c>
      <c r="AP176" s="12" t="s">
        <v>6841</v>
      </c>
      <c r="AQ176" s="12" t="s">
        <v>6841</v>
      </c>
      <c r="AR176" s="12" t="b">
        <f t="shared" si="65"/>
        <v>1</v>
      </c>
      <c r="AS176" s="12" t="s">
        <v>68</v>
      </c>
      <c r="AT176" s="12"/>
      <c r="AU176" s="12"/>
      <c r="AV176" s="12"/>
      <c r="AW176" s="12"/>
      <c r="AX176" s="13" t="s">
        <v>68</v>
      </c>
      <c r="AY176" s="12" t="s">
        <v>6842</v>
      </c>
      <c r="AZ176" s="13" t="s">
        <v>69</v>
      </c>
      <c r="BA176" s="13" t="b">
        <f t="shared" si="66"/>
        <v>0</v>
      </c>
      <c r="BB176" s="13" t="s">
        <v>69</v>
      </c>
      <c r="BC176" s="12" t="s">
        <v>6843</v>
      </c>
      <c r="BD176" s="13" t="s">
        <v>69</v>
      </c>
      <c r="BE176" s="13" t="b">
        <f t="shared" si="67"/>
        <v>0</v>
      </c>
      <c r="BF176" s="14" t="s">
        <v>1554</v>
      </c>
      <c r="BG176" s="14" t="s">
        <v>6844</v>
      </c>
      <c r="BH176" s="12" t="s">
        <v>145</v>
      </c>
      <c r="BI176" s="12" t="s">
        <v>145</v>
      </c>
      <c r="BJ176" s="12" t="b">
        <f t="shared" si="68"/>
        <v>1</v>
      </c>
      <c r="BK176" s="12" t="s">
        <v>6845</v>
      </c>
      <c r="BL176" s="12" t="s">
        <v>6845</v>
      </c>
      <c r="BM176" s="12" t="b">
        <f t="shared" si="69"/>
        <v>1</v>
      </c>
      <c r="BN176" s="17" t="s">
        <v>1555</v>
      </c>
      <c r="BO176" s="12" t="s">
        <v>6846</v>
      </c>
      <c r="BP176" s="12" t="s">
        <v>6847</v>
      </c>
      <c r="BQ176" s="12" t="b">
        <f t="shared" si="70"/>
        <v>0</v>
      </c>
      <c r="BR176" s="12" t="s">
        <v>171</v>
      </c>
      <c r="BS176" s="12" t="s">
        <v>171</v>
      </c>
      <c r="BT176" s="12" t="b">
        <f t="shared" si="71"/>
        <v>1</v>
      </c>
      <c r="BU176" s="13" t="s">
        <v>69</v>
      </c>
      <c r="BV176" s="13" t="s">
        <v>69</v>
      </c>
      <c r="BW176" s="13" t="b">
        <f t="shared" si="72"/>
        <v>1</v>
      </c>
      <c r="BX176" s="13" t="s">
        <v>69</v>
      </c>
      <c r="BY176" s="13" t="s">
        <v>69</v>
      </c>
      <c r="BZ176" s="13" t="s">
        <v>69</v>
      </c>
      <c r="CA176" s="13" t="b">
        <f t="shared" si="73"/>
        <v>1</v>
      </c>
      <c r="CB176" s="12" t="s">
        <v>171</v>
      </c>
      <c r="CC176" s="12" t="s">
        <v>171</v>
      </c>
      <c r="CD176" s="12" t="b">
        <f t="shared" si="74"/>
        <v>1</v>
      </c>
      <c r="CE176" s="13" t="s">
        <v>69</v>
      </c>
      <c r="CF176" s="13" t="s">
        <v>69</v>
      </c>
      <c r="CG176" s="13" t="b">
        <f t="shared" si="75"/>
        <v>1</v>
      </c>
      <c r="CH176" s="13" t="s">
        <v>69</v>
      </c>
      <c r="CI176" s="13" t="s">
        <v>69</v>
      </c>
      <c r="CJ176" s="13" t="s">
        <v>69</v>
      </c>
      <c r="CK176" s="13" t="b">
        <f t="shared" si="76"/>
        <v>1</v>
      </c>
      <c r="CL176" s="26"/>
      <c r="CM176" s="12" t="s">
        <v>109</v>
      </c>
      <c r="CN176" s="12" t="s">
        <v>72</v>
      </c>
      <c r="CO176" s="12" t="b">
        <f t="shared" si="77"/>
        <v>0</v>
      </c>
      <c r="CP176" s="12" t="s">
        <v>1556</v>
      </c>
      <c r="CQ176" s="13" t="s">
        <v>6848</v>
      </c>
      <c r="CR176" s="13" t="b">
        <f t="shared" si="78"/>
        <v>0</v>
      </c>
      <c r="CS176" s="12" t="b">
        <v>0</v>
      </c>
      <c r="CT176" s="12" t="s">
        <v>4805</v>
      </c>
      <c r="CU176" s="12" t="b">
        <f t="shared" si="79"/>
        <v>1</v>
      </c>
      <c r="CV176" s="13" t="s">
        <v>1411</v>
      </c>
      <c r="CW176" s="13" t="s">
        <v>1411</v>
      </c>
      <c r="CX176" s="13" t="b">
        <f t="shared" si="80"/>
        <v>1</v>
      </c>
      <c r="CY176" s="26"/>
      <c r="CZ176" s="12" t="s">
        <v>148</v>
      </c>
      <c r="DA176" s="12" t="s">
        <v>148</v>
      </c>
      <c r="DB176" s="12" t="b">
        <f t="shared" si="81"/>
        <v>1</v>
      </c>
      <c r="DC176" s="12" t="s">
        <v>149</v>
      </c>
      <c r="DD176" s="13" t="s">
        <v>150</v>
      </c>
      <c r="DE176" s="13" t="s">
        <v>150</v>
      </c>
      <c r="DF176" s="14" t="b">
        <f t="shared" si="82"/>
        <v>1</v>
      </c>
      <c r="DG176" s="13" t="s">
        <v>150</v>
      </c>
      <c r="DH176" s="13" t="s">
        <v>150</v>
      </c>
      <c r="DI176" s="13" t="b">
        <f t="shared" si="83"/>
        <v>1</v>
      </c>
      <c r="DJ176" s="13" t="s">
        <v>150</v>
      </c>
      <c r="DK176" s="13" t="s">
        <v>150</v>
      </c>
      <c r="DL176" s="13" t="s">
        <v>150</v>
      </c>
      <c r="DM176" s="13" t="s">
        <v>150</v>
      </c>
      <c r="DN176" s="13" t="s">
        <v>76</v>
      </c>
      <c r="DO176" s="13" t="s">
        <v>150</v>
      </c>
      <c r="DP176" s="13" t="s">
        <v>76</v>
      </c>
      <c r="DQ176" s="13" t="s">
        <v>150</v>
      </c>
      <c r="DR176" s="13" t="s">
        <v>150</v>
      </c>
      <c r="DS176" s="13" t="s">
        <v>150</v>
      </c>
      <c r="DT176" s="13" t="s">
        <v>76</v>
      </c>
      <c r="DU176" s="26"/>
      <c r="DV176" s="12" t="s">
        <v>1557</v>
      </c>
      <c r="DW176" s="12" t="s">
        <v>6849</v>
      </c>
      <c r="DX176" s="14" t="s">
        <v>1558</v>
      </c>
      <c r="DY176" s="13" t="s">
        <v>79</v>
      </c>
      <c r="DZ176" s="13" t="s">
        <v>4806</v>
      </c>
      <c r="EA176" s="15" t="s">
        <v>69</v>
      </c>
      <c r="EB176" s="15">
        <v>45248</v>
      </c>
      <c r="EC176" s="15">
        <v>45346</v>
      </c>
      <c r="ED176" s="15">
        <v>45346</v>
      </c>
      <c r="EE176" s="137" t="b">
        <f>Table4[[#This Row],[Laatst gewijzigd op]]=Table4[[#This Row],[LastModifiedOn21]]</f>
        <v>1</v>
      </c>
      <c r="EF176" s="98"/>
    </row>
    <row r="177" spans="1:136" s="16" customFormat="1" ht="12.75" customHeight="1">
      <c r="A177" s="97">
        <v>175</v>
      </c>
      <c r="B177" s="45" t="s">
        <v>6850</v>
      </c>
      <c r="C177" s="45" t="s">
        <v>6850</v>
      </c>
      <c r="D177" s="45" t="b">
        <f t="shared" si="56"/>
        <v>1</v>
      </c>
      <c r="E177" s="45" t="s">
        <v>1559</v>
      </c>
      <c r="F177" s="45" t="s">
        <v>6851</v>
      </c>
      <c r="G177" s="45" t="s">
        <v>6851</v>
      </c>
      <c r="H177" s="45" t="b">
        <f t="shared" si="57"/>
        <v>1</v>
      </c>
      <c r="I177" s="12" t="s">
        <v>1560</v>
      </c>
      <c r="J177" s="13">
        <v>3881</v>
      </c>
      <c r="K177" s="13">
        <v>3674</v>
      </c>
      <c r="L177" s="14" t="s">
        <v>1561</v>
      </c>
      <c r="M177" s="14" t="s">
        <v>5231</v>
      </c>
      <c r="N177" s="14" t="s">
        <v>5232</v>
      </c>
      <c r="O177" s="14" t="s">
        <v>1537</v>
      </c>
      <c r="P177" s="26"/>
      <c r="Q177" s="12" t="s">
        <v>6852</v>
      </c>
      <c r="R177" s="12" t="s">
        <v>6852</v>
      </c>
      <c r="S177" s="12" t="b">
        <f t="shared" si="58"/>
        <v>1</v>
      </c>
      <c r="T177" s="12" t="s">
        <v>1562</v>
      </c>
      <c r="U177" s="12" t="s">
        <v>6853</v>
      </c>
      <c r="V177" s="12" t="s">
        <v>6854</v>
      </c>
      <c r="W177" s="12" t="b">
        <f t="shared" si="59"/>
        <v>0</v>
      </c>
      <c r="X177" s="12" t="s">
        <v>6855</v>
      </c>
      <c r="Y177" s="12" t="s">
        <v>6855</v>
      </c>
      <c r="Z177" s="12" t="b">
        <f t="shared" si="60"/>
        <v>1</v>
      </c>
      <c r="AA177" s="12" t="s">
        <v>1563</v>
      </c>
      <c r="AB177" s="12" t="s">
        <v>6855</v>
      </c>
      <c r="AC177" s="12" t="s">
        <v>6855</v>
      </c>
      <c r="AD177" s="12" t="b">
        <f t="shared" si="61"/>
        <v>1</v>
      </c>
      <c r="AE177" s="12" t="s">
        <v>6856</v>
      </c>
      <c r="AF177" s="12" t="s">
        <v>6856</v>
      </c>
      <c r="AG177" s="12" t="b">
        <f t="shared" si="62"/>
        <v>1</v>
      </c>
      <c r="AH177" s="12" t="s">
        <v>1564</v>
      </c>
      <c r="AI177" s="12" t="s">
        <v>6857</v>
      </c>
      <c r="AJ177" s="12" t="s">
        <v>6857</v>
      </c>
      <c r="AK177" s="12" t="b">
        <f t="shared" si="63"/>
        <v>1</v>
      </c>
      <c r="AL177" s="12" t="s">
        <v>6858</v>
      </c>
      <c r="AM177" s="12" t="s">
        <v>6859</v>
      </c>
      <c r="AN177" s="12" t="b">
        <f t="shared" si="64"/>
        <v>0</v>
      </c>
      <c r="AO177" s="12" t="s">
        <v>1565</v>
      </c>
      <c r="AP177" s="12" t="s">
        <v>6860</v>
      </c>
      <c r="AQ177" s="12" t="s">
        <v>6860</v>
      </c>
      <c r="AR177" s="12" t="b">
        <f t="shared" si="65"/>
        <v>1</v>
      </c>
      <c r="AS177" s="12" t="s">
        <v>68</v>
      </c>
      <c r="AT177" s="12"/>
      <c r="AU177" s="12"/>
      <c r="AV177" s="12"/>
      <c r="AW177" s="12"/>
      <c r="AX177" s="13" t="s">
        <v>68</v>
      </c>
      <c r="AY177" s="12" t="s">
        <v>6861</v>
      </c>
      <c r="AZ177" s="13" t="s">
        <v>69</v>
      </c>
      <c r="BA177" s="13" t="b">
        <f t="shared" si="66"/>
        <v>0</v>
      </c>
      <c r="BB177" s="13" t="s">
        <v>69</v>
      </c>
      <c r="BC177" s="12" t="s">
        <v>6862</v>
      </c>
      <c r="BD177" s="13" t="s">
        <v>69</v>
      </c>
      <c r="BE177" s="13" t="b">
        <f t="shared" si="67"/>
        <v>0</v>
      </c>
      <c r="BF177" s="14" t="s">
        <v>1566</v>
      </c>
      <c r="BG177" s="14" t="s">
        <v>6863</v>
      </c>
      <c r="BH177" s="12" t="s">
        <v>145</v>
      </c>
      <c r="BI177" s="12" t="s">
        <v>145</v>
      </c>
      <c r="BJ177" s="12" t="b">
        <f t="shared" si="68"/>
        <v>1</v>
      </c>
      <c r="BK177" s="12" t="s">
        <v>6864</v>
      </c>
      <c r="BL177" s="12" t="s">
        <v>6865</v>
      </c>
      <c r="BM177" s="12" t="b">
        <f t="shared" si="69"/>
        <v>0</v>
      </c>
      <c r="BN177" s="17" t="s">
        <v>1543</v>
      </c>
      <c r="BO177" s="12" t="s">
        <v>6866</v>
      </c>
      <c r="BP177" s="12" t="s">
        <v>6867</v>
      </c>
      <c r="BQ177" s="12" t="b">
        <f t="shared" si="70"/>
        <v>0</v>
      </c>
      <c r="BR177" s="12" t="s">
        <v>171</v>
      </c>
      <c r="BS177" s="12" t="s">
        <v>171</v>
      </c>
      <c r="BT177" s="12" t="b">
        <f t="shared" si="71"/>
        <v>1</v>
      </c>
      <c r="BU177" s="13" t="s">
        <v>69</v>
      </c>
      <c r="BV177" s="13" t="s">
        <v>69</v>
      </c>
      <c r="BW177" s="13" t="b">
        <f t="shared" si="72"/>
        <v>1</v>
      </c>
      <c r="BX177" s="13" t="s">
        <v>69</v>
      </c>
      <c r="BY177" s="13" t="s">
        <v>69</v>
      </c>
      <c r="BZ177" s="13" t="s">
        <v>69</v>
      </c>
      <c r="CA177" s="13" t="b">
        <f t="shared" si="73"/>
        <v>1</v>
      </c>
      <c r="CB177" s="12" t="s">
        <v>171</v>
      </c>
      <c r="CC177" s="12" t="s">
        <v>171</v>
      </c>
      <c r="CD177" s="12" t="b">
        <f t="shared" si="74"/>
        <v>1</v>
      </c>
      <c r="CE177" s="13" t="s">
        <v>69</v>
      </c>
      <c r="CF177" s="13" t="s">
        <v>69</v>
      </c>
      <c r="CG177" s="13" t="b">
        <f t="shared" si="75"/>
        <v>1</v>
      </c>
      <c r="CH177" s="13" t="s">
        <v>69</v>
      </c>
      <c r="CI177" s="13" t="s">
        <v>69</v>
      </c>
      <c r="CJ177" s="13" t="s">
        <v>69</v>
      </c>
      <c r="CK177" s="13" t="b">
        <f t="shared" si="76"/>
        <v>1</v>
      </c>
      <c r="CL177" s="26"/>
      <c r="CM177" s="12" t="s">
        <v>109</v>
      </c>
      <c r="CN177" s="12" t="s">
        <v>72</v>
      </c>
      <c r="CO177" s="12" t="b">
        <f t="shared" si="77"/>
        <v>0</v>
      </c>
      <c r="CP177" s="12" t="s">
        <v>1567</v>
      </c>
      <c r="CQ177" s="13" t="s">
        <v>1567</v>
      </c>
      <c r="CR177" s="13" t="b">
        <f t="shared" si="78"/>
        <v>1</v>
      </c>
      <c r="CS177" s="12" t="b">
        <v>0</v>
      </c>
      <c r="CT177" s="12" t="s">
        <v>4948</v>
      </c>
      <c r="CU177" s="12" t="b">
        <f t="shared" si="79"/>
        <v>0</v>
      </c>
      <c r="CV177" s="13" t="s">
        <v>1568</v>
      </c>
      <c r="CW177" s="13" t="s">
        <v>1568</v>
      </c>
      <c r="CX177" s="13" t="b">
        <f t="shared" si="80"/>
        <v>1</v>
      </c>
      <c r="CY177" s="26"/>
      <c r="CZ177" s="12" t="s">
        <v>148</v>
      </c>
      <c r="DA177" s="12" t="s">
        <v>148</v>
      </c>
      <c r="DB177" s="12" t="b">
        <f t="shared" si="81"/>
        <v>1</v>
      </c>
      <c r="DC177" s="12" t="s">
        <v>149</v>
      </c>
      <c r="DD177" s="13" t="s">
        <v>150</v>
      </c>
      <c r="DE177" s="13" t="s">
        <v>150</v>
      </c>
      <c r="DF177" s="14" t="b">
        <f t="shared" si="82"/>
        <v>1</v>
      </c>
      <c r="DG177" s="13" t="s">
        <v>150</v>
      </c>
      <c r="DH177" s="13" t="s">
        <v>150</v>
      </c>
      <c r="DI177" s="13" t="b">
        <f t="shared" si="83"/>
        <v>1</v>
      </c>
      <c r="DJ177" s="13" t="s">
        <v>150</v>
      </c>
      <c r="DK177" s="13" t="s">
        <v>150</v>
      </c>
      <c r="DL177" s="13" t="s">
        <v>150</v>
      </c>
      <c r="DM177" s="13" t="s">
        <v>150</v>
      </c>
      <c r="DN177" s="13" t="s">
        <v>76</v>
      </c>
      <c r="DO177" s="13" t="s">
        <v>150</v>
      </c>
      <c r="DP177" s="13" t="s">
        <v>76</v>
      </c>
      <c r="DQ177" s="13" t="s">
        <v>150</v>
      </c>
      <c r="DR177" s="13" t="s">
        <v>150</v>
      </c>
      <c r="DS177" s="13" t="s">
        <v>150</v>
      </c>
      <c r="DT177" s="13" t="s">
        <v>76</v>
      </c>
      <c r="DU177" s="26"/>
      <c r="DV177" s="12" t="s">
        <v>1569</v>
      </c>
      <c r="DW177" s="12" t="s">
        <v>6868</v>
      </c>
      <c r="DX177" s="14" t="s">
        <v>1570</v>
      </c>
      <c r="DY177" s="13" t="s">
        <v>79</v>
      </c>
      <c r="DZ177" s="13" t="s">
        <v>4806</v>
      </c>
      <c r="EA177" s="15" t="s">
        <v>69</v>
      </c>
      <c r="EB177" s="15">
        <v>45248</v>
      </c>
      <c r="EC177" s="15">
        <v>45346</v>
      </c>
      <c r="ED177" s="15">
        <v>45346</v>
      </c>
      <c r="EE177" s="137" t="b">
        <f>Table4[[#This Row],[Laatst gewijzigd op]]=Table4[[#This Row],[LastModifiedOn21]]</f>
        <v>1</v>
      </c>
      <c r="EF177" s="98"/>
    </row>
    <row r="178" spans="1:136" s="16" customFormat="1" ht="12.75" customHeight="1">
      <c r="A178" s="97">
        <v>176</v>
      </c>
      <c r="B178" s="45" t="s">
        <v>6869</v>
      </c>
      <c r="C178" s="45" t="s">
        <v>6869</v>
      </c>
      <c r="D178" s="45" t="b">
        <f t="shared" si="56"/>
        <v>1</v>
      </c>
      <c r="E178" s="45" t="s">
        <v>1571</v>
      </c>
      <c r="F178" s="45" t="s">
        <v>6870</v>
      </c>
      <c r="G178" s="45" t="s">
        <v>6871</v>
      </c>
      <c r="H178" s="45" t="b">
        <f t="shared" si="57"/>
        <v>1</v>
      </c>
      <c r="I178" s="12" t="s">
        <v>1572</v>
      </c>
      <c r="J178" s="13">
        <v>3864</v>
      </c>
      <c r="K178" s="13">
        <v>3663</v>
      </c>
      <c r="L178" s="14" t="s">
        <v>1573</v>
      </c>
      <c r="M178" s="14" t="s">
        <v>5231</v>
      </c>
      <c r="N178" s="14" t="s">
        <v>5232</v>
      </c>
      <c r="O178" s="14" t="s">
        <v>6872</v>
      </c>
      <c r="P178" s="26"/>
      <c r="Q178" s="12" t="s">
        <v>6873</v>
      </c>
      <c r="R178" s="12" t="s">
        <v>6873</v>
      </c>
      <c r="S178" s="12" t="b">
        <f t="shared" si="58"/>
        <v>1</v>
      </c>
      <c r="T178" s="12" t="s">
        <v>1574</v>
      </c>
      <c r="U178" s="12" t="s">
        <v>1574</v>
      </c>
      <c r="V178" s="12" t="s">
        <v>1574</v>
      </c>
      <c r="W178" s="12" t="b">
        <f t="shared" si="59"/>
        <v>1</v>
      </c>
      <c r="X178" s="12" t="s">
        <v>1575</v>
      </c>
      <c r="Y178" s="12" t="s">
        <v>1575</v>
      </c>
      <c r="Z178" s="12" t="b">
        <f t="shared" si="60"/>
        <v>1</v>
      </c>
      <c r="AA178" s="12" t="s">
        <v>1575</v>
      </c>
      <c r="AB178" s="12" t="s">
        <v>1575</v>
      </c>
      <c r="AC178" s="12" t="s">
        <v>1575</v>
      </c>
      <c r="AD178" s="12" t="b">
        <f t="shared" si="61"/>
        <v>1</v>
      </c>
      <c r="AE178" s="12" t="s">
        <v>6874</v>
      </c>
      <c r="AF178" s="12" t="s">
        <v>6874</v>
      </c>
      <c r="AG178" s="12" t="b">
        <f t="shared" si="62"/>
        <v>1</v>
      </c>
      <c r="AH178" s="12" t="s">
        <v>6875</v>
      </c>
      <c r="AI178" s="12" t="s">
        <v>6876</v>
      </c>
      <c r="AJ178" s="12" t="s">
        <v>6876</v>
      </c>
      <c r="AK178" s="12" t="b">
        <f t="shared" si="63"/>
        <v>1</v>
      </c>
      <c r="AL178" s="13" t="s">
        <v>69</v>
      </c>
      <c r="AM178" s="12" t="s">
        <v>69</v>
      </c>
      <c r="AN178" s="12" t="b">
        <f t="shared" si="64"/>
        <v>1</v>
      </c>
      <c r="AO178" s="13" t="s">
        <v>69</v>
      </c>
      <c r="AP178" s="13" t="s">
        <v>69</v>
      </c>
      <c r="AQ178" s="12" t="s">
        <v>69</v>
      </c>
      <c r="AR178" s="12" t="b">
        <f t="shared" si="65"/>
        <v>1</v>
      </c>
      <c r="AS178" s="12" t="s">
        <v>68</v>
      </c>
      <c r="AT178" s="12"/>
      <c r="AU178" s="12"/>
      <c r="AV178" s="12"/>
      <c r="AW178" s="13"/>
      <c r="AX178" s="13" t="s">
        <v>68</v>
      </c>
      <c r="AY178" s="13" t="s">
        <v>69</v>
      </c>
      <c r="AZ178" s="13" t="s">
        <v>69</v>
      </c>
      <c r="BA178" s="13" t="b">
        <f t="shared" si="66"/>
        <v>1</v>
      </c>
      <c r="BB178" s="13" t="s">
        <v>69</v>
      </c>
      <c r="BC178" s="13" t="s">
        <v>69</v>
      </c>
      <c r="BD178" s="13" t="s">
        <v>69</v>
      </c>
      <c r="BE178" s="13" t="b">
        <f t="shared" si="67"/>
        <v>1</v>
      </c>
      <c r="BF178" s="14" t="s">
        <v>1577</v>
      </c>
      <c r="BG178" s="14" t="s">
        <v>6877</v>
      </c>
      <c r="BH178" s="12" t="s">
        <v>145</v>
      </c>
      <c r="BI178" s="12" t="s">
        <v>145</v>
      </c>
      <c r="BJ178" s="12" t="b">
        <f t="shared" si="68"/>
        <v>1</v>
      </c>
      <c r="BK178" s="12" t="s">
        <v>6878</v>
      </c>
      <c r="BL178" s="12" t="s">
        <v>6879</v>
      </c>
      <c r="BM178" s="12" t="b">
        <f t="shared" si="69"/>
        <v>0</v>
      </c>
      <c r="BN178" s="17" t="s">
        <v>1578</v>
      </c>
      <c r="BO178" s="12" t="s">
        <v>1578</v>
      </c>
      <c r="BP178" s="12" t="s">
        <v>1578</v>
      </c>
      <c r="BQ178" s="12" t="b">
        <f t="shared" si="70"/>
        <v>1</v>
      </c>
      <c r="BR178" s="12" t="s">
        <v>171</v>
      </c>
      <c r="BS178" s="12" t="s">
        <v>171</v>
      </c>
      <c r="BT178" s="12" t="b">
        <f t="shared" si="71"/>
        <v>1</v>
      </c>
      <c r="BU178" s="13" t="s">
        <v>69</v>
      </c>
      <c r="BV178" s="13" t="s">
        <v>69</v>
      </c>
      <c r="BW178" s="13" t="b">
        <f t="shared" si="72"/>
        <v>1</v>
      </c>
      <c r="BX178" s="13" t="s">
        <v>69</v>
      </c>
      <c r="BY178" s="13" t="s">
        <v>69</v>
      </c>
      <c r="BZ178" s="13" t="s">
        <v>69</v>
      </c>
      <c r="CA178" s="13" t="b">
        <f t="shared" si="73"/>
        <v>1</v>
      </c>
      <c r="CB178" s="12" t="s">
        <v>171</v>
      </c>
      <c r="CC178" s="12" t="s">
        <v>171</v>
      </c>
      <c r="CD178" s="12" t="b">
        <f t="shared" si="74"/>
        <v>1</v>
      </c>
      <c r="CE178" s="13" t="s">
        <v>69</v>
      </c>
      <c r="CF178" s="13" t="s">
        <v>69</v>
      </c>
      <c r="CG178" s="13" t="b">
        <f t="shared" si="75"/>
        <v>1</v>
      </c>
      <c r="CH178" s="13" t="s">
        <v>69</v>
      </c>
      <c r="CI178" s="13" t="s">
        <v>69</v>
      </c>
      <c r="CJ178" s="13" t="s">
        <v>69</v>
      </c>
      <c r="CK178" s="13" t="b">
        <f t="shared" si="76"/>
        <v>1</v>
      </c>
      <c r="CL178" s="26"/>
      <c r="CM178" s="12" t="s">
        <v>109</v>
      </c>
      <c r="CN178" s="12" t="s">
        <v>72</v>
      </c>
      <c r="CO178" s="12" t="b">
        <f t="shared" si="77"/>
        <v>0</v>
      </c>
      <c r="CP178" s="12" t="s">
        <v>1579</v>
      </c>
      <c r="CQ178" s="13" t="s">
        <v>6880</v>
      </c>
      <c r="CR178" s="13" t="b">
        <f t="shared" si="78"/>
        <v>0</v>
      </c>
      <c r="CS178" s="12" t="b">
        <v>0</v>
      </c>
      <c r="CT178" s="12" t="s">
        <v>4805</v>
      </c>
      <c r="CU178" s="12" t="b">
        <f t="shared" si="79"/>
        <v>1</v>
      </c>
      <c r="CV178" s="13" t="s">
        <v>227</v>
      </c>
      <c r="CW178" s="13" t="s">
        <v>227</v>
      </c>
      <c r="CX178" s="13" t="b">
        <f t="shared" si="80"/>
        <v>1</v>
      </c>
      <c r="CY178" s="26"/>
      <c r="CZ178" s="12" t="s">
        <v>148</v>
      </c>
      <c r="DA178" s="12" t="s">
        <v>148</v>
      </c>
      <c r="DB178" s="12" t="b">
        <f t="shared" si="81"/>
        <v>1</v>
      </c>
      <c r="DC178" s="12" t="s">
        <v>149</v>
      </c>
      <c r="DD178" s="13" t="s">
        <v>150</v>
      </c>
      <c r="DE178" s="13" t="s">
        <v>150</v>
      </c>
      <c r="DF178" s="14" t="b">
        <f t="shared" si="82"/>
        <v>1</v>
      </c>
      <c r="DG178" s="13" t="s">
        <v>150</v>
      </c>
      <c r="DH178" s="13" t="s">
        <v>150</v>
      </c>
      <c r="DI178" s="13" t="b">
        <f t="shared" si="83"/>
        <v>1</v>
      </c>
      <c r="DJ178" s="13" t="s">
        <v>150</v>
      </c>
      <c r="DK178" s="13" t="s">
        <v>150</v>
      </c>
      <c r="DL178" s="13" t="s">
        <v>150</v>
      </c>
      <c r="DM178" s="13" t="s">
        <v>150</v>
      </c>
      <c r="DN178" s="13" t="s">
        <v>76</v>
      </c>
      <c r="DO178" s="13" t="s">
        <v>150</v>
      </c>
      <c r="DP178" s="13" t="s">
        <v>76</v>
      </c>
      <c r="DQ178" s="13" t="s">
        <v>150</v>
      </c>
      <c r="DR178" s="13" t="s">
        <v>150</v>
      </c>
      <c r="DS178" s="13" t="s">
        <v>150</v>
      </c>
      <c r="DT178" s="13" t="s">
        <v>76</v>
      </c>
      <c r="DU178" s="26"/>
      <c r="DV178" s="12" t="s">
        <v>1580</v>
      </c>
      <c r="DW178" s="12" t="s">
        <v>1572</v>
      </c>
      <c r="DX178" s="14" t="s">
        <v>1581</v>
      </c>
      <c r="DY178" s="13" t="s">
        <v>79</v>
      </c>
      <c r="DZ178" s="13" t="s">
        <v>4806</v>
      </c>
      <c r="EA178" s="22" t="s">
        <v>69</v>
      </c>
      <c r="EB178" s="15">
        <v>45248</v>
      </c>
      <c r="EC178" s="15">
        <v>45612</v>
      </c>
      <c r="ED178" s="15">
        <v>45612</v>
      </c>
      <c r="EE178" s="137" t="b">
        <f>Table4[[#This Row],[Laatst gewijzigd op]]=Table4[[#This Row],[LastModifiedOn21]]</f>
        <v>1</v>
      </c>
      <c r="EF178" s="98"/>
    </row>
    <row r="179" spans="1:136" s="11" customFormat="1" ht="12.75" customHeight="1">
      <c r="A179" s="97">
        <v>177</v>
      </c>
      <c r="B179" s="45" t="s">
        <v>6881</v>
      </c>
      <c r="C179" s="45" t="s">
        <v>6882</v>
      </c>
      <c r="D179" s="45" t="b">
        <f t="shared" si="56"/>
        <v>0</v>
      </c>
      <c r="E179" s="45" t="s">
        <v>1582</v>
      </c>
      <c r="F179" s="45" t="s">
        <v>6883</v>
      </c>
      <c r="G179" s="45" t="s">
        <v>6883</v>
      </c>
      <c r="H179" s="45" t="b">
        <f t="shared" si="57"/>
        <v>1</v>
      </c>
      <c r="I179" s="12" t="s">
        <v>1583</v>
      </c>
      <c r="J179" s="13">
        <v>3894</v>
      </c>
      <c r="K179" s="13">
        <v>3691</v>
      </c>
      <c r="L179" s="14" t="s">
        <v>1584</v>
      </c>
      <c r="M179" s="14" t="s">
        <v>5231</v>
      </c>
      <c r="N179" s="14" t="s">
        <v>5232</v>
      </c>
      <c r="O179" s="14" t="s">
        <v>1537</v>
      </c>
      <c r="P179" s="26"/>
      <c r="Q179" s="24" t="s">
        <v>6884</v>
      </c>
      <c r="R179" s="12" t="s">
        <v>6885</v>
      </c>
      <c r="S179" s="12" t="b">
        <f t="shared" si="58"/>
        <v>0</v>
      </c>
      <c r="T179" s="24" t="s">
        <v>1585</v>
      </c>
      <c r="U179" s="24" t="s">
        <v>6886</v>
      </c>
      <c r="V179" s="12" t="s">
        <v>6887</v>
      </c>
      <c r="W179" s="12" t="b">
        <f t="shared" si="59"/>
        <v>0</v>
      </c>
      <c r="X179" s="12" t="s">
        <v>1586</v>
      </c>
      <c r="Y179" s="12" t="s">
        <v>1586</v>
      </c>
      <c r="Z179" s="12" t="b">
        <f t="shared" si="60"/>
        <v>1</v>
      </c>
      <c r="AA179" s="12" t="s">
        <v>1586</v>
      </c>
      <c r="AB179" s="12" t="s">
        <v>1586</v>
      </c>
      <c r="AC179" s="12" t="s">
        <v>1586</v>
      </c>
      <c r="AD179" s="12" t="b">
        <f t="shared" si="61"/>
        <v>1</v>
      </c>
      <c r="AE179" s="12" t="s">
        <v>6888</v>
      </c>
      <c r="AF179" s="12" t="s">
        <v>6888</v>
      </c>
      <c r="AG179" s="12" t="b">
        <f t="shared" si="62"/>
        <v>1</v>
      </c>
      <c r="AH179" s="12" t="s">
        <v>1587</v>
      </c>
      <c r="AI179" s="12" t="s">
        <v>6889</v>
      </c>
      <c r="AJ179" s="12" t="s">
        <v>6890</v>
      </c>
      <c r="AK179" s="12" t="b">
        <f t="shared" si="63"/>
        <v>0</v>
      </c>
      <c r="AL179" s="13" t="s">
        <v>69</v>
      </c>
      <c r="AM179" s="12" t="s">
        <v>69</v>
      </c>
      <c r="AN179" s="12" t="b">
        <f t="shared" si="64"/>
        <v>1</v>
      </c>
      <c r="AO179" s="13" t="s">
        <v>69</v>
      </c>
      <c r="AP179" s="13" t="s">
        <v>69</v>
      </c>
      <c r="AQ179" s="12" t="s">
        <v>69</v>
      </c>
      <c r="AR179" s="12" t="b">
        <f t="shared" si="65"/>
        <v>1</v>
      </c>
      <c r="AS179" s="12" t="s">
        <v>68</v>
      </c>
      <c r="AT179" s="12"/>
      <c r="AU179" s="12"/>
      <c r="AV179" s="12"/>
      <c r="AW179" s="12"/>
      <c r="AX179" s="13" t="s">
        <v>68</v>
      </c>
      <c r="AY179" s="12" t="s">
        <v>6891</v>
      </c>
      <c r="AZ179" s="13" t="s">
        <v>69</v>
      </c>
      <c r="BA179" s="13" t="b">
        <f t="shared" si="66"/>
        <v>0</v>
      </c>
      <c r="BB179" s="13" t="s">
        <v>69</v>
      </c>
      <c r="BC179" s="12" t="s">
        <v>6892</v>
      </c>
      <c r="BD179" s="13" t="s">
        <v>69</v>
      </c>
      <c r="BE179" s="13" t="b">
        <f t="shared" si="67"/>
        <v>0</v>
      </c>
      <c r="BF179" s="14" t="s">
        <v>1588</v>
      </c>
      <c r="BG179" s="14" t="s">
        <v>6893</v>
      </c>
      <c r="BH179" s="12" t="s">
        <v>145</v>
      </c>
      <c r="BI179" s="12" t="s">
        <v>145</v>
      </c>
      <c r="BJ179" s="12" t="b">
        <f t="shared" si="68"/>
        <v>1</v>
      </c>
      <c r="BK179" s="12" t="s">
        <v>6864</v>
      </c>
      <c r="BL179" s="12" t="s">
        <v>6865</v>
      </c>
      <c r="BM179" s="12" t="b">
        <f t="shared" si="69"/>
        <v>0</v>
      </c>
      <c r="BN179" s="17" t="s">
        <v>1543</v>
      </c>
      <c r="BO179" s="12" t="s">
        <v>6866</v>
      </c>
      <c r="BP179" s="12" t="s">
        <v>6867</v>
      </c>
      <c r="BQ179" s="12" t="b">
        <f t="shared" si="70"/>
        <v>0</v>
      </c>
      <c r="BR179" s="12" t="s">
        <v>171</v>
      </c>
      <c r="BS179" s="12" t="s">
        <v>171</v>
      </c>
      <c r="BT179" s="12" t="b">
        <f t="shared" si="71"/>
        <v>1</v>
      </c>
      <c r="BU179" s="13" t="s">
        <v>69</v>
      </c>
      <c r="BV179" s="13" t="s">
        <v>69</v>
      </c>
      <c r="BW179" s="13" t="b">
        <f t="shared" si="72"/>
        <v>1</v>
      </c>
      <c r="BX179" s="13" t="s">
        <v>69</v>
      </c>
      <c r="BY179" s="13" t="s">
        <v>69</v>
      </c>
      <c r="BZ179" s="13" t="s">
        <v>69</v>
      </c>
      <c r="CA179" s="13" t="b">
        <f t="shared" si="73"/>
        <v>1</v>
      </c>
      <c r="CB179" s="12" t="s">
        <v>171</v>
      </c>
      <c r="CC179" s="12" t="s">
        <v>171</v>
      </c>
      <c r="CD179" s="12" t="b">
        <f t="shared" si="74"/>
        <v>1</v>
      </c>
      <c r="CE179" s="13" t="s">
        <v>69</v>
      </c>
      <c r="CF179" s="13" t="s">
        <v>69</v>
      </c>
      <c r="CG179" s="13" t="b">
        <f t="shared" si="75"/>
        <v>1</v>
      </c>
      <c r="CH179" s="13" t="s">
        <v>69</v>
      </c>
      <c r="CI179" s="13" t="s">
        <v>69</v>
      </c>
      <c r="CJ179" s="13" t="s">
        <v>69</v>
      </c>
      <c r="CK179" s="13" t="b">
        <f t="shared" si="76"/>
        <v>1</v>
      </c>
      <c r="CL179" s="26"/>
      <c r="CM179" s="12" t="s">
        <v>109</v>
      </c>
      <c r="CN179" s="12" t="s">
        <v>72</v>
      </c>
      <c r="CO179" s="12" t="b">
        <f t="shared" si="77"/>
        <v>0</v>
      </c>
      <c r="CP179" s="12" t="s">
        <v>1589</v>
      </c>
      <c r="CQ179" s="13" t="s">
        <v>6894</v>
      </c>
      <c r="CR179" s="13" t="b">
        <f t="shared" si="78"/>
        <v>0</v>
      </c>
      <c r="CS179" s="12" t="b">
        <v>0</v>
      </c>
      <c r="CT179" s="12" t="s">
        <v>4805</v>
      </c>
      <c r="CU179" s="12" t="b">
        <f t="shared" si="79"/>
        <v>1</v>
      </c>
      <c r="CV179" s="13" t="s">
        <v>1411</v>
      </c>
      <c r="CW179" s="13" t="s">
        <v>1411</v>
      </c>
      <c r="CX179" s="13" t="b">
        <f t="shared" si="80"/>
        <v>1</v>
      </c>
      <c r="CY179" s="26"/>
      <c r="CZ179" s="12" t="s">
        <v>148</v>
      </c>
      <c r="DA179" s="12" t="s">
        <v>5050</v>
      </c>
      <c r="DB179" s="12" t="b">
        <f t="shared" si="81"/>
        <v>0</v>
      </c>
      <c r="DC179" s="12" t="s">
        <v>149</v>
      </c>
      <c r="DD179" s="13" t="s">
        <v>150</v>
      </c>
      <c r="DE179" s="13" t="s">
        <v>150</v>
      </c>
      <c r="DF179" s="14" t="b">
        <f t="shared" si="82"/>
        <v>1</v>
      </c>
      <c r="DG179" s="13" t="s">
        <v>150</v>
      </c>
      <c r="DH179" s="13" t="s">
        <v>150</v>
      </c>
      <c r="DI179" s="13" t="b">
        <f t="shared" si="83"/>
        <v>1</v>
      </c>
      <c r="DJ179" s="13" t="s">
        <v>150</v>
      </c>
      <c r="DK179" s="13" t="s">
        <v>150</v>
      </c>
      <c r="DL179" s="13" t="s">
        <v>150</v>
      </c>
      <c r="DM179" s="13" t="s">
        <v>150</v>
      </c>
      <c r="DN179" s="13" t="s">
        <v>76</v>
      </c>
      <c r="DO179" s="13" t="s">
        <v>150</v>
      </c>
      <c r="DP179" s="13" t="s">
        <v>76</v>
      </c>
      <c r="DQ179" s="13" t="s">
        <v>150</v>
      </c>
      <c r="DR179" s="13" t="s">
        <v>150</v>
      </c>
      <c r="DS179" s="13" t="s">
        <v>150</v>
      </c>
      <c r="DT179" s="13" t="s">
        <v>76</v>
      </c>
      <c r="DU179" s="26"/>
      <c r="DV179" s="12" t="s">
        <v>1590</v>
      </c>
      <c r="DW179" s="12" t="s">
        <v>6895</v>
      </c>
      <c r="DX179" s="14" t="s">
        <v>1591</v>
      </c>
      <c r="DY179" s="13" t="s">
        <v>79</v>
      </c>
      <c r="DZ179" s="13" t="s">
        <v>4806</v>
      </c>
      <c r="EA179" s="22" t="s">
        <v>69</v>
      </c>
      <c r="EB179" s="15">
        <v>45521</v>
      </c>
      <c r="EC179" s="15">
        <v>45346</v>
      </c>
      <c r="ED179" s="15">
        <v>45346</v>
      </c>
      <c r="EE179" s="137" t="b">
        <f>Table4[[#This Row],[Laatst gewijzigd op]]=Table4[[#This Row],[LastModifiedOn21]]</f>
        <v>1</v>
      </c>
      <c r="EF179" s="98"/>
    </row>
    <row r="180" spans="1:136" s="16" customFormat="1" ht="12.75" customHeight="1">
      <c r="A180" s="97">
        <v>178</v>
      </c>
      <c r="B180" s="45" t="s">
        <v>6896</v>
      </c>
      <c r="C180" s="45" t="s">
        <v>6897</v>
      </c>
      <c r="D180" s="45" t="b">
        <f t="shared" si="56"/>
        <v>0</v>
      </c>
      <c r="E180" s="45" t="s">
        <v>6898</v>
      </c>
      <c r="F180" s="45" t="s">
        <v>6899</v>
      </c>
      <c r="G180" s="45" t="s">
        <v>6899</v>
      </c>
      <c r="H180" s="45" t="b">
        <f t="shared" si="57"/>
        <v>1</v>
      </c>
      <c r="I180" s="12" t="s">
        <v>1593</v>
      </c>
      <c r="J180" s="13">
        <v>3882</v>
      </c>
      <c r="K180" s="13">
        <v>3675</v>
      </c>
      <c r="L180" s="14" t="s">
        <v>1594</v>
      </c>
      <c r="M180" s="14" t="s">
        <v>5231</v>
      </c>
      <c r="N180" s="14" t="s">
        <v>5232</v>
      </c>
      <c r="O180" s="14" t="s">
        <v>1537</v>
      </c>
      <c r="P180" s="26"/>
      <c r="Q180" s="12" t="s">
        <v>6900</v>
      </c>
      <c r="R180" s="12" t="s">
        <v>6900</v>
      </c>
      <c r="S180" s="12" t="b">
        <f t="shared" si="58"/>
        <v>1</v>
      </c>
      <c r="T180" s="12" t="s">
        <v>1595</v>
      </c>
      <c r="U180" s="12" t="s">
        <v>6901</v>
      </c>
      <c r="V180" s="12" t="s">
        <v>6901</v>
      </c>
      <c r="W180" s="12" t="b">
        <f t="shared" si="59"/>
        <v>1</v>
      </c>
      <c r="X180" s="12" t="s">
        <v>1596</v>
      </c>
      <c r="Y180" s="12" t="s">
        <v>1596</v>
      </c>
      <c r="Z180" s="12" t="b">
        <f t="shared" si="60"/>
        <v>1</v>
      </c>
      <c r="AA180" s="12" t="s">
        <v>1596</v>
      </c>
      <c r="AB180" s="12" t="s">
        <v>6902</v>
      </c>
      <c r="AC180" s="12" t="s">
        <v>6902</v>
      </c>
      <c r="AD180" s="12" t="b">
        <f t="shared" si="61"/>
        <v>1</v>
      </c>
      <c r="AE180" s="12" t="s">
        <v>6903</v>
      </c>
      <c r="AF180" s="12" t="s">
        <v>6903</v>
      </c>
      <c r="AG180" s="12" t="b">
        <f t="shared" si="62"/>
        <v>1</v>
      </c>
      <c r="AH180" s="12" t="s">
        <v>1597</v>
      </c>
      <c r="AI180" s="12" t="s">
        <v>6904</v>
      </c>
      <c r="AJ180" s="12" t="s">
        <v>6904</v>
      </c>
      <c r="AK180" s="12" t="b">
        <f t="shared" si="63"/>
        <v>1</v>
      </c>
      <c r="AL180" s="12" t="s">
        <v>6905</v>
      </c>
      <c r="AM180" s="12" t="s">
        <v>6905</v>
      </c>
      <c r="AN180" s="12" t="b">
        <f t="shared" si="64"/>
        <v>1</v>
      </c>
      <c r="AO180" s="12" t="s">
        <v>1598</v>
      </c>
      <c r="AP180" s="12" t="s">
        <v>6906</v>
      </c>
      <c r="AQ180" s="12" t="s">
        <v>6906</v>
      </c>
      <c r="AR180" s="12" t="b">
        <f t="shared" si="65"/>
        <v>1</v>
      </c>
      <c r="AS180" s="12" t="s">
        <v>68</v>
      </c>
      <c r="AT180" s="12"/>
      <c r="AU180" s="12"/>
      <c r="AV180" s="12"/>
      <c r="AW180" s="12"/>
      <c r="AX180" s="13" t="s">
        <v>68</v>
      </c>
      <c r="AY180" s="12" t="s">
        <v>6907</v>
      </c>
      <c r="AZ180" s="13" t="s">
        <v>6908</v>
      </c>
      <c r="BA180" s="13" t="b">
        <f t="shared" si="66"/>
        <v>0</v>
      </c>
      <c r="BB180" s="12" t="s">
        <v>1599</v>
      </c>
      <c r="BC180" s="12" t="s">
        <v>6909</v>
      </c>
      <c r="BD180" s="13" t="s">
        <v>6910</v>
      </c>
      <c r="BE180" s="13" t="b">
        <f t="shared" si="67"/>
        <v>0</v>
      </c>
      <c r="BF180" s="14" t="s">
        <v>1600</v>
      </c>
      <c r="BG180" s="14" t="s">
        <v>6911</v>
      </c>
      <c r="BH180" s="12" t="s">
        <v>145</v>
      </c>
      <c r="BI180" s="12" t="s">
        <v>145</v>
      </c>
      <c r="BJ180" s="12" t="b">
        <f t="shared" si="68"/>
        <v>1</v>
      </c>
      <c r="BK180" s="12" t="s">
        <v>6845</v>
      </c>
      <c r="BL180" s="12" t="s">
        <v>6865</v>
      </c>
      <c r="BM180" s="12" t="b">
        <f t="shared" si="69"/>
        <v>0</v>
      </c>
      <c r="BN180" s="17" t="s">
        <v>1555</v>
      </c>
      <c r="BO180" s="12" t="s">
        <v>6846</v>
      </c>
      <c r="BP180" s="12" t="s">
        <v>6847</v>
      </c>
      <c r="BQ180" s="12" t="b">
        <f t="shared" si="70"/>
        <v>0</v>
      </c>
      <c r="BR180" s="12" t="s">
        <v>171</v>
      </c>
      <c r="BS180" s="12" t="s">
        <v>171</v>
      </c>
      <c r="BT180" s="12" t="b">
        <f t="shared" si="71"/>
        <v>1</v>
      </c>
      <c r="BU180" s="13" t="s">
        <v>69</v>
      </c>
      <c r="BV180" s="13" t="s">
        <v>69</v>
      </c>
      <c r="BW180" s="13" t="b">
        <f t="shared" si="72"/>
        <v>1</v>
      </c>
      <c r="BX180" s="13" t="s">
        <v>69</v>
      </c>
      <c r="BY180" s="13" t="s">
        <v>69</v>
      </c>
      <c r="BZ180" s="13" t="s">
        <v>69</v>
      </c>
      <c r="CA180" s="13" t="b">
        <f t="shared" si="73"/>
        <v>1</v>
      </c>
      <c r="CB180" s="12" t="s">
        <v>171</v>
      </c>
      <c r="CC180" s="12" t="s">
        <v>171</v>
      </c>
      <c r="CD180" s="12" t="b">
        <f t="shared" si="74"/>
        <v>1</v>
      </c>
      <c r="CE180" s="13" t="s">
        <v>69</v>
      </c>
      <c r="CF180" s="13" t="s">
        <v>69</v>
      </c>
      <c r="CG180" s="13" t="b">
        <f t="shared" si="75"/>
        <v>1</v>
      </c>
      <c r="CH180" s="13" t="s">
        <v>69</v>
      </c>
      <c r="CI180" s="13" t="s">
        <v>69</v>
      </c>
      <c r="CJ180" s="13" t="s">
        <v>69</v>
      </c>
      <c r="CK180" s="13" t="b">
        <f t="shared" si="76"/>
        <v>1</v>
      </c>
      <c r="CL180" s="26"/>
      <c r="CM180" s="12" t="s">
        <v>109</v>
      </c>
      <c r="CN180" s="12" t="s">
        <v>4747</v>
      </c>
      <c r="CO180" s="12" t="b">
        <f t="shared" si="77"/>
        <v>0</v>
      </c>
      <c r="CP180" s="12" t="s">
        <v>1602</v>
      </c>
      <c r="CQ180" s="13" t="s">
        <v>6912</v>
      </c>
      <c r="CR180" s="13" t="b">
        <f t="shared" si="78"/>
        <v>1</v>
      </c>
      <c r="CS180" s="12" t="b">
        <v>0</v>
      </c>
      <c r="CT180" s="12" t="s">
        <v>4805</v>
      </c>
      <c r="CU180" s="12" t="b">
        <f t="shared" si="79"/>
        <v>1</v>
      </c>
      <c r="CV180" s="13" t="s">
        <v>69</v>
      </c>
      <c r="CW180" s="13" t="s">
        <v>69</v>
      </c>
      <c r="CX180" s="13" t="b">
        <f t="shared" si="80"/>
        <v>1</v>
      </c>
      <c r="CY180" s="26"/>
      <c r="CZ180" s="12" t="s">
        <v>148</v>
      </c>
      <c r="DA180" s="12" t="s">
        <v>148</v>
      </c>
      <c r="DB180" s="12" t="b">
        <f t="shared" si="81"/>
        <v>1</v>
      </c>
      <c r="DC180" s="12" t="s">
        <v>149</v>
      </c>
      <c r="DD180" s="13" t="s">
        <v>150</v>
      </c>
      <c r="DE180" s="13" t="s">
        <v>150</v>
      </c>
      <c r="DF180" s="14" t="b">
        <f t="shared" si="82"/>
        <v>1</v>
      </c>
      <c r="DG180" s="13" t="s">
        <v>150</v>
      </c>
      <c r="DH180" s="13" t="s">
        <v>150</v>
      </c>
      <c r="DI180" s="13" t="b">
        <f t="shared" si="83"/>
        <v>1</v>
      </c>
      <c r="DJ180" s="13" t="s">
        <v>150</v>
      </c>
      <c r="DK180" s="13" t="s">
        <v>150</v>
      </c>
      <c r="DL180" s="13" t="s">
        <v>150</v>
      </c>
      <c r="DM180" s="13" t="s">
        <v>150</v>
      </c>
      <c r="DN180" s="13" t="s">
        <v>76</v>
      </c>
      <c r="DO180" s="13" t="s">
        <v>150</v>
      </c>
      <c r="DP180" s="13" t="s">
        <v>76</v>
      </c>
      <c r="DQ180" s="13" t="s">
        <v>150</v>
      </c>
      <c r="DR180" s="13" t="s">
        <v>150</v>
      </c>
      <c r="DS180" s="13" t="s">
        <v>150</v>
      </c>
      <c r="DT180" s="13" t="s">
        <v>76</v>
      </c>
      <c r="DU180" s="26"/>
      <c r="DV180" s="12" t="s">
        <v>1603</v>
      </c>
      <c r="DW180" s="12" t="s">
        <v>6913</v>
      </c>
      <c r="DX180" s="14" t="s">
        <v>1604</v>
      </c>
      <c r="DY180" s="13" t="s">
        <v>79</v>
      </c>
      <c r="DZ180" s="13" t="s">
        <v>4806</v>
      </c>
      <c r="EA180" s="15" t="s">
        <v>69</v>
      </c>
      <c r="EB180" s="15">
        <v>45248</v>
      </c>
      <c r="EC180" s="15">
        <v>45346</v>
      </c>
      <c r="ED180" s="15">
        <v>45346</v>
      </c>
      <c r="EE180" s="137" t="b">
        <f>Table4[[#This Row],[Laatst gewijzigd op]]=Table4[[#This Row],[LastModifiedOn21]]</f>
        <v>1</v>
      </c>
      <c r="EF180" s="101"/>
    </row>
    <row r="181" spans="1:136" s="16" customFormat="1" ht="12.75" customHeight="1">
      <c r="A181" s="97">
        <v>179</v>
      </c>
      <c r="B181" s="45" t="s">
        <v>6914</v>
      </c>
      <c r="C181" s="45" t="s">
        <v>6915</v>
      </c>
      <c r="D181" s="45" t="b">
        <f t="shared" si="56"/>
        <v>0</v>
      </c>
      <c r="E181" s="45" t="s">
        <v>1605</v>
      </c>
      <c r="F181" s="45" t="s">
        <v>6916</v>
      </c>
      <c r="G181" s="45" t="s">
        <v>6916</v>
      </c>
      <c r="H181" s="45" t="b">
        <f t="shared" si="57"/>
        <v>1</v>
      </c>
      <c r="I181" s="12" t="s">
        <v>1606</v>
      </c>
      <c r="J181" s="13">
        <v>3238</v>
      </c>
      <c r="K181" s="13">
        <v>2739</v>
      </c>
      <c r="L181" s="14" t="s">
        <v>1607</v>
      </c>
      <c r="M181" s="14" t="s">
        <v>5231</v>
      </c>
      <c r="N181" s="14" t="s">
        <v>5232</v>
      </c>
      <c r="O181" s="14" t="s">
        <v>1537</v>
      </c>
      <c r="P181" s="26"/>
      <c r="Q181" s="12" t="s">
        <v>6917</v>
      </c>
      <c r="R181" s="12" t="s">
        <v>6917</v>
      </c>
      <c r="S181" s="12" t="b">
        <f t="shared" si="58"/>
        <v>1</v>
      </c>
      <c r="T181" s="12" t="s">
        <v>1608</v>
      </c>
      <c r="U181" s="12" t="s">
        <v>6918</v>
      </c>
      <c r="V181" s="12" t="s">
        <v>6918</v>
      </c>
      <c r="W181" s="12" t="b">
        <f t="shared" si="59"/>
        <v>1</v>
      </c>
      <c r="X181" s="12" t="s">
        <v>1609</v>
      </c>
      <c r="Y181" s="12" t="s">
        <v>1609</v>
      </c>
      <c r="Z181" s="12" t="b">
        <f t="shared" si="60"/>
        <v>1</v>
      </c>
      <c r="AA181" s="12" t="s">
        <v>1609</v>
      </c>
      <c r="AB181" s="12" t="s">
        <v>1609</v>
      </c>
      <c r="AC181" s="12" t="s">
        <v>1609</v>
      </c>
      <c r="AD181" s="12" t="b">
        <f t="shared" si="61"/>
        <v>1</v>
      </c>
      <c r="AE181" s="12" t="s">
        <v>6919</v>
      </c>
      <c r="AF181" s="12" t="s">
        <v>6919</v>
      </c>
      <c r="AG181" s="12" t="b">
        <f t="shared" si="62"/>
        <v>1</v>
      </c>
      <c r="AH181" s="12" t="s">
        <v>1610</v>
      </c>
      <c r="AI181" s="12" t="s">
        <v>6920</v>
      </c>
      <c r="AJ181" s="12" t="s">
        <v>6920</v>
      </c>
      <c r="AK181" s="12" t="b">
        <f t="shared" si="63"/>
        <v>1</v>
      </c>
      <c r="AL181" s="12" t="s">
        <v>6921</v>
      </c>
      <c r="AM181" s="12" t="s">
        <v>6922</v>
      </c>
      <c r="AN181" s="12" t="b">
        <f t="shared" si="64"/>
        <v>0</v>
      </c>
      <c r="AO181" s="12" t="s">
        <v>1611</v>
      </c>
      <c r="AP181" s="12" t="s">
        <v>6923</v>
      </c>
      <c r="AQ181" s="12" t="s">
        <v>6924</v>
      </c>
      <c r="AR181" s="12" t="b">
        <f t="shared" si="65"/>
        <v>0</v>
      </c>
      <c r="AS181" s="12" t="s">
        <v>98</v>
      </c>
      <c r="AT181" s="12"/>
      <c r="AU181" s="12"/>
      <c r="AV181" s="12"/>
      <c r="AW181" s="12"/>
      <c r="AX181" s="13" t="s">
        <v>98</v>
      </c>
      <c r="AY181" s="12" t="s">
        <v>6925</v>
      </c>
      <c r="AZ181" s="13" t="s">
        <v>6926</v>
      </c>
      <c r="BA181" s="13" t="b">
        <f t="shared" si="66"/>
        <v>0</v>
      </c>
      <c r="BB181" s="12" t="s">
        <v>1612</v>
      </c>
      <c r="BC181" s="12" t="s">
        <v>6927</v>
      </c>
      <c r="BD181" s="13" t="s">
        <v>6926</v>
      </c>
      <c r="BE181" s="13" t="b">
        <f t="shared" si="67"/>
        <v>0</v>
      </c>
      <c r="BF181" s="14" t="s">
        <v>1613</v>
      </c>
      <c r="BG181" s="14" t="s">
        <v>6928</v>
      </c>
      <c r="BH181" s="12" t="s">
        <v>145</v>
      </c>
      <c r="BI181" s="12" t="s">
        <v>145</v>
      </c>
      <c r="BJ181" s="12" t="b">
        <f t="shared" si="68"/>
        <v>1</v>
      </c>
      <c r="BK181" s="12" t="s">
        <v>6929</v>
      </c>
      <c r="BL181" s="12" t="s">
        <v>6930</v>
      </c>
      <c r="BM181" s="12" t="b">
        <f t="shared" si="69"/>
        <v>0</v>
      </c>
      <c r="BN181" s="12" t="s">
        <v>1614</v>
      </c>
      <c r="BO181" s="12" t="s">
        <v>6931</v>
      </c>
      <c r="BP181" s="12" t="s">
        <v>6932</v>
      </c>
      <c r="BQ181" s="12" t="b">
        <f t="shared" si="70"/>
        <v>0</v>
      </c>
      <c r="BR181" s="12" t="s">
        <v>171</v>
      </c>
      <c r="BS181" s="12" t="s">
        <v>171</v>
      </c>
      <c r="BT181" s="12" t="b">
        <f t="shared" si="71"/>
        <v>1</v>
      </c>
      <c r="BU181" s="13" t="s">
        <v>69</v>
      </c>
      <c r="BV181" s="13" t="s">
        <v>69</v>
      </c>
      <c r="BW181" s="13" t="b">
        <f t="shared" si="72"/>
        <v>1</v>
      </c>
      <c r="BX181" s="13" t="s">
        <v>69</v>
      </c>
      <c r="BY181" s="13" t="s">
        <v>69</v>
      </c>
      <c r="BZ181" s="13" t="s">
        <v>69</v>
      </c>
      <c r="CA181" s="13" t="b">
        <f t="shared" si="73"/>
        <v>1</v>
      </c>
      <c r="CB181" s="12" t="s">
        <v>171</v>
      </c>
      <c r="CC181" s="12" t="s">
        <v>171</v>
      </c>
      <c r="CD181" s="12" t="b">
        <f t="shared" si="74"/>
        <v>1</v>
      </c>
      <c r="CE181" s="13" t="s">
        <v>69</v>
      </c>
      <c r="CF181" s="13" t="s">
        <v>69</v>
      </c>
      <c r="CG181" s="13" t="b">
        <f t="shared" si="75"/>
        <v>1</v>
      </c>
      <c r="CH181" s="13" t="s">
        <v>69</v>
      </c>
      <c r="CI181" s="13" t="s">
        <v>69</v>
      </c>
      <c r="CJ181" s="13" t="s">
        <v>69</v>
      </c>
      <c r="CK181" s="13" t="b">
        <f t="shared" si="76"/>
        <v>1</v>
      </c>
      <c r="CL181" s="26"/>
      <c r="CM181" s="12" t="s">
        <v>109</v>
      </c>
      <c r="CN181" s="12" t="s">
        <v>4747</v>
      </c>
      <c r="CO181" s="12" t="b">
        <f t="shared" si="77"/>
        <v>0</v>
      </c>
      <c r="CP181" s="12" t="s">
        <v>1615</v>
      </c>
      <c r="CQ181" s="13" t="s">
        <v>1615</v>
      </c>
      <c r="CR181" s="13" t="b">
        <f t="shared" si="78"/>
        <v>1</v>
      </c>
      <c r="CS181" s="12" t="b">
        <v>1</v>
      </c>
      <c r="CT181" s="12" t="s">
        <v>4948</v>
      </c>
      <c r="CU181" s="12" t="b">
        <f t="shared" si="79"/>
        <v>1</v>
      </c>
      <c r="CV181" s="13" t="s">
        <v>69</v>
      </c>
      <c r="CW181" s="13" t="s">
        <v>69</v>
      </c>
      <c r="CX181" s="13" t="b">
        <f t="shared" si="80"/>
        <v>1</v>
      </c>
      <c r="CY181" s="26"/>
      <c r="CZ181" s="12" t="s">
        <v>148</v>
      </c>
      <c r="DA181" s="12" t="s">
        <v>5050</v>
      </c>
      <c r="DB181" s="12" t="b">
        <f t="shared" si="81"/>
        <v>0</v>
      </c>
      <c r="DC181" s="12" t="s">
        <v>149</v>
      </c>
      <c r="DD181" s="13" t="s">
        <v>150</v>
      </c>
      <c r="DE181" s="13" t="s">
        <v>150</v>
      </c>
      <c r="DF181" s="14" t="b">
        <f t="shared" si="82"/>
        <v>1</v>
      </c>
      <c r="DG181" s="13" t="s">
        <v>150</v>
      </c>
      <c r="DH181" s="13" t="s">
        <v>150</v>
      </c>
      <c r="DI181" s="13" t="b">
        <f t="shared" si="83"/>
        <v>1</v>
      </c>
      <c r="DJ181" s="13" t="s">
        <v>150</v>
      </c>
      <c r="DK181" s="13" t="s">
        <v>150</v>
      </c>
      <c r="DL181" s="13" t="s">
        <v>150</v>
      </c>
      <c r="DM181" s="13" t="s">
        <v>150</v>
      </c>
      <c r="DN181" s="13" t="s">
        <v>76</v>
      </c>
      <c r="DO181" s="13" t="s">
        <v>150</v>
      </c>
      <c r="DP181" s="13" t="s">
        <v>76</v>
      </c>
      <c r="DQ181" s="13" t="s">
        <v>150</v>
      </c>
      <c r="DR181" s="13" t="s">
        <v>150</v>
      </c>
      <c r="DS181" s="13" t="s">
        <v>150</v>
      </c>
      <c r="DT181" s="13" t="s">
        <v>76</v>
      </c>
      <c r="DU181" s="26"/>
      <c r="DV181" s="12" t="s">
        <v>1616</v>
      </c>
      <c r="DW181" s="12" t="s">
        <v>6933</v>
      </c>
      <c r="DX181" s="14" t="s">
        <v>1617</v>
      </c>
      <c r="DY181" s="13" t="s">
        <v>79</v>
      </c>
      <c r="DZ181" s="13" t="s">
        <v>4806</v>
      </c>
      <c r="EA181" s="15" t="s">
        <v>69</v>
      </c>
      <c r="EB181" s="15">
        <v>45612</v>
      </c>
      <c r="EC181" s="15">
        <v>45346</v>
      </c>
      <c r="ED181" s="15">
        <v>45346</v>
      </c>
      <c r="EE181" s="137" t="b">
        <f>Table4[[#This Row],[Laatst gewijzigd op]]=Table4[[#This Row],[LastModifiedOn21]]</f>
        <v>1</v>
      </c>
      <c r="EF181" s="98"/>
    </row>
    <row r="182" spans="1:136" s="16" customFormat="1" ht="12.75" customHeight="1">
      <c r="A182" s="97">
        <v>180</v>
      </c>
      <c r="B182" s="45" t="s">
        <v>6934</v>
      </c>
      <c r="C182" s="45" t="s">
        <v>6934</v>
      </c>
      <c r="D182" s="45" t="b">
        <f t="shared" si="56"/>
        <v>1</v>
      </c>
      <c r="E182" s="45" t="s">
        <v>1618</v>
      </c>
      <c r="F182" s="45" t="s">
        <v>6935</v>
      </c>
      <c r="G182" s="45" t="s">
        <v>6935</v>
      </c>
      <c r="H182" s="45" t="b">
        <f t="shared" si="57"/>
        <v>1</v>
      </c>
      <c r="I182" s="12" t="s">
        <v>1619</v>
      </c>
      <c r="J182" s="13">
        <v>3237</v>
      </c>
      <c r="K182" s="13">
        <v>2738</v>
      </c>
      <c r="L182" s="14" t="s">
        <v>1620</v>
      </c>
      <c r="M182" s="14" t="s">
        <v>5231</v>
      </c>
      <c r="N182" s="14" t="s">
        <v>5232</v>
      </c>
      <c r="O182" s="14" t="s">
        <v>1537</v>
      </c>
      <c r="P182" s="26"/>
      <c r="Q182" s="12" t="s">
        <v>6936</v>
      </c>
      <c r="R182" s="12" t="s">
        <v>6936</v>
      </c>
      <c r="S182" s="12" t="b">
        <f t="shared" si="58"/>
        <v>1</v>
      </c>
      <c r="T182" s="12" t="s">
        <v>1621</v>
      </c>
      <c r="U182" s="12" t="s">
        <v>6937</v>
      </c>
      <c r="V182" s="12" t="s">
        <v>6937</v>
      </c>
      <c r="W182" s="12" t="b">
        <f t="shared" si="59"/>
        <v>1</v>
      </c>
      <c r="X182" s="12" t="s">
        <v>1622</v>
      </c>
      <c r="Y182" s="12" t="s">
        <v>1622</v>
      </c>
      <c r="Z182" s="12" t="b">
        <f t="shared" si="60"/>
        <v>1</v>
      </c>
      <c r="AA182" s="12" t="s">
        <v>1622</v>
      </c>
      <c r="AB182" s="12" t="s">
        <v>6938</v>
      </c>
      <c r="AC182" s="12" t="s">
        <v>6938</v>
      </c>
      <c r="AD182" s="12" t="b">
        <f t="shared" si="61"/>
        <v>1</v>
      </c>
      <c r="AE182" s="12" t="s">
        <v>6939</v>
      </c>
      <c r="AF182" s="12" t="s">
        <v>6939</v>
      </c>
      <c r="AG182" s="12" t="b">
        <f t="shared" si="62"/>
        <v>1</v>
      </c>
      <c r="AH182" s="12" t="s">
        <v>1623</v>
      </c>
      <c r="AI182" s="12" t="s">
        <v>6940</v>
      </c>
      <c r="AJ182" s="12" t="s">
        <v>6940</v>
      </c>
      <c r="AK182" s="12" t="b">
        <f t="shared" si="63"/>
        <v>1</v>
      </c>
      <c r="AL182" s="12" t="s">
        <v>6941</v>
      </c>
      <c r="AM182" s="12" t="s">
        <v>6942</v>
      </c>
      <c r="AN182" s="12" t="b">
        <f t="shared" si="64"/>
        <v>0</v>
      </c>
      <c r="AO182" s="12" t="s">
        <v>1624</v>
      </c>
      <c r="AP182" s="12" t="s">
        <v>6943</v>
      </c>
      <c r="AQ182" s="12" t="s">
        <v>6944</v>
      </c>
      <c r="AR182" s="12" t="b">
        <f t="shared" si="65"/>
        <v>0</v>
      </c>
      <c r="AS182" s="12" t="s">
        <v>98</v>
      </c>
      <c r="AT182" s="12"/>
      <c r="AU182" s="12"/>
      <c r="AV182" s="12"/>
      <c r="AW182" s="12"/>
      <c r="AX182" s="13" t="s">
        <v>98</v>
      </c>
      <c r="AY182" s="12" t="s">
        <v>6945</v>
      </c>
      <c r="AZ182" s="13" t="s">
        <v>69</v>
      </c>
      <c r="BA182" s="13" t="b">
        <f t="shared" si="66"/>
        <v>0</v>
      </c>
      <c r="BB182" s="13" t="s">
        <v>69</v>
      </c>
      <c r="BC182" s="12" t="s">
        <v>6946</v>
      </c>
      <c r="BD182" s="13" t="s">
        <v>69</v>
      </c>
      <c r="BE182" s="13" t="b">
        <f t="shared" si="67"/>
        <v>0</v>
      </c>
      <c r="BF182" s="14" t="s">
        <v>1625</v>
      </c>
      <c r="BG182" s="14" t="s">
        <v>6947</v>
      </c>
      <c r="BH182" s="12" t="s">
        <v>145</v>
      </c>
      <c r="BI182" s="12" t="s">
        <v>145</v>
      </c>
      <c r="BJ182" s="12" t="b">
        <f t="shared" si="68"/>
        <v>1</v>
      </c>
      <c r="BK182" s="12" t="s">
        <v>6948</v>
      </c>
      <c r="BL182" s="12" t="s">
        <v>6949</v>
      </c>
      <c r="BM182" s="12" t="b">
        <f t="shared" si="69"/>
        <v>0</v>
      </c>
      <c r="BN182" s="12" t="s">
        <v>1614</v>
      </c>
      <c r="BO182" s="12" t="s">
        <v>6950</v>
      </c>
      <c r="BP182" s="12" t="s">
        <v>6951</v>
      </c>
      <c r="BQ182" s="12" t="b">
        <f t="shared" si="70"/>
        <v>0</v>
      </c>
      <c r="BR182" s="12" t="s">
        <v>171</v>
      </c>
      <c r="BS182" s="12" t="s">
        <v>171</v>
      </c>
      <c r="BT182" s="12" t="b">
        <f t="shared" si="71"/>
        <v>1</v>
      </c>
      <c r="BU182" s="13" t="s">
        <v>69</v>
      </c>
      <c r="BV182" s="13" t="s">
        <v>69</v>
      </c>
      <c r="BW182" s="13" t="b">
        <f t="shared" si="72"/>
        <v>1</v>
      </c>
      <c r="BX182" s="13" t="s">
        <v>69</v>
      </c>
      <c r="BY182" s="13" t="s">
        <v>69</v>
      </c>
      <c r="BZ182" s="13" t="s">
        <v>69</v>
      </c>
      <c r="CA182" s="13" t="b">
        <f t="shared" si="73"/>
        <v>1</v>
      </c>
      <c r="CB182" s="12" t="s">
        <v>171</v>
      </c>
      <c r="CC182" s="12" t="s">
        <v>171</v>
      </c>
      <c r="CD182" s="12" t="b">
        <f t="shared" si="74"/>
        <v>1</v>
      </c>
      <c r="CE182" s="13" t="s">
        <v>69</v>
      </c>
      <c r="CF182" s="13" t="s">
        <v>69</v>
      </c>
      <c r="CG182" s="13" t="b">
        <f t="shared" si="75"/>
        <v>1</v>
      </c>
      <c r="CH182" s="13" t="s">
        <v>69</v>
      </c>
      <c r="CI182" s="13" t="s">
        <v>69</v>
      </c>
      <c r="CJ182" s="13" t="s">
        <v>69</v>
      </c>
      <c r="CK182" s="13" t="b">
        <f t="shared" si="76"/>
        <v>1</v>
      </c>
      <c r="CL182" s="26"/>
      <c r="CM182" s="12" t="s">
        <v>109</v>
      </c>
      <c r="CN182" s="12" t="s">
        <v>4747</v>
      </c>
      <c r="CO182" s="12" t="b">
        <f t="shared" si="77"/>
        <v>0</v>
      </c>
      <c r="CP182" s="12" t="s">
        <v>1626</v>
      </c>
      <c r="CQ182" s="13" t="s">
        <v>1626</v>
      </c>
      <c r="CR182" s="13" t="b">
        <f t="shared" si="78"/>
        <v>1</v>
      </c>
      <c r="CS182" s="12" t="b">
        <v>0</v>
      </c>
      <c r="CT182" s="12" t="s">
        <v>4805</v>
      </c>
      <c r="CU182" s="12" t="b">
        <f t="shared" si="79"/>
        <v>1</v>
      </c>
      <c r="CV182" s="13" t="s">
        <v>69</v>
      </c>
      <c r="CW182" s="13" t="s">
        <v>69</v>
      </c>
      <c r="CX182" s="13" t="b">
        <f t="shared" si="80"/>
        <v>1</v>
      </c>
      <c r="CY182" s="26"/>
      <c r="CZ182" s="12" t="s">
        <v>148</v>
      </c>
      <c r="DA182" s="12" t="s">
        <v>5050</v>
      </c>
      <c r="DB182" s="12" t="b">
        <f t="shared" si="81"/>
        <v>0</v>
      </c>
      <c r="DC182" s="12" t="s">
        <v>149</v>
      </c>
      <c r="DD182" s="13" t="s">
        <v>150</v>
      </c>
      <c r="DE182" s="13" t="s">
        <v>150</v>
      </c>
      <c r="DF182" s="14" t="b">
        <f t="shared" si="82"/>
        <v>1</v>
      </c>
      <c r="DG182" s="13" t="s">
        <v>150</v>
      </c>
      <c r="DH182" s="13" t="s">
        <v>150</v>
      </c>
      <c r="DI182" s="13" t="b">
        <f t="shared" si="83"/>
        <v>1</v>
      </c>
      <c r="DJ182" s="13" t="s">
        <v>150</v>
      </c>
      <c r="DK182" s="13" t="s">
        <v>150</v>
      </c>
      <c r="DL182" s="13" t="s">
        <v>150</v>
      </c>
      <c r="DM182" s="13" t="s">
        <v>150</v>
      </c>
      <c r="DN182" s="13" t="s">
        <v>76</v>
      </c>
      <c r="DO182" s="13" t="s">
        <v>150</v>
      </c>
      <c r="DP182" s="13" t="s">
        <v>76</v>
      </c>
      <c r="DQ182" s="13" t="s">
        <v>150</v>
      </c>
      <c r="DR182" s="13" t="s">
        <v>150</v>
      </c>
      <c r="DS182" s="13" t="s">
        <v>150</v>
      </c>
      <c r="DT182" s="13" t="s">
        <v>76</v>
      </c>
      <c r="DU182" s="26"/>
      <c r="DV182" s="12" t="s">
        <v>1627</v>
      </c>
      <c r="DW182" s="12" t="s">
        <v>6952</v>
      </c>
      <c r="DX182" s="14" t="s">
        <v>1628</v>
      </c>
      <c r="DY182" s="13" t="s">
        <v>79</v>
      </c>
      <c r="DZ182" s="13" t="s">
        <v>4806</v>
      </c>
      <c r="EA182" s="15" t="s">
        <v>69</v>
      </c>
      <c r="EB182" s="15">
        <v>45612</v>
      </c>
      <c r="EC182" s="15">
        <v>45346</v>
      </c>
      <c r="ED182" s="15">
        <v>45346</v>
      </c>
      <c r="EE182" s="137" t="b">
        <f>Table4[[#This Row],[Laatst gewijzigd op]]=Table4[[#This Row],[LastModifiedOn21]]</f>
        <v>1</v>
      </c>
      <c r="EF182" s="98"/>
    </row>
    <row r="183" spans="1:136" s="16" customFormat="1" ht="12.75" customHeight="1">
      <c r="A183" s="97">
        <v>181</v>
      </c>
      <c r="B183" s="45" t="s">
        <v>6953</v>
      </c>
      <c r="C183" s="45" t="s">
        <v>6954</v>
      </c>
      <c r="D183" s="45" t="b">
        <f t="shared" si="56"/>
        <v>0</v>
      </c>
      <c r="E183" s="45" t="s">
        <v>1629</v>
      </c>
      <c r="F183" s="45" t="s">
        <v>6955</v>
      </c>
      <c r="G183" s="45" t="s">
        <v>6955</v>
      </c>
      <c r="H183" s="45" t="b">
        <f t="shared" si="57"/>
        <v>1</v>
      </c>
      <c r="I183" s="12" t="s">
        <v>1630</v>
      </c>
      <c r="J183" s="13">
        <v>3240</v>
      </c>
      <c r="K183" s="13">
        <v>2740</v>
      </c>
      <c r="L183" s="14" t="s">
        <v>1631</v>
      </c>
      <c r="M183" s="14" t="s">
        <v>5231</v>
      </c>
      <c r="N183" s="14" t="s">
        <v>5232</v>
      </c>
      <c r="O183" s="14" t="s">
        <v>1537</v>
      </c>
      <c r="P183" s="26"/>
      <c r="Q183" s="12" t="s">
        <v>6956</v>
      </c>
      <c r="R183" s="12" t="s">
        <v>6956</v>
      </c>
      <c r="S183" s="12" t="b">
        <f t="shared" si="58"/>
        <v>1</v>
      </c>
      <c r="T183" s="12" t="s">
        <v>1632</v>
      </c>
      <c r="U183" s="12" t="s">
        <v>6957</v>
      </c>
      <c r="V183" s="12" t="s">
        <v>6957</v>
      </c>
      <c r="W183" s="12" t="b">
        <f t="shared" si="59"/>
        <v>1</v>
      </c>
      <c r="X183" s="12" t="s">
        <v>6958</v>
      </c>
      <c r="Y183" s="12" t="s">
        <v>6958</v>
      </c>
      <c r="Z183" s="12" t="b">
        <f t="shared" si="60"/>
        <v>1</v>
      </c>
      <c r="AA183" s="12" t="s">
        <v>1633</v>
      </c>
      <c r="AB183" s="12" t="s">
        <v>6958</v>
      </c>
      <c r="AC183" s="12" t="s">
        <v>6958</v>
      </c>
      <c r="AD183" s="12" t="b">
        <f t="shared" si="61"/>
        <v>1</v>
      </c>
      <c r="AE183" s="12" t="s">
        <v>6959</v>
      </c>
      <c r="AF183" s="12" t="s">
        <v>6959</v>
      </c>
      <c r="AG183" s="12" t="b">
        <f t="shared" si="62"/>
        <v>1</v>
      </c>
      <c r="AH183" s="12" t="s">
        <v>1634</v>
      </c>
      <c r="AI183" s="12" t="s">
        <v>6960</v>
      </c>
      <c r="AJ183" s="12" t="s">
        <v>6960</v>
      </c>
      <c r="AK183" s="12" t="b">
        <f t="shared" si="63"/>
        <v>1</v>
      </c>
      <c r="AL183" s="12" t="s">
        <v>6961</v>
      </c>
      <c r="AM183" s="12" t="s">
        <v>6961</v>
      </c>
      <c r="AN183" s="12" t="b">
        <f t="shared" si="64"/>
        <v>1</v>
      </c>
      <c r="AO183" s="12" t="s">
        <v>1635</v>
      </c>
      <c r="AP183" s="12" t="s">
        <v>6962</v>
      </c>
      <c r="AQ183" s="12" t="s">
        <v>6962</v>
      </c>
      <c r="AR183" s="12" t="b">
        <f t="shared" si="65"/>
        <v>1</v>
      </c>
      <c r="AS183" s="12" t="s">
        <v>98</v>
      </c>
      <c r="AT183" s="12"/>
      <c r="AU183" s="12"/>
      <c r="AV183" s="12"/>
      <c r="AW183" s="12"/>
      <c r="AX183" s="13" t="s">
        <v>68</v>
      </c>
      <c r="AY183" s="12" t="s">
        <v>6963</v>
      </c>
      <c r="AZ183" s="13" t="s">
        <v>69</v>
      </c>
      <c r="BA183" s="13" t="b">
        <f t="shared" si="66"/>
        <v>0</v>
      </c>
      <c r="BB183" s="13" t="s">
        <v>69</v>
      </c>
      <c r="BC183" s="12" t="s">
        <v>6964</v>
      </c>
      <c r="BD183" s="13" t="s">
        <v>69</v>
      </c>
      <c r="BE183" s="13" t="b">
        <f t="shared" si="67"/>
        <v>0</v>
      </c>
      <c r="BF183" s="14" t="s">
        <v>1636</v>
      </c>
      <c r="BG183" s="14" t="s">
        <v>6965</v>
      </c>
      <c r="BH183" s="12" t="s">
        <v>145</v>
      </c>
      <c r="BI183" s="12" t="s">
        <v>145</v>
      </c>
      <c r="BJ183" s="12" t="b">
        <f t="shared" si="68"/>
        <v>1</v>
      </c>
      <c r="BK183" s="12" t="s">
        <v>6966</v>
      </c>
      <c r="BL183" s="12" t="s">
        <v>6967</v>
      </c>
      <c r="BM183" s="12" t="b">
        <f t="shared" si="69"/>
        <v>0</v>
      </c>
      <c r="BN183" s="17" t="s">
        <v>1637</v>
      </c>
      <c r="BO183" s="12" t="s">
        <v>6968</v>
      </c>
      <c r="BP183" s="12" t="s">
        <v>6969</v>
      </c>
      <c r="BQ183" s="12" t="b">
        <f t="shared" si="70"/>
        <v>0</v>
      </c>
      <c r="BR183" s="12" t="s">
        <v>171</v>
      </c>
      <c r="BS183" s="12" t="s">
        <v>171</v>
      </c>
      <c r="BT183" s="12" t="b">
        <f t="shared" si="71"/>
        <v>1</v>
      </c>
      <c r="BU183" s="13" t="s">
        <v>69</v>
      </c>
      <c r="BV183" s="13" t="s">
        <v>69</v>
      </c>
      <c r="BW183" s="13" t="b">
        <f t="shared" si="72"/>
        <v>1</v>
      </c>
      <c r="BX183" s="13" t="s">
        <v>69</v>
      </c>
      <c r="BY183" s="13" t="s">
        <v>69</v>
      </c>
      <c r="BZ183" s="13" t="s">
        <v>69</v>
      </c>
      <c r="CA183" s="13" t="b">
        <f t="shared" si="73"/>
        <v>1</v>
      </c>
      <c r="CB183" s="12" t="s">
        <v>171</v>
      </c>
      <c r="CC183" s="12" t="s">
        <v>171</v>
      </c>
      <c r="CD183" s="12" t="b">
        <f t="shared" si="74"/>
        <v>1</v>
      </c>
      <c r="CE183" s="13" t="s">
        <v>69</v>
      </c>
      <c r="CF183" s="13" t="s">
        <v>69</v>
      </c>
      <c r="CG183" s="13" t="b">
        <f t="shared" si="75"/>
        <v>1</v>
      </c>
      <c r="CH183" s="13" t="s">
        <v>69</v>
      </c>
      <c r="CI183" s="13" t="s">
        <v>69</v>
      </c>
      <c r="CJ183" s="13" t="s">
        <v>69</v>
      </c>
      <c r="CK183" s="13" t="b">
        <f t="shared" si="76"/>
        <v>1</v>
      </c>
      <c r="CL183" s="26"/>
      <c r="CM183" s="12" t="s">
        <v>109</v>
      </c>
      <c r="CN183" s="12" t="s">
        <v>72</v>
      </c>
      <c r="CO183" s="12" t="b">
        <f t="shared" si="77"/>
        <v>0</v>
      </c>
      <c r="CP183" s="12" t="s">
        <v>1638</v>
      </c>
      <c r="CQ183" s="13" t="s">
        <v>6970</v>
      </c>
      <c r="CR183" s="13" t="b">
        <f t="shared" si="78"/>
        <v>0</v>
      </c>
      <c r="CS183" s="12" t="b">
        <v>0</v>
      </c>
      <c r="CT183" s="12" t="s">
        <v>4805</v>
      </c>
      <c r="CU183" s="12" t="b">
        <f t="shared" si="79"/>
        <v>1</v>
      </c>
      <c r="CV183" s="13" t="s">
        <v>1568</v>
      </c>
      <c r="CW183" s="13" t="s">
        <v>1568</v>
      </c>
      <c r="CX183" s="13" t="b">
        <f t="shared" si="80"/>
        <v>1</v>
      </c>
      <c r="CY183" s="26"/>
      <c r="CZ183" s="12" t="s">
        <v>148</v>
      </c>
      <c r="DA183" s="12" t="s">
        <v>5050</v>
      </c>
      <c r="DB183" s="12" t="b">
        <f t="shared" si="81"/>
        <v>0</v>
      </c>
      <c r="DC183" s="12" t="s">
        <v>149</v>
      </c>
      <c r="DD183" s="13" t="s">
        <v>150</v>
      </c>
      <c r="DE183" s="13" t="s">
        <v>150</v>
      </c>
      <c r="DF183" s="14" t="b">
        <f t="shared" si="82"/>
        <v>1</v>
      </c>
      <c r="DG183" s="13" t="s">
        <v>150</v>
      </c>
      <c r="DH183" s="13" t="s">
        <v>150</v>
      </c>
      <c r="DI183" s="13" t="b">
        <f t="shared" si="83"/>
        <v>1</v>
      </c>
      <c r="DJ183" s="13" t="s">
        <v>150</v>
      </c>
      <c r="DK183" s="13" t="s">
        <v>150</v>
      </c>
      <c r="DL183" s="13" t="s">
        <v>150</v>
      </c>
      <c r="DM183" s="13" t="s">
        <v>150</v>
      </c>
      <c r="DN183" s="13" t="s">
        <v>76</v>
      </c>
      <c r="DO183" s="13" t="s">
        <v>150</v>
      </c>
      <c r="DP183" s="13" t="s">
        <v>76</v>
      </c>
      <c r="DQ183" s="13" t="s">
        <v>150</v>
      </c>
      <c r="DR183" s="13" t="s">
        <v>150</v>
      </c>
      <c r="DS183" s="13" t="s">
        <v>150</v>
      </c>
      <c r="DT183" s="13" t="s">
        <v>76</v>
      </c>
      <c r="DU183" s="26"/>
      <c r="DV183" s="12" t="s">
        <v>1639</v>
      </c>
      <c r="DW183" s="12" t="s">
        <v>6971</v>
      </c>
      <c r="DX183" s="14" t="s">
        <v>1640</v>
      </c>
      <c r="DY183" s="13" t="s">
        <v>79</v>
      </c>
      <c r="DZ183" s="13" t="s">
        <v>4806</v>
      </c>
      <c r="EA183" s="15" t="s">
        <v>69</v>
      </c>
      <c r="EB183" s="15">
        <v>45612</v>
      </c>
      <c r="EC183" s="15">
        <v>45612</v>
      </c>
      <c r="ED183" s="15">
        <v>45612</v>
      </c>
      <c r="EE183" s="137" t="b">
        <f>Table4[[#This Row],[Laatst gewijzigd op]]=Table4[[#This Row],[LastModifiedOn21]]</f>
        <v>1</v>
      </c>
      <c r="EF183" s="98"/>
    </row>
    <row r="184" spans="1:136" s="16" customFormat="1" ht="12.75" customHeight="1">
      <c r="A184" s="97">
        <v>182</v>
      </c>
      <c r="B184" s="45" t="s">
        <v>6972</v>
      </c>
      <c r="C184" s="45" t="s">
        <v>6973</v>
      </c>
      <c r="D184" s="45" t="b">
        <f t="shared" si="56"/>
        <v>0</v>
      </c>
      <c r="E184" s="45" t="s">
        <v>1658</v>
      </c>
      <c r="F184" s="45" t="s">
        <v>6974</v>
      </c>
      <c r="G184" s="45" t="s">
        <v>6974</v>
      </c>
      <c r="H184" s="45" t="b">
        <f t="shared" si="57"/>
        <v>1</v>
      </c>
      <c r="I184" s="12" t="s">
        <v>1659</v>
      </c>
      <c r="J184" s="13">
        <v>3244</v>
      </c>
      <c r="K184" s="13">
        <v>2746</v>
      </c>
      <c r="L184" s="14" t="s">
        <v>1660</v>
      </c>
      <c r="M184" s="14" t="s">
        <v>5231</v>
      </c>
      <c r="N184" s="14" t="s">
        <v>5232</v>
      </c>
      <c r="O184" s="14" t="s">
        <v>1537</v>
      </c>
      <c r="P184" s="26"/>
      <c r="Q184" s="12" t="s">
        <v>6975</v>
      </c>
      <c r="R184" s="12" t="s">
        <v>6975</v>
      </c>
      <c r="S184" s="12" t="b">
        <f t="shared" si="58"/>
        <v>1</v>
      </c>
      <c r="T184" s="12" t="s">
        <v>1661</v>
      </c>
      <c r="U184" s="12" t="s">
        <v>6976</v>
      </c>
      <c r="V184" s="12" t="s">
        <v>6976</v>
      </c>
      <c r="W184" s="12" t="b">
        <f t="shared" si="59"/>
        <v>1</v>
      </c>
      <c r="X184" s="12" t="s">
        <v>1662</v>
      </c>
      <c r="Y184" s="12" t="s">
        <v>1662</v>
      </c>
      <c r="Z184" s="12" t="b">
        <f t="shared" si="60"/>
        <v>1</v>
      </c>
      <c r="AA184" s="12" t="s">
        <v>1662</v>
      </c>
      <c r="AB184" s="12" t="s">
        <v>6977</v>
      </c>
      <c r="AC184" s="12" t="s">
        <v>6977</v>
      </c>
      <c r="AD184" s="12" t="b">
        <f t="shared" si="61"/>
        <v>1</v>
      </c>
      <c r="AE184" s="12" t="s">
        <v>6978</v>
      </c>
      <c r="AF184" s="12" t="s">
        <v>6978</v>
      </c>
      <c r="AG184" s="12" t="b">
        <f t="shared" si="62"/>
        <v>1</v>
      </c>
      <c r="AH184" s="12" t="s">
        <v>1663</v>
      </c>
      <c r="AI184" s="12" t="s">
        <v>6979</v>
      </c>
      <c r="AJ184" s="12" t="s">
        <v>6979</v>
      </c>
      <c r="AK184" s="12" t="b">
        <f t="shared" si="63"/>
        <v>1</v>
      </c>
      <c r="AL184" s="12" t="s">
        <v>6980</v>
      </c>
      <c r="AM184" s="12" t="s">
        <v>6980</v>
      </c>
      <c r="AN184" s="12" t="b">
        <f t="shared" si="64"/>
        <v>1</v>
      </c>
      <c r="AO184" s="12" t="s">
        <v>1664</v>
      </c>
      <c r="AP184" s="12" t="s">
        <v>6981</v>
      </c>
      <c r="AQ184" s="12" t="s">
        <v>6981</v>
      </c>
      <c r="AR184" s="12" t="b">
        <f t="shared" si="65"/>
        <v>1</v>
      </c>
      <c r="AS184" s="12" t="s">
        <v>98</v>
      </c>
      <c r="AT184" s="12"/>
      <c r="AU184" s="12"/>
      <c r="AV184" s="12"/>
      <c r="AW184" s="12"/>
      <c r="AX184" s="13" t="s">
        <v>68</v>
      </c>
      <c r="AY184" s="12" t="s">
        <v>6982</v>
      </c>
      <c r="AZ184" s="13" t="s">
        <v>69</v>
      </c>
      <c r="BA184" s="13" t="b">
        <f t="shared" si="66"/>
        <v>0</v>
      </c>
      <c r="BB184" s="13" t="s">
        <v>69</v>
      </c>
      <c r="BC184" s="12" t="s">
        <v>6983</v>
      </c>
      <c r="BD184" s="13" t="s">
        <v>69</v>
      </c>
      <c r="BE184" s="13" t="b">
        <f t="shared" si="67"/>
        <v>0</v>
      </c>
      <c r="BF184" s="14" t="s">
        <v>1665</v>
      </c>
      <c r="BG184" s="14" t="s">
        <v>6984</v>
      </c>
      <c r="BH184" s="12" t="s">
        <v>145</v>
      </c>
      <c r="BI184" s="12" t="s">
        <v>145</v>
      </c>
      <c r="BJ184" s="12" t="b">
        <f t="shared" si="68"/>
        <v>1</v>
      </c>
      <c r="BK184" s="12" t="s">
        <v>6985</v>
      </c>
      <c r="BL184" s="12" t="s">
        <v>6986</v>
      </c>
      <c r="BM184" s="12" t="b">
        <f t="shared" si="69"/>
        <v>0</v>
      </c>
      <c r="BN184" s="17" t="s">
        <v>1637</v>
      </c>
      <c r="BO184" s="12" t="s">
        <v>6987</v>
      </c>
      <c r="BP184" s="12" t="s">
        <v>6988</v>
      </c>
      <c r="BQ184" s="12" t="b">
        <f t="shared" si="70"/>
        <v>0</v>
      </c>
      <c r="BR184" s="12" t="s">
        <v>171</v>
      </c>
      <c r="BS184" s="12" t="s">
        <v>171</v>
      </c>
      <c r="BT184" s="12" t="b">
        <f t="shared" si="71"/>
        <v>1</v>
      </c>
      <c r="BU184" s="13" t="s">
        <v>69</v>
      </c>
      <c r="BV184" s="13" t="s">
        <v>69</v>
      </c>
      <c r="BW184" s="13" t="b">
        <f t="shared" si="72"/>
        <v>1</v>
      </c>
      <c r="BX184" s="13" t="s">
        <v>69</v>
      </c>
      <c r="BY184" s="13" t="s">
        <v>69</v>
      </c>
      <c r="BZ184" s="13" t="s">
        <v>69</v>
      </c>
      <c r="CA184" s="13" t="b">
        <f t="shared" si="73"/>
        <v>1</v>
      </c>
      <c r="CB184" s="12" t="s">
        <v>171</v>
      </c>
      <c r="CC184" s="12" t="s">
        <v>171</v>
      </c>
      <c r="CD184" s="12" t="b">
        <f t="shared" si="74"/>
        <v>1</v>
      </c>
      <c r="CE184" s="13" t="s">
        <v>69</v>
      </c>
      <c r="CF184" s="13" t="s">
        <v>69</v>
      </c>
      <c r="CG184" s="13" t="b">
        <f t="shared" si="75"/>
        <v>1</v>
      </c>
      <c r="CH184" s="13" t="s">
        <v>69</v>
      </c>
      <c r="CI184" s="13" t="s">
        <v>69</v>
      </c>
      <c r="CJ184" s="13" t="s">
        <v>69</v>
      </c>
      <c r="CK184" s="13" t="b">
        <f t="shared" si="76"/>
        <v>1</v>
      </c>
      <c r="CL184" s="26"/>
      <c r="CM184" s="12" t="s">
        <v>109</v>
      </c>
      <c r="CN184" s="12" t="s">
        <v>72</v>
      </c>
      <c r="CO184" s="12" t="b">
        <f t="shared" si="77"/>
        <v>0</v>
      </c>
      <c r="CP184" s="12" t="s">
        <v>1666</v>
      </c>
      <c r="CQ184" s="13" t="s">
        <v>6989</v>
      </c>
      <c r="CR184" s="13" t="b">
        <f t="shared" si="78"/>
        <v>0</v>
      </c>
      <c r="CS184" s="12" t="b">
        <v>0</v>
      </c>
      <c r="CT184" s="12" t="s">
        <v>4805</v>
      </c>
      <c r="CU184" s="12" t="b">
        <f t="shared" si="79"/>
        <v>1</v>
      </c>
      <c r="CV184" s="13" t="s">
        <v>1568</v>
      </c>
      <c r="CW184" s="13" t="s">
        <v>1568</v>
      </c>
      <c r="CX184" s="13" t="b">
        <f t="shared" si="80"/>
        <v>1</v>
      </c>
      <c r="CY184" s="26"/>
      <c r="CZ184" s="12" t="s">
        <v>148</v>
      </c>
      <c r="DA184" s="12" t="s">
        <v>5050</v>
      </c>
      <c r="DB184" s="12" t="b">
        <f t="shared" si="81"/>
        <v>0</v>
      </c>
      <c r="DC184" s="12" t="s">
        <v>149</v>
      </c>
      <c r="DD184" s="13" t="s">
        <v>150</v>
      </c>
      <c r="DE184" s="13" t="s">
        <v>150</v>
      </c>
      <c r="DF184" s="14" t="b">
        <f t="shared" si="82"/>
        <v>1</v>
      </c>
      <c r="DG184" s="13" t="s">
        <v>150</v>
      </c>
      <c r="DH184" s="13" t="s">
        <v>150</v>
      </c>
      <c r="DI184" s="13" t="b">
        <f t="shared" si="83"/>
        <v>1</v>
      </c>
      <c r="DJ184" s="13" t="s">
        <v>150</v>
      </c>
      <c r="DK184" s="13" t="s">
        <v>150</v>
      </c>
      <c r="DL184" s="13" t="s">
        <v>150</v>
      </c>
      <c r="DM184" s="13" t="s">
        <v>150</v>
      </c>
      <c r="DN184" s="13" t="s">
        <v>76</v>
      </c>
      <c r="DO184" s="13" t="s">
        <v>150</v>
      </c>
      <c r="DP184" s="13" t="s">
        <v>76</v>
      </c>
      <c r="DQ184" s="13" t="s">
        <v>150</v>
      </c>
      <c r="DR184" s="13" t="s">
        <v>150</v>
      </c>
      <c r="DS184" s="13" t="s">
        <v>150</v>
      </c>
      <c r="DT184" s="13" t="s">
        <v>76</v>
      </c>
      <c r="DU184" s="26"/>
      <c r="DV184" s="12" t="s">
        <v>1667</v>
      </c>
      <c r="DW184" s="12" t="s">
        <v>6990</v>
      </c>
      <c r="DX184" s="14" t="s">
        <v>1668</v>
      </c>
      <c r="DY184" s="13" t="s">
        <v>79</v>
      </c>
      <c r="DZ184" s="13" t="s">
        <v>4806</v>
      </c>
      <c r="EA184" s="15" t="s">
        <v>69</v>
      </c>
      <c r="EB184" s="15">
        <v>45612</v>
      </c>
      <c r="EC184" s="15">
        <v>45346</v>
      </c>
      <c r="ED184" s="15">
        <v>45346</v>
      </c>
      <c r="EE184" s="137" t="b">
        <f>Table4[[#This Row],[Laatst gewijzigd op]]=Table4[[#This Row],[LastModifiedOn21]]</f>
        <v>1</v>
      </c>
      <c r="EF184" s="98"/>
    </row>
    <row r="185" spans="1:136" s="16" customFormat="1" ht="12.75" customHeight="1">
      <c r="A185" s="97">
        <v>183</v>
      </c>
      <c r="B185" s="45" t="s">
        <v>6991</v>
      </c>
      <c r="C185" s="45" t="s">
        <v>6992</v>
      </c>
      <c r="D185" s="45" t="b">
        <f t="shared" si="56"/>
        <v>0</v>
      </c>
      <c r="E185" s="45" t="s">
        <v>1677</v>
      </c>
      <c r="F185" s="45" t="s">
        <v>6993</v>
      </c>
      <c r="G185" s="45" t="s">
        <v>6993</v>
      </c>
      <c r="H185" s="45" t="b">
        <f t="shared" si="57"/>
        <v>1</v>
      </c>
      <c r="I185" s="12" t="s">
        <v>1678</v>
      </c>
      <c r="J185" s="13">
        <v>3246</v>
      </c>
      <c r="K185" s="13">
        <v>2747</v>
      </c>
      <c r="L185" s="14" t="s">
        <v>1679</v>
      </c>
      <c r="M185" s="14" t="s">
        <v>5231</v>
      </c>
      <c r="N185" s="14" t="s">
        <v>5232</v>
      </c>
      <c r="O185" s="14" t="s">
        <v>1537</v>
      </c>
      <c r="P185" s="26"/>
      <c r="Q185" s="12" t="s">
        <v>5138</v>
      </c>
      <c r="R185" s="12" t="s">
        <v>5138</v>
      </c>
      <c r="S185" s="12" t="b">
        <f t="shared" si="58"/>
        <v>1</v>
      </c>
      <c r="T185" s="12" t="s">
        <v>1046</v>
      </c>
      <c r="U185" s="12" t="s">
        <v>5139</v>
      </c>
      <c r="V185" s="12" t="s">
        <v>5139</v>
      </c>
      <c r="W185" s="12" t="b">
        <f t="shared" si="59"/>
        <v>1</v>
      </c>
      <c r="X185" s="12" t="s">
        <v>5140</v>
      </c>
      <c r="Y185" s="12" t="s">
        <v>1312</v>
      </c>
      <c r="Z185" s="12" t="b">
        <f t="shared" si="60"/>
        <v>0</v>
      </c>
      <c r="AA185" s="12" t="s">
        <v>323</v>
      </c>
      <c r="AB185" s="12" t="s">
        <v>5141</v>
      </c>
      <c r="AC185" s="12" t="s">
        <v>1312</v>
      </c>
      <c r="AD185" s="12" t="b">
        <f t="shared" si="61"/>
        <v>0</v>
      </c>
      <c r="AE185" s="17" t="s">
        <v>5142</v>
      </c>
      <c r="AF185" s="12" t="s">
        <v>5142</v>
      </c>
      <c r="AG185" s="12" t="b">
        <f t="shared" si="62"/>
        <v>1</v>
      </c>
      <c r="AH185" s="17" t="s">
        <v>5271</v>
      </c>
      <c r="AI185" s="12" t="s">
        <v>5144</v>
      </c>
      <c r="AJ185" s="12" t="s">
        <v>5144</v>
      </c>
      <c r="AK185" s="12" t="b">
        <f t="shared" si="63"/>
        <v>1</v>
      </c>
      <c r="AL185" s="13" t="s">
        <v>69</v>
      </c>
      <c r="AM185" s="12" t="s">
        <v>69</v>
      </c>
      <c r="AN185" s="12" t="b">
        <f t="shared" si="64"/>
        <v>1</v>
      </c>
      <c r="AO185" s="13" t="s">
        <v>69</v>
      </c>
      <c r="AP185" s="13" t="s">
        <v>69</v>
      </c>
      <c r="AQ185" s="12" t="s">
        <v>69</v>
      </c>
      <c r="AR185" s="12" t="b">
        <f t="shared" si="65"/>
        <v>1</v>
      </c>
      <c r="AS185" s="12" t="s">
        <v>98</v>
      </c>
      <c r="AT185" s="12"/>
      <c r="AU185" s="12"/>
      <c r="AV185" s="12"/>
      <c r="AW185" s="12"/>
      <c r="AX185" s="13" t="s">
        <v>68</v>
      </c>
      <c r="AY185" s="12" t="s">
        <v>5272</v>
      </c>
      <c r="AZ185" s="13" t="s">
        <v>5149</v>
      </c>
      <c r="BA185" s="13" t="b">
        <f t="shared" si="66"/>
        <v>0</v>
      </c>
      <c r="BB185" s="12" t="s">
        <v>1047</v>
      </c>
      <c r="BC185" s="12" t="s">
        <v>5208</v>
      </c>
      <c r="BD185" s="13" t="s">
        <v>5209</v>
      </c>
      <c r="BE185" s="13" t="b">
        <f t="shared" si="67"/>
        <v>0</v>
      </c>
      <c r="BF185" s="14" t="s">
        <v>1680</v>
      </c>
      <c r="BG185" s="14" t="s">
        <v>69</v>
      </c>
      <c r="BH185" s="12" t="s">
        <v>145</v>
      </c>
      <c r="BI185" s="12" t="s">
        <v>145</v>
      </c>
      <c r="BJ185" s="12" t="b">
        <f t="shared" si="68"/>
        <v>1</v>
      </c>
      <c r="BK185" s="12" t="s">
        <v>6994</v>
      </c>
      <c r="BL185" s="12" t="s">
        <v>6994</v>
      </c>
      <c r="BM185" s="12" t="b">
        <f t="shared" si="69"/>
        <v>1</v>
      </c>
      <c r="BN185" s="17" t="s">
        <v>1681</v>
      </c>
      <c r="BO185" s="12" t="s">
        <v>6995</v>
      </c>
      <c r="BP185" s="12" t="s">
        <v>6996</v>
      </c>
      <c r="BQ185" s="12" t="b">
        <f t="shared" si="70"/>
        <v>0</v>
      </c>
      <c r="BR185" s="12" t="s">
        <v>145</v>
      </c>
      <c r="BS185" s="12" t="s">
        <v>145</v>
      </c>
      <c r="BT185" s="12" t="b">
        <f t="shared" si="71"/>
        <v>1</v>
      </c>
      <c r="BU185" s="12" t="s">
        <v>6997</v>
      </c>
      <c r="BV185" s="13" t="s">
        <v>6997</v>
      </c>
      <c r="BW185" s="13" t="b">
        <f t="shared" si="72"/>
        <v>1</v>
      </c>
      <c r="BX185" s="12" t="s">
        <v>1681</v>
      </c>
      <c r="BY185" s="12" t="s">
        <v>6998</v>
      </c>
      <c r="BZ185" s="13" t="s">
        <v>6999</v>
      </c>
      <c r="CA185" s="13" t="b">
        <f t="shared" si="73"/>
        <v>0</v>
      </c>
      <c r="CB185" s="12" t="s">
        <v>145</v>
      </c>
      <c r="CC185" s="12" t="s">
        <v>145</v>
      </c>
      <c r="CD185" s="12" t="b">
        <f t="shared" si="74"/>
        <v>1</v>
      </c>
      <c r="CE185" s="12" t="s">
        <v>7000</v>
      </c>
      <c r="CF185" s="13" t="s">
        <v>7000</v>
      </c>
      <c r="CG185" s="13" t="b">
        <f t="shared" si="75"/>
        <v>1</v>
      </c>
      <c r="CH185" s="12" t="s">
        <v>1681</v>
      </c>
      <c r="CI185" s="12" t="s">
        <v>6998</v>
      </c>
      <c r="CJ185" s="13" t="s">
        <v>6999</v>
      </c>
      <c r="CK185" s="13" t="b">
        <f t="shared" si="76"/>
        <v>0</v>
      </c>
      <c r="CL185" s="26"/>
      <c r="CM185" s="12" t="s">
        <v>109</v>
      </c>
      <c r="CN185" s="12" t="s">
        <v>4747</v>
      </c>
      <c r="CO185" s="12" t="b">
        <f t="shared" si="77"/>
        <v>0</v>
      </c>
      <c r="CP185" s="12" t="s">
        <v>326</v>
      </c>
      <c r="CQ185" s="13" t="s">
        <v>5152</v>
      </c>
      <c r="CR185" s="13" t="b">
        <f t="shared" si="78"/>
        <v>0</v>
      </c>
      <c r="CS185" s="12" t="b">
        <v>0</v>
      </c>
      <c r="CT185" s="12" t="s">
        <v>4835</v>
      </c>
      <c r="CU185" s="12" t="b">
        <f t="shared" si="79"/>
        <v>1</v>
      </c>
      <c r="CV185" s="13" t="s">
        <v>69</v>
      </c>
      <c r="CW185" s="13" t="s">
        <v>69</v>
      </c>
      <c r="CX185" s="13" t="b">
        <f t="shared" si="80"/>
        <v>1</v>
      </c>
      <c r="CY185" s="26"/>
      <c r="CZ185" s="12" t="s">
        <v>148</v>
      </c>
      <c r="DA185" s="12" t="s">
        <v>5050</v>
      </c>
      <c r="DB185" s="12" t="b">
        <f t="shared" si="81"/>
        <v>0</v>
      </c>
      <c r="DC185" s="12" t="s">
        <v>149</v>
      </c>
      <c r="DD185" s="13" t="s">
        <v>150</v>
      </c>
      <c r="DE185" s="13" t="s">
        <v>150</v>
      </c>
      <c r="DF185" s="14" t="b">
        <f t="shared" si="82"/>
        <v>1</v>
      </c>
      <c r="DG185" s="13" t="s">
        <v>150</v>
      </c>
      <c r="DH185" s="13" t="s">
        <v>150</v>
      </c>
      <c r="DI185" s="13" t="b">
        <f t="shared" si="83"/>
        <v>1</v>
      </c>
      <c r="DJ185" s="13" t="s">
        <v>150</v>
      </c>
      <c r="DK185" s="13" t="s">
        <v>150</v>
      </c>
      <c r="DL185" s="13" t="s">
        <v>150</v>
      </c>
      <c r="DM185" s="13" t="s">
        <v>150</v>
      </c>
      <c r="DN185" s="13" t="s">
        <v>76</v>
      </c>
      <c r="DO185" s="13" t="s">
        <v>150</v>
      </c>
      <c r="DP185" s="13" t="s">
        <v>76</v>
      </c>
      <c r="DQ185" s="13" t="s">
        <v>150</v>
      </c>
      <c r="DR185" s="13" t="s">
        <v>150</v>
      </c>
      <c r="DS185" s="13" t="s">
        <v>150</v>
      </c>
      <c r="DT185" s="13" t="s">
        <v>76</v>
      </c>
      <c r="DU185" s="26"/>
      <c r="DV185" s="12" t="s">
        <v>1682</v>
      </c>
      <c r="DW185" s="12" t="s">
        <v>5153</v>
      </c>
      <c r="DX185" s="14" t="s">
        <v>1683</v>
      </c>
      <c r="DY185" s="13" t="s">
        <v>79</v>
      </c>
      <c r="DZ185" s="13" t="s">
        <v>4806</v>
      </c>
      <c r="EA185" s="15" t="s">
        <v>69</v>
      </c>
      <c r="EB185" s="15">
        <v>45612</v>
      </c>
      <c r="EC185" s="15">
        <v>45346</v>
      </c>
      <c r="ED185" s="15">
        <v>45346</v>
      </c>
      <c r="EE185" s="137" t="b">
        <f>Table4[[#This Row],[Laatst gewijzigd op]]=Table4[[#This Row],[LastModifiedOn21]]</f>
        <v>1</v>
      </c>
      <c r="EF185" s="98"/>
    </row>
    <row r="186" spans="1:136" s="16" customFormat="1" ht="12.75" customHeight="1">
      <c r="A186" s="97">
        <v>184</v>
      </c>
      <c r="B186" s="45" t="s">
        <v>7001</v>
      </c>
      <c r="C186" s="45" t="s">
        <v>7001</v>
      </c>
      <c r="D186" s="45" t="b">
        <f t="shared" si="56"/>
        <v>1</v>
      </c>
      <c r="E186" s="45" t="s">
        <v>1684</v>
      </c>
      <c r="F186" s="45" t="s">
        <v>7002</v>
      </c>
      <c r="G186" s="45" t="s">
        <v>7002</v>
      </c>
      <c r="H186" s="45" t="b">
        <f t="shared" si="57"/>
        <v>1</v>
      </c>
      <c r="I186" s="12" t="s">
        <v>1685</v>
      </c>
      <c r="J186" s="13">
        <v>3164</v>
      </c>
      <c r="K186" s="13">
        <v>2841</v>
      </c>
      <c r="L186" s="14" t="s">
        <v>1686</v>
      </c>
      <c r="M186" s="14" t="s">
        <v>5231</v>
      </c>
      <c r="N186" s="14" t="s">
        <v>5232</v>
      </c>
      <c r="O186" s="14" t="s">
        <v>1537</v>
      </c>
      <c r="P186" s="26"/>
      <c r="Q186" s="12" t="s">
        <v>7003</v>
      </c>
      <c r="R186" s="12" t="s">
        <v>7003</v>
      </c>
      <c r="S186" s="12" t="b">
        <f t="shared" si="58"/>
        <v>1</v>
      </c>
      <c r="T186" s="12" t="s">
        <v>1687</v>
      </c>
      <c r="U186" s="12" t="s">
        <v>7004</v>
      </c>
      <c r="V186" s="12" t="s">
        <v>7004</v>
      </c>
      <c r="W186" s="12" t="b">
        <f t="shared" si="59"/>
        <v>1</v>
      </c>
      <c r="X186" s="12" t="s">
        <v>1688</v>
      </c>
      <c r="Y186" s="12" t="s">
        <v>1688</v>
      </c>
      <c r="Z186" s="12" t="b">
        <f t="shared" si="60"/>
        <v>1</v>
      </c>
      <c r="AA186" s="12" t="s">
        <v>1688</v>
      </c>
      <c r="AB186" s="12" t="s">
        <v>1688</v>
      </c>
      <c r="AC186" s="12" t="s">
        <v>1688</v>
      </c>
      <c r="AD186" s="12" t="b">
        <f t="shared" si="61"/>
        <v>1</v>
      </c>
      <c r="AE186" s="17" t="s">
        <v>7005</v>
      </c>
      <c r="AF186" s="12" t="s">
        <v>7006</v>
      </c>
      <c r="AG186" s="12" t="b">
        <f t="shared" si="62"/>
        <v>0</v>
      </c>
      <c r="AH186" s="17" t="s">
        <v>1689</v>
      </c>
      <c r="AI186" s="12" t="s">
        <v>7007</v>
      </c>
      <c r="AJ186" s="12" t="s">
        <v>7008</v>
      </c>
      <c r="AK186" s="12" t="b">
        <f t="shared" si="63"/>
        <v>0</v>
      </c>
      <c r="AL186" s="12" t="s">
        <v>7009</v>
      </c>
      <c r="AM186" s="12" t="s">
        <v>7009</v>
      </c>
      <c r="AN186" s="12" t="b">
        <f t="shared" si="64"/>
        <v>1</v>
      </c>
      <c r="AO186" s="12" t="s">
        <v>1690</v>
      </c>
      <c r="AP186" s="12" t="s">
        <v>7010</v>
      </c>
      <c r="AQ186" s="12" t="s">
        <v>7010</v>
      </c>
      <c r="AR186" s="12" t="b">
        <f t="shared" si="65"/>
        <v>1</v>
      </c>
      <c r="AS186" s="12" t="s">
        <v>68</v>
      </c>
      <c r="AT186" s="12"/>
      <c r="AU186" s="12"/>
      <c r="AV186" s="12"/>
      <c r="AW186" s="12"/>
      <c r="AX186" s="13" t="s">
        <v>98</v>
      </c>
      <c r="AY186" s="12" t="s">
        <v>7011</v>
      </c>
      <c r="AZ186" s="13" t="s">
        <v>69</v>
      </c>
      <c r="BA186" s="13" t="b">
        <f t="shared" si="66"/>
        <v>0</v>
      </c>
      <c r="BB186" s="13" t="s">
        <v>69</v>
      </c>
      <c r="BC186" s="12" t="s">
        <v>7012</v>
      </c>
      <c r="BD186" s="13" t="s">
        <v>4867</v>
      </c>
      <c r="BE186" s="13" t="b">
        <f t="shared" si="67"/>
        <v>0</v>
      </c>
      <c r="BF186" s="14" t="s">
        <v>1691</v>
      </c>
      <c r="BG186" s="14" t="s">
        <v>7013</v>
      </c>
      <c r="BH186" s="12" t="s">
        <v>145</v>
      </c>
      <c r="BI186" s="12" t="s">
        <v>145</v>
      </c>
      <c r="BJ186" s="12" t="b">
        <f t="shared" si="68"/>
        <v>1</v>
      </c>
      <c r="BK186" s="12" t="s">
        <v>7014</v>
      </c>
      <c r="BL186" s="12" t="s">
        <v>7014</v>
      </c>
      <c r="BM186" s="12" t="b">
        <f t="shared" si="69"/>
        <v>1</v>
      </c>
      <c r="BN186" s="17" t="s">
        <v>1692</v>
      </c>
      <c r="BO186" s="12" t="s">
        <v>7015</v>
      </c>
      <c r="BP186" s="12" t="s">
        <v>7016</v>
      </c>
      <c r="BQ186" s="12" t="b">
        <f t="shared" si="70"/>
        <v>0</v>
      </c>
      <c r="BR186" s="12" t="s">
        <v>171</v>
      </c>
      <c r="BS186" s="12" t="s">
        <v>171</v>
      </c>
      <c r="BT186" s="12" t="b">
        <f t="shared" si="71"/>
        <v>1</v>
      </c>
      <c r="BU186" s="13" t="s">
        <v>69</v>
      </c>
      <c r="BV186" s="13" t="s">
        <v>69</v>
      </c>
      <c r="BW186" s="13" t="b">
        <f t="shared" si="72"/>
        <v>1</v>
      </c>
      <c r="BX186" s="13" t="s">
        <v>69</v>
      </c>
      <c r="BY186" s="13" t="s">
        <v>69</v>
      </c>
      <c r="BZ186" s="13" t="s">
        <v>69</v>
      </c>
      <c r="CA186" s="13" t="b">
        <f t="shared" si="73"/>
        <v>1</v>
      </c>
      <c r="CB186" s="12" t="s">
        <v>171</v>
      </c>
      <c r="CC186" s="12" t="s">
        <v>171</v>
      </c>
      <c r="CD186" s="12" t="b">
        <f t="shared" si="74"/>
        <v>1</v>
      </c>
      <c r="CE186" s="13" t="s">
        <v>69</v>
      </c>
      <c r="CF186" s="13" t="s">
        <v>69</v>
      </c>
      <c r="CG186" s="13" t="b">
        <f t="shared" si="75"/>
        <v>1</v>
      </c>
      <c r="CH186" s="13" t="s">
        <v>69</v>
      </c>
      <c r="CI186" s="13" t="s">
        <v>69</v>
      </c>
      <c r="CJ186" s="13" t="s">
        <v>69</v>
      </c>
      <c r="CK186" s="13" t="b">
        <f t="shared" si="76"/>
        <v>1</v>
      </c>
      <c r="CL186" s="26"/>
      <c r="CM186" s="12" t="s">
        <v>109</v>
      </c>
      <c r="CN186" s="12" t="s">
        <v>4747</v>
      </c>
      <c r="CO186" s="12" t="b">
        <f t="shared" si="77"/>
        <v>0</v>
      </c>
      <c r="CP186" s="12" t="s">
        <v>1693</v>
      </c>
      <c r="CQ186" s="13" t="s">
        <v>7017</v>
      </c>
      <c r="CR186" s="13" t="b">
        <f t="shared" si="78"/>
        <v>0</v>
      </c>
      <c r="CS186" s="12" t="b">
        <v>0</v>
      </c>
      <c r="CT186" s="12" t="s">
        <v>4835</v>
      </c>
      <c r="CU186" s="12" t="b">
        <f t="shared" si="79"/>
        <v>1</v>
      </c>
      <c r="CV186" s="13" t="s">
        <v>69</v>
      </c>
      <c r="CW186" s="13" t="s">
        <v>69</v>
      </c>
      <c r="CX186" s="13" t="b">
        <f t="shared" si="80"/>
        <v>1</v>
      </c>
      <c r="CY186" s="26"/>
      <c r="CZ186" s="12" t="s">
        <v>148</v>
      </c>
      <c r="DA186" s="12" t="s">
        <v>148</v>
      </c>
      <c r="DB186" s="12" t="b">
        <f t="shared" si="81"/>
        <v>1</v>
      </c>
      <c r="DC186" s="12" t="s">
        <v>149</v>
      </c>
      <c r="DD186" s="13" t="s">
        <v>150</v>
      </c>
      <c r="DE186" s="13" t="s">
        <v>150</v>
      </c>
      <c r="DF186" s="14" t="b">
        <f t="shared" si="82"/>
        <v>1</v>
      </c>
      <c r="DG186" s="13" t="s">
        <v>150</v>
      </c>
      <c r="DH186" s="13" t="s">
        <v>150</v>
      </c>
      <c r="DI186" s="13" t="b">
        <f t="shared" si="83"/>
        <v>1</v>
      </c>
      <c r="DJ186" s="13" t="s">
        <v>150</v>
      </c>
      <c r="DK186" s="13" t="s">
        <v>150</v>
      </c>
      <c r="DL186" s="13" t="s">
        <v>150</v>
      </c>
      <c r="DM186" s="13" t="s">
        <v>150</v>
      </c>
      <c r="DN186" s="13" t="s">
        <v>76</v>
      </c>
      <c r="DO186" s="13" t="s">
        <v>150</v>
      </c>
      <c r="DP186" s="13" t="s">
        <v>76</v>
      </c>
      <c r="DQ186" s="13" t="s">
        <v>150</v>
      </c>
      <c r="DR186" s="13" t="s">
        <v>150</v>
      </c>
      <c r="DS186" s="13" t="s">
        <v>150</v>
      </c>
      <c r="DT186" s="13" t="s">
        <v>76</v>
      </c>
      <c r="DU186" s="26"/>
      <c r="DV186" s="12" t="s">
        <v>1694</v>
      </c>
      <c r="DW186" s="12" t="s">
        <v>7018</v>
      </c>
      <c r="DX186" s="14" t="s">
        <v>1695</v>
      </c>
      <c r="DY186" s="13" t="s">
        <v>79</v>
      </c>
      <c r="DZ186" s="13" t="s">
        <v>4806</v>
      </c>
      <c r="EA186" s="15" t="s">
        <v>69</v>
      </c>
      <c r="EB186" s="15">
        <v>45248</v>
      </c>
      <c r="EC186" s="15">
        <v>45612</v>
      </c>
      <c r="ED186" s="15">
        <v>45612</v>
      </c>
      <c r="EE186" s="137" t="b">
        <f>Table4[[#This Row],[Laatst gewijzigd op]]=Table4[[#This Row],[LastModifiedOn21]]</f>
        <v>1</v>
      </c>
      <c r="EF186" s="98"/>
    </row>
    <row r="187" spans="1:136" s="16" customFormat="1" ht="12.75" customHeight="1">
      <c r="A187" s="97">
        <v>185</v>
      </c>
      <c r="B187" s="45" t="s">
        <v>7019</v>
      </c>
      <c r="C187" s="45" t="s">
        <v>7019</v>
      </c>
      <c r="D187" s="45" t="b">
        <f t="shared" si="56"/>
        <v>1</v>
      </c>
      <c r="E187" s="45" t="s">
        <v>1696</v>
      </c>
      <c r="F187" s="45" t="s">
        <v>7020</v>
      </c>
      <c r="G187" s="45" t="s">
        <v>7020</v>
      </c>
      <c r="H187" s="45" t="b">
        <f t="shared" si="57"/>
        <v>1</v>
      </c>
      <c r="I187" s="12" t="s">
        <v>1697</v>
      </c>
      <c r="J187" s="13">
        <v>3165</v>
      </c>
      <c r="K187" s="13">
        <v>2857</v>
      </c>
      <c r="L187" s="14" t="s">
        <v>1698</v>
      </c>
      <c r="M187" s="14" t="s">
        <v>5231</v>
      </c>
      <c r="N187" s="14" t="s">
        <v>5232</v>
      </c>
      <c r="O187" s="14" t="s">
        <v>1537</v>
      </c>
      <c r="P187" s="26"/>
      <c r="Q187" s="12" t="s">
        <v>7021</v>
      </c>
      <c r="R187" s="12" t="s">
        <v>7021</v>
      </c>
      <c r="S187" s="12" t="b">
        <f t="shared" si="58"/>
        <v>1</v>
      </c>
      <c r="T187" s="12" t="s">
        <v>1699</v>
      </c>
      <c r="U187" s="12" t="s">
        <v>7022</v>
      </c>
      <c r="V187" s="12" t="s">
        <v>7022</v>
      </c>
      <c r="W187" s="12" t="b">
        <f t="shared" si="59"/>
        <v>1</v>
      </c>
      <c r="X187" s="12" t="s">
        <v>1700</v>
      </c>
      <c r="Y187" s="12" t="s">
        <v>1700</v>
      </c>
      <c r="Z187" s="12" t="b">
        <f t="shared" si="60"/>
        <v>1</v>
      </c>
      <c r="AA187" s="12" t="s">
        <v>1700</v>
      </c>
      <c r="AB187" s="12" t="s">
        <v>1700</v>
      </c>
      <c r="AC187" s="12" t="s">
        <v>1700</v>
      </c>
      <c r="AD187" s="12" t="b">
        <f t="shared" si="61"/>
        <v>1</v>
      </c>
      <c r="AE187" s="17" t="s">
        <v>7023</v>
      </c>
      <c r="AF187" s="12" t="s">
        <v>7024</v>
      </c>
      <c r="AG187" s="12" t="b">
        <f t="shared" si="62"/>
        <v>0</v>
      </c>
      <c r="AH187" s="17" t="s">
        <v>1701</v>
      </c>
      <c r="AI187" s="12" t="s">
        <v>7025</v>
      </c>
      <c r="AJ187" s="12" t="s">
        <v>7026</v>
      </c>
      <c r="AK187" s="12" t="b">
        <f t="shared" si="63"/>
        <v>0</v>
      </c>
      <c r="AL187" s="12" t="s">
        <v>7027</v>
      </c>
      <c r="AM187" s="12" t="s">
        <v>7028</v>
      </c>
      <c r="AN187" s="12" t="b">
        <f t="shared" si="64"/>
        <v>0</v>
      </c>
      <c r="AO187" s="12" t="s">
        <v>1702</v>
      </c>
      <c r="AP187" s="12" t="s">
        <v>7029</v>
      </c>
      <c r="AQ187" s="12" t="s">
        <v>7029</v>
      </c>
      <c r="AR187" s="12" t="b">
        <f t="shared" si="65"/>
        <v>1</v>
      </c>
      <c r="AS187" s="12" t="s">
        <v>68</v>
      </c>
      <c r="AT187" s="12"/>
      <c r="AU187" s="12"/>
      <c r="AV187" s="12"/>
      <c r="AW187" s="12"/>
      <c r="AX187" s="13" t="s">
        <v>98</v>
      </c>
      <c r="AY187" s="12" t="s">
        <v>7030</v>
      </c>
      <c r="AZ187" s="13" t="s">
        <v>69</v>
      </c>
      <c r="BA187" s="13" t="b">
        <f t="shared" si="66"/>
        <v>0</v>
      </c>
      <c 